71000</v>
      </c>
      <c r="F31382" t="s">
        <v>96478</v>
      </c>
      <c r="G31382" t="b">
        <v>0</v>
      </c>
      <c r="H31382" t="s">
        <v>96479</v>
      </c>
      <c r="I31382">
        <v>0.52999997138977051</v>
      </c>
      <c r="J31382">
        <v>170000</v>
      </c>
      <c r="K31382">
        <v>163200</v>
      </c>
      <c r="L31382">
        <v>333200</v>
      </c>
      <c r="M31382">
        <v>1959</v>
      </c>
      <c r="N31382">
        <v>3</v>
      </c>
      <c r="O31382">
        <v>2</v>
      </c>
      <c r="P31382">
        <v>0</v>
      </c>
      <c r="Q31382" t="s">
        <v>96480</v>
      </c>
      <c r="R31382" t="s">
        <v>1506</v>
      </c>
      <c r="S31382" t="s">
        <v>96480</v>
      </c>
      <c r="T31382" t="s">
        <v>1506</v>
      </c>
      <c r="U31382" t="s">
        <v>27</v>
      </c>
    </row>
    <row r="31383" spans="1:21" x14ac:dyDescent="0.25">
      <c r="A31383">
        <v>37745</v>
      </c>
      <c r="B31383" t="s">
        <v>96481</v>
      </c>
      <c r="C31383" t="s">
        <v>22</v>
      </c>
      <c r="D31383" s="1">
        <v>42277</v>
      </c>
      <c r="E31383">
        <v>519000</v>
      </c>
      <c r="F31383" t="s">
        <v>96482</v>
      </c>
      <c r="G31383" t="b">
        <v>0</v>
      </c>
      <c r="H31383" t="s">
        <v>96483</v>
      </c>
      <c r="I31383">
        <v>0.5899999737739563</v>
      </c>
      <c r="J31383">
        <v>170000</v>
      </c>
      <c r="K31383">
        <v>159100</v>
      </c>
      <c r="L31383">
        <v>329100</v>
      </c>
      <c r="M31383">
        <v>1957</v>
      </c>
      <c r="N31383">
        <v>3</v>
      </c>
      <c r="O31383">
        <v>2</v>
      </c>
      <c r="P31383">
        <v>0</v>
      </c>
      <c r="Q31383" t="s">
        <v>96484</v>
      </c>
      <c r="R31383" t="s">
        <v>1506</v>
      </c>
      <c r="S31383" t="s">
        <v>96484</v>
      </c>
      <c r="T31383" t="s">
        <v>1506</v>
      </c>
      <c r="U31383" t="s">
        <v>27</v>
      </c>
    </row>
    <row r="31384" spans="1:21" x14ac:dyDescent="0.25">
      <c r="A31384">
        <v>11545</v>
      </c>
      <c r="B31384" t="s">
        <v>96485</v>
      </c>
      <c r="C31384" t="s">
        <v>257</v>
      </c>
      <c r="D31384" s="1">
        <v>41648</v>
      </c>
      <c r="E31384">
        <v>350000</v>
      </c>
      <c r="F31384" t="s">
        <v>96486</v>
      </c>
      <c r="G31384" t="b">
        <v>1</v>
      </c>
      <c r="H31384" t="s">
        <v>68</v>
      </c>
      <c r="Q31384" t="s">
        <v>96487</v>
      </c>
      <c r="R31384" t="s">
        <v>1506</v>
      </c>
      <c r="S31384" t="s">
        <v>68</v>
      </c>
      <c r="T31384" t="s">
        <v>68</v>
      </c>
      <c r="U31384" t="s">
        <v>68</v>
      </c>
    </row>
    <row r="31385" spans="1:21" x14ac:dyDescent="0.25">
      <c r="A31385">
        <v>13102</v>
      </c>
      <c r="B31385" t="s">
        <v>96488</v>
      </c>
      <c r="C31385" t="s">
        <v>22</v>
      </c>
      <c r="D31385" s="1">
        <v>41728</v>
      </c>
      <c r="E31385">
        <v>375000</v>
      </c>
      <c r="F31385" t="s">
        <v>96489</v>
      </c>
      <c r="G31385" t="b">
        <v>0</v>
      </c>
      <c r="H31385" t="s">
        <v>68</v>
      </c>
      <c r="Q31385" t="s">
        <v>96490</v>
      </c>
      <c r="R31385" t="s">
        <v>1506</v>
      </c>
      <c r="S31385" t="s">
        <v>68</v>
      </c>
      <c r="T31385" t="s">
        <v>68</v>
      </c>
      <c r="U31385" t="s">
        <v>68</v>
      </c>
    </row>
    <row r="31386" spans="1:21" x14ac:dyDescent="0.25">
      <c r="A31386">
        <v>50108</v>
      </c>
      <c r="B31386" t="s">
        <v>96491</v>
      </c>
      <c r="C31386" t="s">
        <v>22</v>
      </c>
      <c r="D31386" s="1">
        <v>42542</v>
      </c>
      <c r="E31386">
        <v>680000</v>
      </c>
      <c r="F31386" t="s">
        <v>96492</v>
      </c>
      <c r="G31386" t="b">
        <v>0</v>
      </c>
      <c r="H31386" t="s">
        <v>96493</v>
      </c>
      <c r="I31386">
        <v>0.34000000357627869</v>
      </c>
      <c r="J31386">
        <v>170000</v>
      </c>
      <c r="K31386">
        <v>271500</v>
      </c>
      <c r="L31386">
        <v>441500</v>
      </c>
      <c r="M31386">
        <v>1953</v>
      </c>
      <c r="N31386">
        <v>4</v>
      </c>
      <c r="O31386">
        <v>3</v>
      </c>
      <c r="P31386">
        <v>1</v>
      </c>
      <c r="Q31386" t="s">
        <v>96494</v>
      </c>
      <c r="R31386" t="s">
        <v>1506</v>
      </c>
      <c r="S31386" t="s">
        <v>96495</v>
      </c>
      <c r="T31386" t="s">
        <v>1506</v>
      </c>
      <c r="U31386" t="s">
        <v>27</v>
      </c>
    </row>
    <row r="31387" spans="1:21" x14ac:dyDescent="0.25">
      <c r="A31387">
        <v>50109</v>
      </c>
      <c r="B31387" t="s">
        <v>96496</v>
      </c>
      <c r="C31387" t="s">
        <v>279</v>
      </c>
      <c r="D31387" s="1">
        <v>42531</v>
      </c>
      <c r="E31387">
        <v>460000</v>
      </c>
      <c r="F31387" t="s">
        <v>96497</v>
      </c>
      <c r="G31387" t="b">
        <v>0</v>
      </c>
      <c r="H31387" t="s">
        <v>68</v>
      </c>
      <c r="I31387">
        <v>0.4699999988079071</v>
      </c>
      <c r="J31387">
        <v>170000</v>
      </c>
      <c r="K31387">
        <v>120200</v>
      </c>
      <c r="L31387">
        <v>297700</v>
      </c>
      <c r="M31387">
        <v>1950</v>
      </c>
      <c r="N31387">
        <v>4</v>
      </c>
      <c r="O31387">
        <v>2</v>
      </c>
      <c r="P31387">
        <v>0</v>
      </c>
      <c r="Q31387" t="s">
        <v>96498</v>
      </c>
      <c r="R31387" t="s">
        <v>1506</v>
      </c>
      <c r="S31387" t="s">
        <v>96499</v>
      </c>
      <c r="T31387" t="s">
        <v>1506</v>
      </c>
      <c r="U31387" t="s">
        <v>27</v>
      </c>
    </row>
    <row r="31388" spans="1:21" x14ac:dyDescent="0.25">
      <c r="A31388">
        <v>15282</v>
      </c>
      <c r="B31388" t="s">
        <v>96500</v>
      </c>
      <c r="C31388" t="s">
        <v>22</v>
      </c>
      <c r="D31388" s="1">
        <v>41786</v>
      </c>
      <c r="E31388">
        <v>389500</v>
      </c>
      <c r="F31388" t="s">
        <v>96501</v>
      </c>
      <c r="G31388" t="b">
        <v>0</v>
      </c>
      <c r="H31388" t="s">
        <v>96502</v>
      </c>
      <c r="I31388">
        <v>0.38999998569488525</v>
      </c>
      <c r="J31388">
        <v>170000</v>
      </c>
      <c r="K31388">
        <v>128700</v>
      </c>
      <c r="L31388">
        <v>305000</v>
      </c>
      <c r="M31388">
        <v>1953</v>
      </c>
      <c r="N31388">
        <v>2</v>
      </c>
      <c r="O31388">
        <v>2</v>
      </c>
      <c r="P31388">
        <v>0</v>
      </c>
      <c r="Q31388" t="s">
        <v>96503</v>
      </c>
      <c r="R31388" t="s">
        <v>1506</v>
      </c>
      <c r="S31388" t="s">
        <v>96503</v>
      </c>
      <c r="T31388" t="s">
        <v>1506</v>
      </c>
      <c r="U31388" t="s">
        <v>27</v>
      </c>
    </row>
    <row r="31389" spans="1:21" x14ac:dyDescent="0.25">
      <c r="A31389">
        <v>54184</v>
      </c>
      <c r="B31389" t="s">
        <v>96500</v>
      </c>
      <c r="C31389" t="s">
        <v>22</v>
      </c>
      <c r="D31389" s="1">
        <v>42643</v>
      </c>
      <c r="E31389">
        <v>433050</v>
      </c>
      <c r="F31389" t="s">
        <v>96504</v>
      </c>
      <c r="G31389" t="b">
        <v>0</v>
      </c>
      <c r="H31389" t="s">
        <v>96502</v>
      </c>
      <c r="I31389">
        <v>0.38999998569488525</v>
      </c>
      <c r="J31389">
        <v>170000</v>
      </c>
      <c r="K31389">
        <v>128700</v>
      </c>
      <c r="L31389">
        <v>305000</v>
      </c>
      <c r="M31389">
        <v>1953</v>
      </c>
      <c r="N31389">
        <v>2</v>
      </c>
      <c r="O31389">
        <v>2</v>
      </c>
      <c r="P31389">
        <v>0</v>
      </c>
      <c r="Q31389" t="s">
        <v>96505</v>
      </c>
      <c r="R31389" t="s">
        <v>1506</v>
      </c>
      <c r="S31389" t="s">
        <v>96503</v>
      </c>
      <c r="T31389" t="s">
        <v>1506</v>
      </c>
      <c r="U31389" t="s">
        <v>27</v>
      </c>
    </row>
    <row r="31390" spans="1:21" x14ac:dyDescent="0.25">
      <c r="A31390">
        <v>51719</v>
      </c>
      <c r="B31390" t="s">
        <v>96506</v>
      </c>
      <c r="C31390" t="s">
        <v>22</v>
      </c>
      <c r="D31390" s="1">
        <v>42566</v>
      </c>
      <c r="E31390">
        <v>400000</v>
      </c>
      <c r="F31390" t="s">
        <v>96507</v>
      </c>
      <c r="G31390" t="b">
        <v>0</v>
      </c>
      <c r="H31390" t="s">
        <v>96508</v>
      </c>
      <c r="I31390">
        <v>0.55000001192092896</v>
      </c>
      <c r="J31390">
        <v>170000</v>
      </c>
      <c r="K31390">
        <v>0</v>
      </c>
      <c r="L31390">
        <v>170000</v>
      </c>
      <c r="Q31390" t="s">
        <v>96509</v>
      </c>
      <c r="R31390" t="s">
        <v>1506</v>
      </c>
      <c r="S31390" t="s">
        <v>96510</v>
      </c>
      <c r="T31390" t="s">
        <v>1506</v>
      </c>
      <c r="U31390" t="s">
        <v>27</v>
      </c>
    </row>
    <row r="31391" spans="1:21" x14ac:dyDescent="0.25">
      <c r="A31391">
        <v>6686</v>
      </c>
      <c r="B31391" t="s">
        <v>96511</v>
      </c>
      <c r="C31391" t="s">
        <v>22</v>
      </c>
      <c r="D31391" s="1">
        <v>41502</v>
      </c>
      <c r="E31391">
        <v>379000</v>
      </c>
      <c r="F31391" t="s">
        <v>96512</v>
      </c>
      <c r="G31391" t="b">
        <v>0</v>
      </c>
      <c r="H31391" t="s">
        <v>96513</v>
      </c>
      <c r="I31391">
        <v>0.87999999523162842</v>
      </c>
      <c r="J31391">
        <v>190000</v>
      </c>
      <c r="K31391">
        <v>262300</v>
      </c>
      <c r="L31391">
        <v>452300</v>
      </c>
      <c r="M31391">
        <v>1956</v>
      </c>
      <c r="N31391">
        <v>3</v>
      </c>
      <c r="O31391">
        <v>2</v>
      </c>
      <c r="P31391">
        <v>0</v>
      </c>
      <c r="Q31391" t="s">
        <v>96514</v>
      </c>
      <c r="R31391" t="s">
        <v>1506</v>
      </c>
      <c r="S31391" t="s">
        <v>96514</v>
      </c>
      <c r="T31391" t="s">
        <v>1506</v>
      </c>
      <c r="U31391" t="s">
        <v>27</v>
      </c>
    </row>
    <row r="31392" spans="1:21" x14ac:dyDescent="0.25">
      <c r="A31392">
        <v>54185</v>
      </c>
      <c r="B31392" t="s">
        <v>96515</v>
      </c>
      <c r="C31392" t="s">
        <v>22</v>
      </c>
      <c r="D31392" s="1">
        <v>42639</v>
      </c>
      <c r="E31392">
        <v>550000</v>
      </c>
      <c r="F31392" t="s">
        <v>96516</v>
      </c>
      <c r="G31392" t="b">
        <v>0</v>
      </c>
      <c r="H31392" t="s">
        <v>96517</v>
      </c>
      <c r="I31392">
        <v>0.8399999737739563</v>
      </c>
      <c r="J31392">
        <v>190000</v>
      </c>
      <c r="K31392">
        <v>188500</v>
      </c>
      <c r="L31392">
        <v>400800</v>
      </c>
      <c r="M31392">
        <v>1963</v>
      </c>
      <c r="N31392">
        <v>3</v>
      </c>
      <c r="O31392">
        <v>2</v>
      </c>
      <c r="P31392">
        <v>1</v>
      </c>
      <c r="Q31392" t="s">
        <v>96518</v>
      </c>
      <c r="R31392" t="s">
        <v>1506</v>
      </c>
      <c r="S31392" t="s">
        <v>96519</v>
      </c>
      <c r="T31392" t="s">
        <v>1506</v>
      </c>
      <c r="U31392" t="s">
        <v>27</v>
      </c>
    </row>
    <row r="31393" spans="1:21" x14ac:dyDescent="0.25">
      <c r="A31393">
        <v>22391</v>
      </c>
      <c r="B31393" t="s">
        <v>96520</v>
      </c>
      <c r="C31393" t="s">
        <v>22</v>
      </c>
      <c r="D31393" s="1">
        <v>41918</v>
      </c>
      <c r="E31393">
        <v>455000</v>
      </c>
      <c r="F31393" t="s">
        <v>96521</v>
      </c>
      <c r="G31393" t="b">
        <v>0</v>
      </c>
      <c r="H31393" t="s">
        <v>96522</v>
      </c>
      <c r="I31393">
        <v>0.81999999284744263</v>
      </c>
      <c r="J31393">
        <v>190000</v>
      </c>
      <c r="K31393">
        <v>271900</v>
      </c>
      <c r="L31393">
        <v>461900</v>
      </c>
      <c r="M31393">
        <v>1963</v>
      </c>
      <c r="N31393">
        <v>4</v>
      </c>
      <c r="O31393">
        <v>3</v>
      </c>
      <c r="P31393">
        <v>0</v>
      </c>
      <c r="Q31393" t="s">
        <v>96523</v>
      </c>
      <c r="R31393" t="s">
        <v>1506</v>
      </c>
      <c r="S31393" t="s">
        <v>96523</v>
      </c>
      <c r="T31393" t="s">
        <v>1506</v>
      </c>
      <c r="U31393" t="s">
        <v>27</v>
      </c>
    </row>
    <row r="31394" spans="1:21" x14ac:dyDescent="0.25">
      <c r="A31394">
        <v>13103</v>
      </c>
      <c r="B31394" t="s">
        <v>96524</v>
      </c>
      <c r="C31394" t="s">
        <v>22</v>
      </c>
      <c r="D31394" s="1">
        <v>41729</v>
      </c>
      <c r="E31394">
        <v>1015000</v>
      </c>
      <c r="F31394" t="s">
        <v>96525</v>
      </c>
      <c r="G31394" t="b">
        <v>0</v>
      </c>
      <c r="H31394" t="s">
        <v>96526</v>
      </c>
      <c r="I31394">
        <v>0.6600000262260437</v>
      </c>
      <c r="J31394">
        <v>170000</v>
      </c>
      <c r="K31394">
        <v>732900</v>
      </c>
      <c r="L31394">
        <v>904400</v>
      </c>
      <c r="M31394">
        <v>2007</v>
      </c>
      <c r="N31394">
        <v>4</v>
      </c>
      <c r="O31394">
        <v>4</v>
      </c>
      <c r="P31394">
        <v>1</v>
      </c>
      <c r="Q31394" t="s">
        <v>96527</v>
      </c>
      <c r="R31394" t="s">
        <v>1506</v>
      </c>
      <c r="S31394" t="s">
        <v>96527</v>
      </c>
      <c r="T31394" t="s">
        <v>1506</v>
      </c>
      <c r="U31394" t="s">
        <v>27</v>
      </c>
    </row>
    <row r="31395" spans="1:21" x14ac:dyDescent="0.25">
      <c r="A31395">
        <v>564</v>
      </c>
      <c r="B31395" t="s">
        <v>96528</v>
      </c>
      <c r="C31395" t="s">
        <v>22</v>
      </c>
      <c r="D31395" s="1">
        <v>41331</v>
      </c>
      <c r="E31395">
        <v>307400</v>
      </c>
      <c r="F31395" t="s">
        <v>96529</v>
      </c>
      <c r="G31395" t="b">
        <v>0</v>
      </c>
      <c r="H31395" t="s">
        <v>96530</v>
      </c>
      <c r="I31395">
        <v>0.93999999761581421</v>
      </c>
      <c r="J31395">
        <v>170000</v>
      </c>
      <c r="K31395">
        <v>121100</v>
      </c>
      <c r="L31395">
        <v>292100</v>
      </c>
      <c r="M31395">
        <v>1956</v>
      </c>
      <c r="N31395">
        <v>3</v>
      </c>
      <c r="O31395">
        <v>2</v>
      </c>
      <c r="P31395">
        <v>0</v>
      </c>
      <c r="Q31395" t="s">
        <v>96531</v>
      </c>
      <c r="R31395" t="s">
        <v>1506</v>
      </c>
      <c r="S31395" t="s">
        <v>96531</v>
      </c>
      <c r="T31395" t="s">
        <v>1506</v>
      </c>
      <c r="U31395" t="s">
        <v>27</v>
      </c>
    </row>
    <row r="31396" spans="1:21" x14ac:dyDescent="0.25">
      <c r="A31396">
        <v>9593</v>
      </c>
      <c r="B31396" t="s">
        <v>96532</v>
      </c>
      <c r="C31396" t="s">
        <v>22</v>
      </c>
      <c r="D31396" s="1">
        <v>41604</v>
      </c>
      <c r="E31396">
        <v>266000</v>
      </c>
      <c r="F31396" t="s">
        <v>96533</v>
      </c>
      <c r="G31396" t="b">
        <v>0</v>
      </c>
      <c r="H31396" t="s">
        <v>96534</v>
      </c>
      <c r="I31396">
        <v>0.73000001907348633</v>
      </c>
      <c r="J31396">
        <v>153000</v>
      </c>
      <c r="K31396">
        <v>98700</v>
      </c>
      <c r="L31396">
        <v>251700</v>
      </c>
      <c r="M31396">
        <v>1955</v>
      </c>
      <c r="N31396">
        <v>2</v>
      </c>
      <c r="O31396">
        <v>1</v>
      </c>
      <c r="P31396">
        <v>1</v>
      </c>
      <c r="Q31396" t="s">
        <v>96535</v>
      </c>
      <c r="R31396" t="s">
        <v>1506</v>
      </c>
      <c r="S31396" t="s">
        <v>96535</v>
      </c>
      <c r="T31396" t="s">
        <v>1506</v>
      </c>
      <c r="U31396" t="s">
        <v>27</v>
      </c>
    </row>
    <row r="31397" spans="1:21" x14ac:dyDescent="0.25">
      <c r="A31397">
        <v>25963</v>
      </c>
      <c r="B31397" t="s">
        <v>96536</v>
      </c>
      <c r="C31397" t="s">
        <v>22</v>
      </c>
      <c r="D31397" s="1">
        <v>42034</v>
      </c>
      <c r="E31397">
        <v>325000</v>
      </c>
      <c r="F31397" t="s">
        <v>96537</v>
      </c>
      <c r="G31397" t="b">
        <v>0</v>
      </c>
      <c r="H31397" t="s">
        <v>96538</v>
      </c>
      <c r="I31397">
        <v>0.52999997138977051</v>
      </c>
      <c r="J31397">
        <v>170000</v>
      </c>
      <c r="K31397">
        <v>100800</v>
      </c>
      <c r="L31397">
        <v>272100</v>
      </c>
      <c r="M31397">
        <v>1956</v>
      </c>
      <c r="N31397">
        <v>2</v>
      </c>
      <c r="O31397">
        <v>1</v>
      </c>
      <c r="P31397">
        <v>1</v>
      </c>
      <c r="Q31397" t="s">
        <v>96539</v>
      </c>
      <c r="R31397" t="s">
        <v>1506</v>
      </c>
      <c r="S31397" t="s">
        <v>96539</v>
      </c>
      <c r="T31397" t="s">
        <v>1506</v>
      </c>
      <c r="U31397" t="s">
        <v>27</v>
      </c>
    </row>
    <row r="31398" spans="1:21" x14ac:dyDescent="0.25">
      <c r="A31398">
        <v>14160</v>
      </c>
      <c r="B31398" t="s">
        <v>96540</v>
      </c>
      <c r="C31398" t="s">
        <v>22</v>
      </c>
      <c r="D31398" s="1">
        <v>41744</v>
      </c>
      <c r="E31398">
        <v>999000</v>
      </c>
      <c r="F31398" t="s">
        <v>96541</v>
      </c>
      <c r="G31398" t="b">
        <v>0</v>
      </c>
      <c r="H31398" t="s">
        <v>96542</v>
      </c>
      <c r="I31398">
        <v>0.5899999737739563</v>
      </c>
      <c r="J31398">
        <v>170000</v>
      </c>
      <c r="K31398">
        <v>870800</v>
      </c>
      <c r="L31398">
        <v>1040800</v>
      </c>
      <c r="M31398">
        <v>2006</v>
      </c>
      <c r="N31398">
        <v>4</v>
      </c>
      <c r="O31398">
        <v>4</v>
      </c>
      <c r="P31398">
        <v>3</v>
      </c>
      <c r="Q31398" t="s">
        <v>96543</v>
      </c>
      <c r="R31398" t="s">
        <v>1506</v>
      </c>
      <c r="S31398" t="s">
        <v>96543</v>
      </c>
      <c r="T31398" t="s">
        <v>1506</v>
      </c>
      <c r="U31398" t="s">
        <v>27</v>
      </c>
    </row>
    <row r="31399" spans="1:21" x14ac:dyDescent="0.25">
      <c r="A31399">
        <v>4160</v>
      </c>
      <c r="B31399" t="s">
        <v>96544</v>
      </c>
      <c r="C31399" t="s">
        <v>22</v>
      </c>
      <c r="D31399" s="1">
        <v>41431</v>
      </c>
      <c r="E31399">
        <v>379000</v>
      </c>
      <c r="F31399" t="s">
        <v>96545</v>
      </c>
      <c r="G31399" t="b">
        <v>0</v>
      </c>
      <c r="H31399" t="s">
        <v>96546</v>
      </c>
      <c r="I31399">
        <v>0.87999999523162842</v>
      </c>
      <c r="J31399">
        <v>175000</v>
      </c>
      <c r="K31399">
        <v>170100</v>
      </c>
      <c r="L31399">
        <v>345100</v>
      </c>
      <c r="M31399">
        <v>1961</v>
      </c>
      <c r="N31399">
        <v>3</v>
      </c>
      <c r="O31399">
        <v>2</v>
      </c>
      <c r="P31399">
        <v>0</v>
      </c>
      <c r="Q31399" t="s">
        <v>96547</v>
      </c>
      <c r="R31399" t="s">
        <v>1506</v>
      </c>
      <c r="S31399" t="s">
        <v>96547</v>
      </c>
      <c r="T31399" t="s">
        <v>1506</v>
      </c>
      <c r="U31399" t="s">
        <v>27</v>
      </c>
    </row>
    <row r="31400" spans="1:21" x14ac:dyDescent="0.25">
      <c r="A31400">
        <v>32556</v>
      </c>
      <c r="B31400" t="s">
        <v>96544</v>
      </c>
      <c r="C31400" t="s">
        <v>22</v>
      </c>
      <c r="D31400" s="1">
        <v>42166</v>
      </c>
      <c r="E31400">
        <v>420000</v>
      </c>
      <c r="F31400" t="s">
        <v>96548</v>
      </c>
      <c r="G31400" t="b">
        <v>0</v>
      </c>
      <c r="H31400" t="s">
        <v>96546</v>
      </c>
      <c r="I31400">
        <v>0.87999999523162842</v>
      </c>
      <c r="J31400">
        <v>175000</v>
      </c>
      <c r="K31400">
        <v>170100</v>
      </c>
      <c r="L31400">
        <v>345100</v>
      </c>
      <c r="M31400">
        <v>1961</v>
      </c>
      <c r="N31400">
        <v>3</v>
      </c>
      <c r="O31400">
        <v>2</v>
      </c>
      <c r="P31400">
        <v>0</v>
      </c>
      <c r="Q31400" t="s">
        <v>96547</v>
      </c>
      <c r="R31400" t="s">
        <v>1506</v>
      </c>
      <c r="S31400" t="s">
        <v>96547</v>
      </c>
      <c r="T31400" t="s">
        <v>1506</v>
      </c>
      <c r="U31400" t="s">
        <v>27</v>
      </c>
    </row>
    <row r="31401" spans="1:21" x14ac:dyDescent="0.25">
      <c r="A31401">
        <v>52831</v>
      </c>
      <c r="B31401" t="s">
        <v>96549</v>
      </c>
      <c r="C31401" t="s">
        <v>22</v>
      </c>
      <c r="D31401" s="1">
        <v>42587</v>
      </c>
      <c r="E31401">
        <v>439900</v>
      </c>
      <c r="F31401" t="s">
        <v>96550</v>
      </c>
      <c r="G31401" t="b">
        <v>0</v>
      </c>
      <c r="H31401" t="s">
        <v>96551</v>
      </c>
      <c r="I31401">
        <v>0.85000002384185791</v>
      </c>
      <c r="J31401">
        <v>175000</v>
      </c>
      <c r="K31401">
        <v>235400</v>
      </c>
      <c r="L31401">
        <v>410400</v>
      </c>
      <c r="M31401">
        <v>1961</v>
      </c>
      <c r="N31401">
        <v>3</v>
      </c>
      <c r="O31401">
        <v>2</v>
      </c>
      <c r="P31401">
        <v>0</v>
      </c>
      <c r="Q31401" t="s">
        <v>96552</v>
      </c>
      <c r="R31401" t="s">
        <v>1506</v>
      </c>
      <c r="S31401" t="s">
        <v>96553</v>
      </c>
      <c r="T31401" t="s">
        <v>1506</v>
      </c>
      <c r="U31401" t="s">
        <v>27</v>
      </c>
    </row>
    <row r="31402" spans="1:21" x14ac:dyDescent="0.25">
      <c r="A31402">
        <v>565</v>
      </c>
      <c r="B31402" t="s">
        <v>96554</v>
      </c>
      <c r="C31402" t="s">
        <v>22</v>
      </c>
      <c r="D31402" s="1">
        <v>41320</v>
      </c>
      <c r="E31402">
        <v>915000</v>
      </c>
      <c r="F31402" t="s">
        <v>96555</v>
      </c>
      <c r="G31402" t="b">
        <v>0</v>
      </c>
      <c r="H31402" t="s">
        <v>96556</v>
      </c>
      <c r="I31402">
        <v>0.72000002861022949</v>
      </c>
      <c r="J31402">
        <v>486000</v>
      </c>
      <c r="K31402">
        <v>410000</v>
      </c>
      <c r="L31402">
        <v>896000</v>
      </c>
      <c r="M31402">
        <v>1973</v>
      </c>
      <c r="N31402">
        <v>4</v>
      </c>
      <c r="O31402">
        <v>4</v>
      </c>
      <c r="P31402">
        <v>0</v>
      </c>
      <c r="Q31402" t="s">
        <v>96557</v>
      </c>
      <c r="R31402" t="s">
        <v>1506</v>
      </c>
      <c r="S31402" t="s">
        <v>96557</v>
      </c>
      <c r="T31402" t="s">
        <v>1506</v>
      </c>
      <c r="U31402" t="s">
        <v>27</v>
      </c>
    </row>
    <row r="31403" spans="1:21" x14ac:dyDescent="0.25">
      <c r="A31403">
        <v>2938</v>
      </c>
      <c r="B31403" t="s">
        <v>96558</v>
      </c>
      <c r="C31403" t="s">
        <v>22</v>
      </c>
      <c r="D31403" s="1">
        <v>41403</v>
      </c>
      <c r="E31403">
        <v>478500</v>
      </c>
      <c r="F31403" t="s">
        <v>96559</v>
      </c>
      <c r="G31403" t="b">
        <v>0</v>
      </c>
      <c r="H31403" t="s">
        <v>96560</v>
      </c>
      <c r="I31403">
        <v>0.46000000834465027</v>
      </c>
      <c r="J31403">
        <v>281300</v>
      </c>
      <c r="K31403">
        <v>441200</v>
      </c>
      <c r="L31403">
        <v>725000</v>
      </c>
      <c r="M31403">
        <v>1946</v>
      </c>
      <c r="N31403">
        <v>4</v>
      </c>
      <c r="O31403">
        <v>3</v>
      </c>
      <c r="P31403">
        <v>0</v>
      </c>
      <c r="Q31403" t="s">
        <v>96561</v>
      </c>
      <c r="R31403" t="s">
        <v>1506</v>
      </c>
      <c r="S31403" t="s">
        <v>96561</v>
      </c>
      <c r="T31403" t="s">
        <v>1506</v>
      </c>
      <c r="U31403" t="s">
        <v>27</v>
      </c>
    </row>
    <row r="31404" spans="1:21" x14ac:dyDescent="0.25">
      <c r="A31404">
        <v>20978</v>
      </c>
      <c r="B31404" t="s">
        <v>96562</v>
      </c>
      <c r="C31404" t="s">
        <v>22</v>
      </c>
      <c r="D31404" s="1">
        <v>41887</v>
      </c>
      <c r="E31404">
        <v>690000</v>
      </c>
      <c r="F31404" t="s">
        <v>96563</v>
      </c>
      <c r="G31404" t="b">
        <v>0</v>
      </c>
      <c r="H31404" t="s">
        <v>96564</v>
      </c>
      <c r="I31404">
        <v>0.18999999761581421</v>
      </c>
      <c r="J31404">
        <v>225000</v>
      </c>
      <c r="K31404">
        <v>350800</v>
      </c>
      <c r="L31404">
        <v>575800</v>
      </c>
      <c r="M31404">
        <v>2002</v>
      </c>
      <c r="N31404">
        <v>4</v>
      </c>
      <c r="O31404">
        <v>3</v>
      </c>
      <c r="P31404">
        <v>1</v>
      </c>
      <c r="Q31404" t="s">
        <v>96565</v>
      </c>
      <c r="R31404" t="s">
        <v>1506</v>
      </c>
      <c r="S31404" t="s">
        <v>96565</v>
      </c>
      <c r="T31404" t="s">
        <v>1506</v>
      </c>
      <c r="U31404" t="s">
        <v>27</v>
      </c>
    </row>
    <row r="31405" spans="1:21" x14ac:dyDescent="0.25">
      <c r="A31405">
        <v>131</v>
      </c>
      <c r="B31405" t="s">
        <v>96566</v>
      </c>
      <c r="C31405" t="s">
        <v>22</v>
      </c>
      <c r="D31405" s="1">
        <v>41285</v>
      </c>
      <c r="E31405">
        <v>100000</v>
      </c>
      <c r="F31405" t="s">
        <v>96567</v>
      </c>
      <c r="G31405" t="b">
        <v>0</v>
      </c>
      <c r="H31405" t="s">
        <v>96568</v>
      </c>
      <c r="I31405">
        <v>0.28999999165534973</v>
      </c>
      <c r="J31405">
        <v>225000</v>
      </c>
      <c r="K31405">
        <v>146700</v>
      </c>
      <c r="L31405">
        <v>371700</v>
      </c>
      <c r="M31405">
        <v>1957</v>
      </c>
      <c r="N31405">
        <v>3</v>
      </c>
      <c r="O31405">
        <v>1</v>
      </c>
      <c r="P31405">
        <v>1</v>
      </c>
      <c r="Q31405" t="s">
        <v>96569</v>
      </c>
      <c r="R31405" t="s">
        <v>1506</v>
      </c>
      <c r="S31405" t="s">
        <v>96569</v>
      </c>
      <c r="T31405" t="s">
        <v>1506</v>
      </c>
      <c r="U31405" t="s">
        <v>27</v>
      </c>
    </row>
    <row r="31406" spans="1:21" x14ac:dyDescent="0.25">
      <c r="A31406">
        <v>30677</v>
      </c>
      <c r="B31406" t="s">
        <v>96570</v>
      </c>
      <c r="C31406" t="s">
        <v>22</v>
      </c>
      <c r="D31406" s="1">
        <v>42145</v>
      </c>
      <c r="E31406">
        <v>625000</v>
      </c>
      <c r="F31406" t="s">
        <v>96571</v>
      </c>
      <c r="G31406" t="b">
        <v>0</v>
      </c>
      <c r="H31406" t="s">
        <v>96572</v>
      </c>
      <c r="I31406">
        <v>0.18999999761581421</v>
      </c>
      <c r="J31406">
        <v>225000</v>
      </c>
      <c r="K31406">
        <v>278800</v>
      </c>
      <c r="L31406">
        <v>503800</v>
      </c>
      <c r="M31406">
        <v>1957</v>
      </c>
      <c r="N31406">
        <v>3</v>
      </c>
      <c r="O31406">
        <v>2</v>
      </c>
      <c r="P31406">
        <v>0</v>
      </c>
      <c r="Q31406" t="s">
        <v>96573</v>
      </c>
      <c r="R31406" t="s">
        <v>1506</v>
      </c>
      <c r="S31406" t="s">
        <v>96573</v>
      </c>
      <c r="T31406" t="s">
        <v>1506</v>
      </c>
      <c r="U31406" t="s">
        <v>27</v>
      </c>
    </row>
    <row r="31407" spans="1:21" x14ac:dyDescent="0.25">
      <c r="A31407">
        <v>50110</v>
      </c>
      <c r="B31407" t="s">
        <v>96574</v>
      </c>
      <c r="C31407" t="s">
        <v>22</v>
      </c>
      <c r="D31407" s="1">
        <v>42536</v>
      </c>
      <c r="E31407">
        <v>540000</v>
      </c>
      <c r="F31407" t="s">
        <v>96575</v>
      </c>
      <c r="G31407" t="b">
        <v>0</v>
      </c>
      <c r="H31407" t="s">
        <v>96576</v>
      </c>
      <c r="I31407">
        <v>0.25</v>
      </c>
      <c r="J31407">
        <v>225000</v>
      </c>
      <c r="K31407">
        <v>159400</v>
      </c>
      <c r="L31407">
        <v>392200</v>
      </c>
      <c r="M31407">
        <v>1945</v>
      </c>
      <c r="N31407">
        <v>3</v>
      </c>
      <c r="O31407">
        <v>2</v>
      </c>
      <c r="P31407">
        <v>0</v>
      </c>
      <c r="Q31407" t="s">
        <v>96577</v>
      </c>
      <c r="R31407" t="s">
        <v>1506</v>
      </c>
      <c r="S31407" t="s">
        <v>96578</v>
      </c>
      <c r="T31407" t="s">
        <v>1506</v>
      </c>
      <c r="U31407" t="s">
        <v>27</v>
      </c>
    </row>
    <row r="31408" spans="1:21" x14ac:dyDescent="0.25">
      <c r="A31408">
        <v>5529</v>
      </c>
      <c r="B31408" t="s">
        <v>96579</v>
      </c>
      <c r="C31408" t="s">
        <v>22</v>
      </c>
      <c r="D31408" s="1">
        <v>41456</v>
      </c>
      <c r="E31408">
        <v>755000</v>
      </c>
      <c r="F31408" t="s">
        <v>96580</v>
      </c>
      <c r="G31408" t="b">
        <v>0</v>
      </c>
      <c r="H31408" t="s">
        <v>96581</v>
      </c>
      <c r="I31408">
        <v>0.20000000298023224</v>
      </c>
      <c r="J31408">
        <v>189000</v>
      </c>
      <c r="K31408">
        <v>595800</v>
      </c>
      <c r="L31408">
        <v>784800</v>
      </c>
      <c r="M31408">
        <v>1982</v>
      </c>
      <c r="N31408">
        <v>4</v>
      </c>
      <c r="O31408">
        <v>4</v>
      </c>
      <c r="P31408">
        <v>0</v>
      </c>
      <c r="Q31408" t="s">
        <v>96582</v>
      </c>
      <c r="R31408" t="s">
        <v>1506</v>
      </c>
      <c r="S31408" t="s">
        <v>96582</v>
      </c>
      <c r="T31408" t="s">
        <v>1506</v>
      </c>
      <c r="U31408" t="s">
        <v>27</v>
      </c>
    </row>
    <row r="31409" spans="1:21" x14ac:dyDescent="0.25">
      <c r="A31409">
        <v>7772</v>
      </c>
      <c r="B31409" t="s">
        <v>96583</v>
      </c>
      <c r="C31409" t="s">
        <v>22</v>
      </c>
      <c r="D31409" s="1">
        <v>41544</v>
      </c>
      <c r="E31409">
        <v>675000</v>
      </c>
      <c r="F31409" t="s">
        <v>96584</v>
      </c>
      <c r="G31409" t="b">
        <v>0</v>
      </c>
      <c r="H31409" t="s">
        <v>96585</v>
      </c>
      <c r="I31409">
        <v>0.17000000178813934</v>
      </c>
      <c r="J31409">
        <v>189000</v>
      </c>
      <c r="K31409">
        <v>501500</v>
      </c>
      <c r="L31409">
        <v>690500</v>
      </c>
      <c r="M31409">
        <v>1978</v>
      </c>
      <c r="N31409">
        <v>3</v>
      </c>
      <c r="O31409">
        <v>4</v>
      </c>
      <c r="P31409">
        <v>0</v>
      </c>
      <c r="Q31409" t="s">
        <v>96586</v>
      </c>
      <c r="R31409" t="s">
        <v>1506</v>
      </c>
      <c r="S31409" t="s">
        <v>96586</v>
      </c>
      <c r="T31409" t="s">
        <v>1506</v>
      </c>
      <c r="U31409" t="s">
        <v>27</v>
      </c>
    </row>
    <row r="31410" spans="1:21" x14ac:dyDescent="0.25">
      <c r="A31410">
        <v>30678</v>
      </c>
      <c r="B31410" t="s">
        <v>96587</v>
      </c>
      <c r="C31410" t="s">
        <v>22</v>
      </c>
      <c r="D31410" s="1">
        <v>42153</v>
      </c>
      <c r="E31410">
        <v>725000</v>
      </c>
      <c r="F31410" t="s">
        <v>96588</v>
      </c>
      <c r="G31410" t="b">
        <v>0</v>
      </c>
      <c r="H31410" t="s">
        <v>96589</v>
      </c>
      <c r="I31410">
        <v>0.17000000178813934</v>
      </c>
      <c r="J31410">
        <v>189000</v>
      </c>
      <c r="K31410">
        <v>435700</v>
      </c>
      <c r="L31410">
        <v>624700</v>
      </c>
      <c r="M31410">
        <v>1976</v>
      </c>
      <c r="N31410">
        <v>3</v>
      </c>
      <c r="O31410">
        <v>4</v>
      </c>
      <c r="P31410">
        <v>0</v>
      </c>
      <c r="Q31410" t="s">
        <v>96590</v>
      </c>
      <c r="R31410" t="s">
        <v>1506</v>
      </c>
      <c r="S31410" t="s">
        <v>96590</v>
      </c>
      <c r="T31410" t="s">
        <v>1506</v>
      </c>
      <c r="U31410" t="s">
        <v>27</v>
      </c>
    </row>
    <row r="31411" spans="1:21" x14ac:dyDescent="0.25">
      <c r="A31411">
        <v>5530</v>
      </c>
      <c r="B31411" t="s">
        <v>96591</v>
      </c>
      <c r="C31411" t="s">
        <v>22</v>
      </c>
      <c r="D31411" s="1">
        <v>41472</v>
      </c>
      <c r="E31411">
        <v>375000</v>
      </c>
      <c r="F31411" t="s">
        <v>96592</v>
      </c>
      <c r="G31411" t="b">
        <v>0</v>
      </c>
      <c r="H31411" t="s">
        <v>96593</v>
      </c>
      <c r="I31411">
        <v>0.17000000178813934</v>
      </c>
      <c r="J31411">
        <v>189000</v>
      </c>
      <c r="K31411">
        <v>567500</v>
      </c>
      <c r="L31411">
        <v>756500</v>
      </c>
      <c r="M31411">
        <v>1976</v>
      </c>
      <c r="N31411">
        <v>3</v>
      </c>
      <c r="O31411">
        <v>3</v>
      </c>
      <c r="P31411">
        <v>0</v>
      </c>
      <c r="Q31411" t="s">
        <v>96594</v>
      </c>
      <c r="R31411" t="s">
        <v>1506</v>
      </c>
      <c r="S31411" t="s">
        <v>96594</v>
      </c>
      <c r="T31411" t="s">
        <v>1506</v>
      </c>
      <c r="U31411" t="s">
        <v>27</v>
      </c>
    </row>
    <row r="31412" spans="1:21" x14ac:dyDescent="0.25">
      <c r="A31412">
        <v>17979</v>
      </c>
      <c r="B31412" t="s">
        <v>96591</v>
      </c>
      <c r="C31412" t="s">
        <v>22</v>
      </c>
      <c r="D31412" s="1">
        <v>41845</v>
      </c>
      <c r="E31412">
        <v>909500</v>
      </c>
      <c r="F31412" t="s">
        <v>96595</v>
      </c>
      <c r="G31412" t="b">
        <v>0</v>
      </c>
      <c r="H31412" t="s">
        <v>96593</v>
      </c>
      <c r="I31412">
        <v>0.17000000178813934</v>
      </c>
      <c r="J31412">
        <v>189000</v>
      </c>
      <c r="K31412">
        <v>567500</v>
      </c>
      <c r="L31412">
        <v>756500</v>
      </c>
      <c r="M31412">
        <v>1976</v>
      </c>
      <c r="N31412">
        <v>3</v>
      </c>
      <c r="O31412">
        <v>3</v>
      </c>
      <c r="P31412">
        <v>0</v>
      </c>
      <c r="Q31412" t="s">
        <v>96594</v>
      </c>
      <c r="R31412" t="s">
        <v>1506</v>
      </c>
      <c r="S31412" t="s">
        <v>96594</v>
      </c>
      <c r="T31412" t="s">
        <v>1506</v>
      </c>
      <c r="U31412" t="s">
        <v>27</v>
      </c>
    </row>
    <row r="31413" spans="1:21" x14ac:dyDescent="0.25">
      <c r="A31413">
        <v>6687</v>
      </c>
      <c r="B31413" t="s">
        <v>96596</v>
      </c>
      <c r="C31413" t="s">
        <v>22</v>
      </c>
      <c r="D31413" s="1">
        <v>41514</v>
      </c>
      <c r="E31413">
        <v>950000</v>
      </c>
      <c r="F31413" t="s">
        <v>96597</v>
      </c>
      <c r="G31413" t="b">
        <v>0</v>
      </c>
      <c r="H31413" t="s">
        <v>96598</v>
      </c>
      <c r="I31413">
        <v>0.17000000178813934</v>
      </c>
      <c r="J31413">
        <v>189000</v>
      </c>
      <c r="K31413">
        <v>671100</v>
      </c>
      <c r="L31413">
        <v>860100</v>
      </c>
      <c r="M31413">
        <v>1978</v>
      </c>
      <c r="N31413">
        <v>3</v>
      </c>
      <c r="O31413">
        <v>3</v>
      </c>
      <c r="P31413">
        <v>1</v>
      </c>
      <c r="Q31413" t="s">
        <v>96599</v>
      </c>
      <c r="R31413" t="s">
        <v>1506</v>
      </c>
      <c r="S31413" t="s">
        <v>96599</v>
      </c>
      <c r="T31413" t="s">
        <v>1506</v>
      </c>
      <c r="U31413" t="s">
        <v>27</v>
      </c>
    </row>
    <row r="31414" spans="1:21" x14ac:dyDescent="0.25">
      <c r="A31414">
        <v>24728</v>
      </c>
      <c r="B31414" t="s">
        <v>96600</v>
      </c>
      <c r="C31414" t="s">
        <v>22</v>
      </c>
      <c r="D31414" s="1">
        <v>42004</v>
      </c>
      <c r="E31414">
        <v>628560</v>
      </c>
      <c r="F31414" t="s">
        <v>96601</v>
      </c>
      <c r="G31414" t="b">
        <v>0</v>
      </c>
      <c r="H31414" t="s">
        <v>96602</v>
      </c>
      <c r="I31414">
        <v>0.18000000715255737</v>
      </c>
      <c r="J31414">
        <v>189000</v>
      </c>
      <c r="K31414">
        <v>441800</v>
      </c>
      <c r="L31414">
        <v>630800</v>
      </c>
      <c r="M31414">
        <v>1976</v>
      </c>
      <c r="N31414">
        <v>3</v>
      </c>
      <c r="O31414">
        <v>2</v>
      </c>
      <c r="P31414">
        <v>1</v>
      </c>
      <c r="Q31414" t="s">
        <v>96603</v>
      </c>
      <c r="R31414" t="s">
        <v>1506</v>
      </c>
      <c r="S31414" t="s">
        <v>96603</v>
      </c>
      <c r="T31414" t="s">
        <v>1506</v>
      </c>
      <c r="U31414" t="s">
        <v>27</v>
      </c>
    </row>
    <row r="31415" spans="1:21" x14ac:dyDescent="0.25">
      <c r="A31415">
        <v>16498</v>
      </c>
      <c r="B31415" t="s">
        <v>96604</v>
      </c>
      <c r="C31415" t="s">
        <v>22</v>
      </c>
      <c r="D31415" s="1">
        <v>41807</v>
      </c>
      <c r="E31415">
        <v>383000</v>
      </c>
      <c r="F31415" t="s">
        <v>96605</v>
      </c>
      <c r="G31415" t="b">
        <v>0</v>
      </c>
      <c r="H31415" t="s">
        <v>68</v>
      </c>
      <c r="Q31415" t="s">
        <v>96606</v>
      </c>
      <c r="R31415" t="s">
        <v>1506</v>
      </c>
      <c r="S31415" t="s">
        <v>68</v>
      </c>
      <c r="T31415" t="s">
        <v>68</v>
      </c>
      <c r="U31415" t="s">
        <v>68</v>
      </c>
    </row>
    <row r="31416" spans="1:21" x14ac:dyDescent="0.25">
      <c r="A31416">
        <v>566</v>
      </c>
      <c r="B31416" t="s">
        <v>96607</v>
      </c>
      <c r="C31416" t="s">
        <v>22</v>
      </c>
      <c r="D31416" s="1">
        <v>41332</v>
      </c>
      <c r="E31416">
        <v>369500</v>
      </c>
      <c r="F31416" t="s">
        <v>96608</v>
      </c>
      <c r="G31416" t="b">
        <v>0</v>
      </c>
      <c r="H31416" t="s">
        <v>68</v>
      </c>
      <c r="Q31416" t="s">
        <v>96609</v>
      </c>
      <c r="R31416" t="s">
        <v>1506</v>
      </c>
      <c r="S31416" t="s">
        <v>68</v>
      </c>
      <c r="T31416" t="s">
        <v>68</v>
      </c>
      <c r="U31416" t="s">
        <v>68</v>
      </c>
    </row>
    <row r="31417" spans="1:21" x14ac:dyDescent="0.25">
      <c r="A31417">
        <v>9594</v>
      </c>
      <c r="B31417" t="s">
        <v>96610</v>
      </c>
      <c r="C31417" t="s">
        <v>74</v>
      </c>
      <c r="D31417" s="1">
        <v>41586</v>
      </c>
      <c r="E31417">
        <v>430000</v>
      </c>
      <c r="F31417" t="s">
        <v>96611</v>
      </c>
      <c r="G31417" t="b">
        <v>0</v>
      </c>
      <c r="H31417" t="s">
        <v>68</v>
      </c>
      <c r="Q31417" t="s">
        <v>96612</v>
      </c>
      <c r="R31417" t="s">
        <v>1506</v>
      </c>
      <c r="S31417" t="s">
        <v>68</v>
      </c>
      <c r="T31417" t="s">
        <v>68</v>
      </c>
      <c r="U31417" t="s">
        <v>68</v>
      </c>
    </row>
    <row r="31418" spans="1:21" x14ac:dyDescent="0.25">
      <c r="A31418">
        <v>27842</v>
      </c>
      <c r="B31418" t="s">
        <v>96613</v>
      </c>
      <c r="C31418" t="s">
        <v>74</v>
      </c>
      <c r="D31418" s="1">
        <v>42082</v>
      </c>
      <c r="E31418">
        <v>236000</v>
      </c>
      <c r="F31418" t="s">
        <v>96614</v>
      </c>
      <c r="G31418" t="b">
        <v>0</v>
      </c>
      <c r="H31418" t="s">
        <v>68</v>
      </c>
      <c r="Q31418" t="s">
        <v>96612</v>
      </c>
      <c r="R31418" t="s">
        <v>1506</v>
      </c>
      <c r="S31418" t="s">
        <v>68</v>
      </c>
      <c r="T31418" t="s">
        <v>68</v>
      </c>
      <c r="U31418" t="s">
        <v>68</v>
      </c>
    </row>
    <row r="31419" spans="1:21" x14ac:dyDescent="0.25">
      <c r="A31419">
        <v>7773</v>
      </c>
      <c r="B31419" t="s">
        <v>96615</v>
      </c>
      <c r="C31419" t="s">
        <v>74</v>
      </c>
      <c r="D31419" s="1">
        <v>41530</v>
      </c>
      <c r="E31419">
        <v>445000</v>
      </c>
      <c r="F31419" t="s">
        <v>96616</v>
      </c>
      <c r="G31419" t="b">
        <v>0</v>
      </c>
      <c r="H31419" t="s">
        <v>68</v>
      </c>
      <c r="Q31419" t="s">
        <v>96612</v>
      </c>
      <c r="R31419" t="s">
        <v>1506</v>
      </c>
      <c r="S31419" t="s">
        <v>68</v>
      </c>
      <c r="T31419" t="s">
        <v>68</v>
      </c>
      <c r="U31419" t="s">
        <v>68</v>
      </c>
    </row>
    <row r="31420" spans="1:21" x14ac:dyDescent="0.25">
      <c r="A31420">
        <v>2939</v>
      </c>
      <c r="B31420" t="s">
        <v>96617</v>
      </c>
      <c r="C31420" t="s">
        <v>74</v>
      </c>
      <c r="D31420" s="1">
        <v>41425</v>
      </c>
      <c r="E31420">
        <v>140500</v>
      </c>
      <c r="F31420" t="s">
        <v>96618</v>
      </c>
      <c r="G31420" t="b">
        <v>0</v>
      </c>
      <c r="H31420" t="s">
        <v>68</v>
      </c>
      <c r="Q31420" t="s">
        <v>96612</v>
      </c>
      <c r="R31420" t="s">
        <v>1506</v>
      </c>
      <c r="S31420" t="s">
        <v>68</v>
      </c>
      <c r="T31420" t="s">
        <v>68</v>
      </c>
      <c r="U31420" t="s">
        <v>68</v>
      </c>
    </row>
    <row r="31421" spans="1:21" x14ac:dyDescent="0.25">
      <c r="A31421">
        <v>13104</v>
      </c>
      <c r="B31421" t="s">
        <v>96619</v>
      </c>
      <c r="C31421" t="s">
        <v>74</v>
      </c>
      <c r="D31421" s="1">
        <v>41716</v>
      </c>
      <c r="E31421">
        <v>227500</v>
      </c>
      <c r="F31421" t="s">
        <v>96620</v>
      </c>
      <c r="G31421" t="b">
        <v>0</v>
      </c>
      <c r="H31421" t="s">
        <v>68</v>
      </c>
      <c r="Q31421" t="s">
        <v>96612</v>
      </c>
      <c r="R31421" t="s">
        <v>1506</v>
      </c>
      <c r="S31421" t="s">
        <v>68</v>
      </c>
      <c r="T31421" t="s">
        <v>68</v>
      </c>
      <c r="U31421" t="s">
        <v>68</v>
      </c>
    </row>
    <row r="31422" spans="1:21" x14ac:dyDescent="0.25">
      <c r="A31422">
        <v>39172</v>
      </c>
      <c r="B31422" t="s">
        <v>96621</v>
      </c>
      <c r="C31422" t="s">
        <v>74</v>
      </c>
      <c r="D31422" s="1">
        <v>42290</v>
      </c>
      <c r="E31422">
        <v>247000</v>
      </c>
      <c r="F31422" t="s">
        <v>96622</v>
      </c>
      <c r="G31422" t="b">
        <v>0</v>
      </c>
      <c r="H31422" t="s">
        <v>68</v>
      </c>
      <c r="Q31422" t="s">
        <v>96612</v>
      </c>
      <c r="R31422" t="s">
        <v>1506</v>
      </c>
      <c r="S31422" t="s">
        <v>68</v>
      </c>
      <c r="T31422" t="s">
        <v>68</v>
      </c>
      <c r="U31422" t="s">
        <v>68</v>
      </c>
    </row>
    <row r="31423" spans="1:21" x14ac:dyDescent="0.25">
      <c r="A31423">
        <v>24729</v>
      </c>
      <c r="B31423" t="s">
        <v>96623</v>
      </c>
      <c r="C31423" t="s">
        <v>74</v>
      </c>
      <c r="D31423" s="1">
        <v>41992</v>
      </c>
      <c r="E31423">
        <v>220000</v>
      </c>
      <c r="F31423" t="s">
        <v>96624</v>
      </c>
      <c r="G31423" t="b">
        <v>0</v>
      </c>
      <c r="H31423" t="s">
        <v>68</v>
      </c>
      <c r="Q31423" t="s">
        <v>96612</v>
      </c>
      <c r="R31423" t="s">
        <v>1506</v>
      </c>
      <c r="S31423" t="s">
        <v>68</v>
      </c>
      <c r="T31423" t="s">
        <v>68</v>
      </c>
      <c r="U31423" t="s">
        <v>68</v>
      </c>
    </row>
    <row r="31424" spans="1:21" x14ac:dyDescent="0.25">
      <c r="A31424">
        <v>51720</v>
      </c>
      <c r="B31424" t="s">
        <v>96625</v>
      </c>
      <c r="C31424" t="s">
        <v>74</v>
      </c>
      <c r="D31424" s="1">
        <v>42552</v>
      </c>
      <c r="E31424">
        <v>210000</v>
      </c>
      <c r="F31424" t="s">
        <v>96626</v>
      </c>
      <c r="G31424" t="b">
        <v>0</v>
      </c>
      <c r="H31424" t="s">
        <v>68</v>
      </c>
      <c r="Q31424" t="s">
        <v>96627</v>
      </c>
      <c r="R31424" t="s">
        <v>1506</v>
      </c>
      <c r="S31424" t="s">
        <v>68</v>
      </c>
      <c r="T31424" t="s">
        <v>68</v>
      </c>
      <c r="U31424" t="s">
        <v>68</v>
      </c>
    </row>
    <row r="31425" spans="1:21" x14ac:dyDescent="0.25">
      <c r="A31425">
        <v>40313</v>
      </c>
      <c r="B31425" t="s">
        <v>96628</v>
      </c>
      <c r="C31425" t="s">
        <v>22</v>
      </c>
      <c r="D31425" s="1">
        <v>42311</v>
      </c>
      <c r="E31425">
        <v>790000</v>
      </c>
      <c r="F31425" t="s">
        <v>96629</v>
      </c>
      <c r="G31425" t="b">
        <v>0</v>
      </c>
      <c r="H31425" t="s">
        <v>68</v>
      </c>
      <c r="Q31425" t="s">
        <v>96630</v>
      </c>
      <c r="R31425" t="s">
        <v>1506</v>
      </c>
      <c r="S31425" t="s">
        <v>68</v>
      </c>
      <c r="T31425" t="s">
        <v>68</v>
      </c>
      <c r="U31425" t="s">
        <v>68</v>
      </c>
    </row>
    <row r="31426" spans="1:21" x14ac:dyDescent="0.25">
      <c r="A31426">
        <v>34364</v>
      </c>
      <c r="B31426" t="s">
        <v>96631</v>
      </c>
      <c r="C31426" t="s">
        <v>22</v>
      </c>
      <c r="D31426" s="1">
        <v>42208</v>
      </c>
      <c r="E31426">
        <v>589000</v>
      </c>
      <c r="F31426" t="s">
        <v>96632</v>
      </c>
      <c r="G31426" t="b">
        <v>0</v>
      </c>
      <c r="H31426" t="s">
        <v>68</v>
      </c>
      <c r="Q31426" t="s">
        <v>96633</v>
      </c>
      <c r="R31426" t="s">
        <v>1506</v>
      </c>
      <c r="S31426" t="s">
        <v>68</v>
      </c>
      <c r="T31426" t="s">
        <v>68</v>
      </c>
      <c r="U31426" t="s">
        <v>68</v>
      </c>
    </row>
    <row r="31427" spans="1:21" x14ac:dyDescent="0.25">
      <c r="A31427">
        <v>6688</v>
      </c>
      <c r="B31427" t="s">
        <v>96634</v>
      </c>
      <c r="C31427" t="s">
        <v>22</v>
      </c>
      <c r="D31427" s="1">
        <v>41499</v>
      </c>
      <c r="E31427">
        <v>520000</v>
      </c>
      <c r="F31427" t="s">
        <v>96635</v>
      </c>
      <c r="G31427" t="b">
        <v>0</v>
      </c>
      <c r="H31427" t="s">
        <v>68</v>
      </c>
      <c r="Q31427" t="s">
        <v>96636</v>
      </c>
      <c r="R31427" t="s">
        <v>1506</v>
      </c>
      <c r="S31427" t="s">
        <v>68</v>
      </c>
      <c r="T31427" t="s">
        <v>68</v>
      </c>
      <c r="U31427" t="s">
        <v>68</v>
      </c>
    </row>
    <row r="31428" spans="1:21" x14ac:dyDescent="0.25">
      <c r="A31428">
        <v>44964</v>
      </c>
      <c r="B31428" t="s">
        <v>96637</v>
      </c>
      <c r="C31428" t="s">
        <v>22</v>
      </c>
      <c r="D31428" s="1">
        <v>42450</v>
      </c>
      <c r="E31428">
        <v>632500</v>
      </c>
      <c r="F31428" t="s">
        <v>96638</v>
      </c>
      <c r="G31428" t="b">
        <v>0</v>
      </c>
      <c r="H31428" t="s">
        <v>68</v>
      </c>
      <c r="Q31428" t="s">
        <v>96639</v>
      </c>
      <c r="R31428" t="s">
        <v>1506</v>
      </c>
      <c r="S31428" t="s">
        <v>68</v>
      </c>
      <c r="T31428" t="s">
        <v>68</v>
      </c>
      <c r="U31428" t="s">
        <v>68</v>
      </c>
    </row>
    <row r="31429" spans="1:21" x14ac:dyDescent="0.25">
      <c r="A31429">
        <v>2940</v>
      </c>
      <c r="B31429" t="s">
        <v>96640</v>
      </c>
      <c r="C31429" t="s">
        <v>74</v>
      </c>
      <c r="D31429" s="1">
        <v>41414</v>
      </c>
      <c r="E31429">
        <v>569900</v>
      </c>
      <c r="F31429" t="s">
        <v>96641</v>
      </c>
      <c r="G31429" t="b">
        <v>0</v>
      </c>
      <c r="H31429" t="s">
        <v>68</v>
      </c>
      <c r="Q31429" t="s">
        <v>96642</v>
      </c>
      <c r="R31429" t="s">
        <v>1506</v>
      </c>
      <c r="S31429" t="s">
        <v>68</v>
      </c>
      <c r="T31429" t="s">
        <v>68</v>
      </c>
      <c r="U31429" t="s">
        <v>68</v>
      </c>
    </row>
    <row r="31430" spans="1:21" x14ac:dyDescent="0.25">
      <c r="A31430">
        <v>46492</v>
      </c>
      <c r="B31430" t="s">
        <v>96643</v>
      </c>
      <c r="C31430" t="s">
        <v>74</v>
      </c>
      <c r="D31430" s="1">
        <v>42475</v>
      </c>
      <c r="E31430">
        <v>589000</v>
      </c>
      <c r="F31430" t="s">
        <v>96644</v>
      </c>
      <c r="G31430" t="b">
        <v>0</v>
      </c>
      <c r="H31430" t="s">
        <v>68</v>
      </c>
      <c r="Q31430" t="s">
        <v>96645</v>
      </c>
      <c r="R31430" t="s">
        <v>1506</v>
      </c>
      <c r="S31430" t="s">
        <v>68</v>
      </c>
      <c r="T31430" t="s">
        <v>68</v>
      </c>
      <c r="U31430" t="s">
        <v>68</v>
      </c>
    </row>
    <row r="31431" spans="1:21" x14ac:dyDescent="0.25">
      <c r="A31431">
        <v>51721</v>
      </c>
      <c r="B31431" t="s">
        <v>96646</v>
      </c>
      <c r="C31431" t="s">
        <v>74</v>
      </c>
      <c r="D31431" s="1">
        <v>42559</v>
      </c>
      <c r="E31431">
        <v>649900</v>
      </c>
      <c r="F31431" t="s">
        <v>96647</v>
      </c>
      <c r="G31431" t="b">
        <v>0</v>
      </c>
      <c r="H31431" t="s">
        <v>68</v>
      </c>
      <c r="Q31431" t="s">
        <v>96648</v>
      </c>
      <c r="R31431" t="s">
        <v>1506</v>
      </c>
      <c r="S31431" t="s">
        <v>68</v>
      </c>
      <c r="T31431" t="s">
        <v>68</v>
      </c>
      <c r="U31431" t="s">
        <v>68</v>
      </c>
    </row>
    <row r="31432" spans="1:21" x14ac:dyDescent="0.25">
      <c r="A31432">
        <v>41627</v>
      </c>
      <c r="B31432" t="s">
        <v>96649</v>
      </c>
      <c r="C31432" t="s">
        <v>22</v>
      </c>
      <c r="D31432" s="1">
        <v>42359</v>
      </c>
      <c r="E31432">
        <v>780000</v>
      </c>
      <c r="F31432" t="s">
        <v>96650</v>
      </c>
      <c r="G31432" t="b">
        <v>0</v>
      </c>
      <c r="H31432" t="s">
        <v>96651</v>
      </c>
      <c r="I31432">
        <v>0.56000000238418579</v>
      </c>
      <c r="J31432">
        <v>486000</v>
      </c>
      <c r="K31432">
        <v>133800</v>
      </c>
      <c r="L31432">
        <v>619800</v>
      </c>
      <c r="M31432">
        <v>1939</v>
      </c>
      <c r="N31432">
        <v>4</v>
      </c>
      <c r="O31432">
        <v>4</v>
      </c>
      <c r="P31432">
        <v>0</v>
      </c>
      <c r="Q31432" t="s">
        <v>96652</v>
      </c>
      <c r="R31432" t="s">
        <v>1506</v>
      </c>
      <c r="S31432" t="s">
        <v>96652</v>
      </c>
      <c r="T31432" t="s">
        <v>1506</v>
      </c>
      <c r="U31432" t="s">
        <v>27</v>
      </c>
    </row>
    <row r="31433" spans="1:21" x14ac:dyDescent="0.25">
      <c r="A31433">
        <v>4161</v>
      </c>
      <c r="B31433" t="s">
        <v>96653</v>
      </c>
      <c r="C31433" t="s">
        <v>22</v>
      </c>
      <c r="D31433" s="1">
        <v>41453</v>
      </c>
      <c r="E31433">
        <v>530000</v>
      </c>
      <c r="F31433" t="s">
        <v>96654</v>
      </c>
      <c r="G31433" t="b">
        <v>0</v>
      </c>
      <c r="H31433" t="s">
        <v>96655</v>
      </c>
      <c r="I31433">
        <v>0.44999998807907104</v>
      </c>
      <c r="J31433">
        <v>394900</v>
      </c>
      <c r="K31433">
        <v>109800</v>
      </c>
      <c r="L31433">
        <v>504700</v>
      </c>
      <c r="M31433">
        <v>1953</v>
      </c>
      <c r="N31433">
        <v>3</v>
      </c>
      <c r="O31433">
        <v>2</v>
      </c>
      <c r="P31433">
        <v>0</v>
      </c>
      <c r="Q31433" t="s">
        <v>96656</v>
      </c>
      <c r="R31433" t="s">
        <v>1506</v>
      </c>
      <c r="S31433" t="s">
        <v>96656</v>
      </c>
      <c r="T31433" t="s">
        <v>1506</v>
      </c>
      <c r="U31433" t="s">
        <v>27</v>
      </c>
    </row>
    <row r="31434" spans="1:21" x14ac:dyDescent="0.25">
      <c r="A31434">
        <v>30679</v>
      </c>
      <c r="B31434" t="s">
        <v>96657</v>
      </c>
      <c r="C31434" t="s">
        <v>22</v>
      </c>
      <c r="D31434" s="1">
        <v>42139</v>
      </c>
      <c r="E31434">
        <v>585000</v>
      </c>
      <c r="F31434" t="s">
        <v>96658</v>
      </c>
      <c r="G31434" t="b">
        <v>0</v>
      </c>
      <c r="H31434" t="s">
        <v>96659</v>
      </c>
      <c r="I31434">
        <v>0.80000001192092896</v>
      </c>
      <c r="J31434">
        <v>546800</v>
      </c>
      <c r="K31434">
        <v>326900</v>
      </c>
      <c r="L31434">
        <v>873700</v>
      </c>
      <c r="M31434">
        <v>2016</v>
      </c>
      <c r="N31434">
        <v>5</v>
      </c>
      <c r="O31434">
        <v>6</v>
      </c>
      <c r="P31434">
        <v>2</v>
      </c>
      <c r="Q31434" t="s">
        <v>96660</v>
      </c>
      <c r="R31434" t="s">
        <v>1506</v>
      </c>
      <c r="S31434" t="s">
        <v>96660</v>
      </c>
      <c r="T31434" t="s">
        <v>1506</v>
      </c>
      <c r="U31434" t="s">
        <v>27</v>
      </c>
    </row>
    <row r="31435" spans="1:21" x14ac:dyDescent="0.25">
      <c r="A31435">
        <v>55703</v>
      </c>
      <c r="B31435" t="s">
        <v>96657</v>
      </c>
      <c r="C31435" t="s">
        <v>22</v>
      </c>
      <c r="D31435" s="1">
        <v>42663</v>
      </c>
      <c r="E31435">
        <v>1850000</v>
      </c>
      <c r="F31435" t="s">
        <v>96661</v>
      </c>
      <c r="G31435" t="b">
        <v>0</v>
      </c>
      <c r="H31435" t="s">
        <v>96659</v>
      </c>
      <c r="I31435">
        <v>0.80000001192092896</v>
      </c>
      <c r="J31435">
        <v>546800</v>
      </c>
      <c r="K31435">
        <v>326900</v>
      </c>
      <c r="L31435">
        <v>873700</v>
      </c>
      <c r="M31435">
        <v>2016</v>
      </c>
      <c r="N31435">
        <v>5</v>
      </c>
      <c r="O31435">
        <v>6</v>
      </c>
      <c r="P31435">
        <v>2</v>
      </c>
      <c r="Q31435" t="s">
        <v>96662</v>
      </c>
      <c r="R31435" t="s">
        <v>1506</v>
      </c>
      <c r="S31435" t="s">
        <v>96660</v>
      </c>
      <c r="T31435" t="s">
        <v>1506</v>
      </c>
      <c r="U31435" t="s">
        <v>27</v>
      </c>
    </row>
    <row r="31436" spans="1:21" x14ac:dyDescent="0.25">
      <c r="A31436">
        <v>50111</v>
      </c>
      <c r="B31436" t="s">
        <v>96663</v>
      </c>
      <c r="C31436" t="s">
        <v>22</v>
      </c>
      <c r="D31436" s="1">
        <v>42535</v>
      </c>
      <c r="E31436">
        <v>1083700</v>
      </c>
      <c r="F31436" t="s">
        <v>96664</v>
      </c>
      <c r="G31436" t="b">
        <v>0</v>
      </c>
      <c r="H31436" t="s">
        <v>96665</v>
      </c>
      <c r="I31436">
        <v>0.40000000596046448</v>
      </c>
      <c r="J31436">
        <v>394900</v>
      </c>
      <c r="K31436">
        <v>201400</v>
      </c>
      <c r="L31436">
        <v>596300</v>
      </c>
      <c r="M31436">
        <v>1937</v>
      </c>
      <c r="N31436">
        <v>3</v>
      </c>
      <c r="O31436">
        <v>3</v>
      </c>
      <c r="P31436">
        <v>1</v>
      </c>
      <c r="Q31436" t="s">
        <v>96666</v>
      </c>
      <c r="R31436" t="s">
        <v>1506</v>
      </c>
      <c r="S31436" t="s">
        <v>96667</v>
      </c>
      <c r="T31436" t="s">
        <v>1506</v>
      </c>
      <c r="U31436" t="s">
        <v>27</v>
      </c>
    </row>
    <row r="31437" spans="1:21" x14ac:dyDescent="0.25">
      <c r="A31437">
        <v>34365</v>
      </c>
      <c r="B31437" t="s">
        <v>96668</v>
      </c>
      <c r="C31437" t="s">
        <v>22</v>
      </c>
      <c r="D31437" s="1">
        <v>42186</v>
      </c>
      <c r="E31437">
        <v>1081000</v>
      </c>
      <c r="F31437" t="s">
        <v>96669</v>
      </c>
      <c r="G31437" t="b">
        <v>0</v>
      </c>
      <c r="H31437" t="s">
        <v>96670</v>
      </c>
      <c r="I31437">
        <v>0.43999999761581421</v>
      </c>
      <c r="J31437">
        <v>394900</v>
      </c>
      <c r="K31437">
        <v>619900</v>
      </c>
      <c r="L31437">
        <v>1014800</v>
      </c>
      <c r="M31437">
        <v>2000</v>
      </c>
      <c r="N31437">
        <v>3</v>
      </c>
      <c r="O31437">
        <v>3</v>
      </c>
      <c r="P31437">
        <v>1</v>
      </c>
      <c r="Q31437" t="s">
        <v>96671</v>
      </c>
      <c r="R31437" t="s">
        <v>1506</v>
      </c>
      <c r="S31437" t="s">
        <v>96671</v>
      </c>
      <c r="T31437" t="s">
        <v>1506</v>
      </c>
      <c r="U31437" t="s">
        <v>27</v>
      </c>
    </row>
    <row r="31438" spans="1:21" x14ac:dyDescent="0.25">
      <c r="A31438">
        <v>6689</v>
      </c>
      <c r="B31438" t="s">
        <v>96672</v>
      </c>
      <c r="C31438" t="s">
        <v>22</v>
      </c>
      <c r="D31438" s="1">
        <v>41516</v>
      </c>
      <c r="E31438">
        <v>27500</v>
      </c>
      <c r="F31438" t="s">
        <v>96673</v>
      </c>
      <c r="G31438" t="b">
        <v>0</v>
      </c>
      <c r="H31438" t="s">
        <v>96674</v>
      </c>
      <c r="I31438">
        <v>0.43000000715255737</v>
      </c>
      <c r="J31438">
        <v>240800</v>
      </c>
      <c r="K31438">
        <v>660200</v>
      </c>
      <c r="L31438">
        <v>901000</v>
      </c>
      <c r="M31438">
        <v>1940</v>
      </c>
      <c r="N31438">
        <v>3</v>
      </c>
      <c r="O31438">
        <v>3</v>
      </c>
      <c r="P31438">
        <v>0</v>
      </c>
      <c r="Q31438" t="s">
        <v>96675</v>
      </c>
      <c r="R31438" t="s">
        <v>1506</v>
      </c>
      <c r="S31438" t="s">
        <v>96675</v>
      </c>
      <c r="T31438" t="s">
        <v>1506</v>
      </c>
      <c r="U31438" t="s">
        <v>27</v>
      </c>
    </row>
    <row r="31439" spans="1:21" x14ac:dyDescent="0.25">
      <c r="A31439">
        <v>17980</v>
      </c>
      <c r="B31439" t="s">
        <v>96676</v>
      </c>
      <c r="C31439" t="s">
        <v>22</v>
      </c>
      <c r="D31439" s="1">
        <v>41841</v>
      </c>
      <c r="E31439">
        <v>455000</v>
      </c>
      <c r="F31439" t="s">
        <v>96677</v>
      </c>
      <c r="G31439" t="b">
        <v>0</v>
      </c>
      <c r="H31439" t="s">
        <v>96678</v>
      </c>
      <c r="I31439">
        <v>0.43000000715255737</v>
      </c>
      <c r="J31439">
        <v>240800</v>
      </c>
      <c r="K31439">
        <v>598100</v>
      </c>
      <c r="L31439">
        <v>838900</v>
      </c>
      <c r="M31439">
        <v>2015</v>
      </c>
      <c r="N31439">
        <v>4</v>
      </c>
      <c r="O31439">
        <v>3</v>
      </c>
      <c r="P31439">
        <v>1</v>
      </c>
      <c r="Q31439" t="s">
        <v>96679</v>
      </c>
      <c r="R31439" t="s">
        <v>1506</v>
      </c>
      <c r="S31439" t="s">
        <v>96679</v>
      </c>
      <c r="T31439" t="s">
        <v>1506</v>
      </c>
      <c r="U31439" t="s">
        <v>27</v>
      </c>
    </row>
    <row r="31440" spans="1:21" x14ac:dyDescent="0.25">
      <c r="A31440">
        <v>48241</v>
      </c>
      <c r="B31440" t="s">
        <v>96680</v>
      </c>
      <c r="C31440" t="s">
        <v>22</v>
      </c>
      <c r="D31440" s="1">
        <v>42521</v>
      </c>
      <c r="E31440">
        <v>799000</v>
      </c>
      <c r="F31440" t="s">
        <v>96681</v>
      </c>
      <c r="G31440" t="b">
        <v>0</v>
      </c>
      <c r="H31440" t="s">
        <v>96682</v>
      </c>
      <c r="I31440">
        <v>0.50999999046325684</v>
      </c>
      <c r="J31440">
        <v>281300</v>
      </c>
      <c r="K31440">
        <v>424900</v>
      </c>
      <c r="L31440">
        <v>706200</v>
      </c>
      <c r="M31440">
        <v>1948</v>
      </c>
      <c r="N31440">
        <v>5</v>
      </c>
      <c r="O31440">
        <v>3</v>
      </c>
      <c r="P31440">
        <v>1</v>
      </c>
      <c r="Q31440" t="s">
        <v>96683</v>
      </c>
      <c r="R31440" t="s">
        <v>1506</v>
      </c>
      <c r="S31440" t="s">
        <v>96684</v>
      </c>
      <c r="T31440" t="s">
        <v>1506</v>
      </c>
      <c r="U31440" t="s">
        <v>27</v>
      </c>
    </row>
    <row r="31441" spans="1:21" x14ac:dyDescent="0.25">
      <c r="A31441">
        <v>15283</v>
      </c>
      <c r="B31441" t="s">
        <v>96685</v>
      </c>
      <c r="C31441" t="s">
        <v>22</v>
      </c>
      <c r="D31441" s="1">
        <v>41773</v>
      </c>
      <c r="E31441">
        <v>1000000</v>
      </c>
      <c r="F31441" t="s">
        <v>96686</v>
      </c>
      <c r="G31441" t="b">
        <v>0</v>
      </c>
      <c r="H31441" t="s">
        <v>96687</v>
      </c>
      <c r="I31441">
        <v>0.40999999642372131</v>
      </c>
      <c r="J31441">
        <v>240800</v>
      </c>
      <c r="K31441">
        <v>677200</v>
      </c>
      <c r="L31441">
        <v>918000</v>
      </c>
      <c r="M31441">
        <v>2009</v>
      </c>
      <c r="N31441">
        <v>3</v>
      </c>
      <c r="O31441">
        <v>3</v>
      </c>
      <c r="P31441">
        <v>2</v>
      </c>
      <c r="Q31441" t="s">
        <v>96688</v>
      </c>
      <c r="R31441" t="s">
        <v>1506</v>
      </c>
      <c r="S31441" t="s">
        <v>96688</v>
      </c>
      <c r="T31441" t="s">
        <v>1506</v>
      </c>
      <c r="U31441" t="s">
        <v>27</v>
      </c>
    </row>
    <row r="31442" spans="1:21" x14ac:dyDescent="0.25">
      <c r="A31442">
        <v>54186</v>
      </c>
      <c r="B31442" t="s">
        <v>96689</v>
      </c>
      <c r="C31442" t="s">
        <v>22</v>
      </c>
      <c r="D31442" s="1">
        <v>42619</v>
      </c>
      <c r="E31442">
        <v>1357500</v>
      </c>
      <c r="F31442" t="s">
        <v>96690</v>
      </c>
      <c r="G31442" t="b">
        <v>0</v>
      </c>
      <c r="H31442" t="s">
        <v>96691</v>
      </c>
      <c r="I31442">
        <v>0.40999999642372131</v>
      </c>
      <c r="J31442">
        <v>240800</v>
      </c>
      <c r="K31442">
        <v>789000</v>
      </c>
      <c r="L31442">
        <v>1029800</v>
      </c>
      <c r="M31442">
        <v>2016</v>
      </c>
      <c r="N31442">
        <v>5</v>
      </c>
      <c r="O31442">
        <v>4</v>
      </c>
      <c r="P31442">
        <v>1</v>
      </c>
      <c r="Q31442" t="s">
        <v>96692</v>
      </c>
      <c r="R31442" t="s">
        <v>1506</v>
      </c>
      <c r="S31442" t="s">
        <v>96693</v>
      </c>
      <c r="T31442" t="s">
        <v>1506</v>
      </c>
      <c r="U31442" t="s">
        <v>27</v>
      </c>
    </row>
    <row r="31443" spans="1:21" x14ac:dyDescent="0.25">
      <c r="A31443">
        <v>14161</v>
      </c>
      <c r="B31443" t="s">
        <v>96694</v>
      </c>
      <c r="C31443" t="s">
        <v>257</v>
      </c>
      <c r="D31443" s="1">
        <v>41759</v>
      </c>
      <c r="E31443">
        <v>470000</v>
      </c>
      <c r="F31443" t="s">
        <v>96695</v>
      </c>
      <c r="G31443" t="b">
        <v>1</v>
      </c>
      <c r="H31443" t="s">
        <v>96696</v>
      </c>
      <c r="I31443">
        <v>0.43000000715255737</v>
      </c>
      <c r="J31443">
        <v>240800</v>
      </c>
      <c r="K31443">
        <v>806600</v>
      </c>
      <c r="L31443">
        <v>1047400</v>
      </c>
      <c r="M31443">
        <v>2015</v>
      </c>
      <c r="N31443">
        <v>4</v>
      </c>
      <c r="O31443">
        <v>3</v>
      </c>
      <c r="P31443">
        <v>2</v>
      </c>
      <c r="Q31443" t="s">
        <v>96697</v>
      </c>
      <c r="R31443" t="s">
        <v>1506</v>
      </c>
      <c r="S31443" t="s">
        <v>96697</v>
      </c>
      <c r="T31443" t="s">
        <v>1506</v>
      </c>
      <c r="U31443" t="s">
        <v>27</v>
      </c>
    </row>
    <row r="31444" spans="1:21" x14ac:dyDescent="0.25">
      <c r="A31444">
        <v>12223</v>
      </c>
      <c r="B31444" t="s">
        <v>96698</v>
      </c>
      <c r="C31444" t="s">
        <v>22</v>
      </c>
      <c r="D31444" s="1">
        <v>41684</v>
      </c>
      <c r="E31444">
        <v>537000</v>
      </c>
      <c r="F31444" t="s">
        <v>96699</v>
      </c>
      <c r="G31444" t="b">
        <v>0</v>
      </c>
      <c r="H31444" t="s">
        <v>96700</v>
      </c>
      <c r="I31444">
        <v>0.43999999761581421</v>
      </c>
      <c r="J31444">
        <v>240800</v>
      </c>
      <c r="K31444">
        <v>261500</v>
      </c>
      <c r="L31444">
        <v>507500</v>
      </c>
      <c r="M31444">
        <v>1945</v>
      </c>
      <c r="N31444">
        <v>3</v>
      </c>
      <c r="O31444">
        <v>3</v>
      </c>
      <c r="P31444">
        <v>0</v>
      </c>
      <c r="Q31444" t="s">
        <v>96701</v>
      </c>
      <c r="R31444" t="s">
        <v>1506</v>
      </c>
      <c r="S31444" t="s">
        <v>96701</v>
      </c>
      <c r="T31444" t="s">
        <v>1506</v>
      </c>
      <c r="U31444" t="s">
        <v>27</v>
      </c>
    </row>
    <row r="31445" spans="1:21" x14ac:dyDescent="0.25">
      <c r="A31445">
        <v>32557</v>
      </c>
      <c r="B31445" t="s">
        <v>96702</v>
      </c>
      <c r="C31445" t="s">
        <v>22</v>
      </c>
      <c r="D31445" s="1">
        <v>42181</v>
      </c>
      <c r="E31445">
        <v>1100000</v>
      </c>
      <c r="F31445" t="s">
        <v>96703</v>
      </c>
      <c r="G31445" t="b">
        <v>0</v>
      </c>
      <c r="H31445" t="s">
        <v>96704</v>
      </c>
      <c r="I31445">
        <v>1.3999999761581421</v>
      </c>
      <c r="J31445">
        <v>1004400</v>
      </c>
      <c r="K31445">
        <v>1704100</v>
      </c>
      <c r="L31445">
        <v>2708500</v>
      </c>
      <c r="M31445">
        <v>2016</v>
      </c>
      <c r="N31445">
        <v>5</v>
      </c>
      <c r="O31445">
        <v>5</v>
      </c>
      <c r="P31445">
        <v>2</v>
      </c>
      <c r="Q31445" t="s">
        <v>96705</v>
      </c>
      <c r="R31445" t="s">
        <v>1506</v>
      </c>
      <c r="S31445" t="s">
        <v>96705</v>
      </c>
      <c r="T31445" t="s">
        <v>1506</v>
      </c>
      <c r="U31445" t="s">
        <v>27</v>
      </c>
    </row>
    <row r="31446" spans="1:21" x14ac:dyDescent="0.25">
      <c r="A31446">
        <v>7774</v>
      </c>
      <c r="B31446" t="s">
        <v>96706</v>
      </c>
      <c r="C31446" t="s">
        <v>22</v>
      </c>
      <c r="D31446" s="1">
        <v>41540</v>
      </c>
      <c r="E31446">
        <v>1921538</v>
      </c>
      <c r="F31446" t="s">
        <v>96707</v>
      </c>
      <c r="G31446" t="b">
        <v>0</v>
      </c>
      <c r="H31446" t="s">
        <v>96708</v>
      </c>
      <c r="I31446">
        <v>2.3199999332427979</v>
      </c>
      <c r="J31446">
        <v>1166400</v>
      </c>
      <c r="K31446">
        <v>945600</v>
      </c>
      <c r="L31446">
        <v>2112000</v>
      </c>
      <c r="M31446">
        <v>1927</v>
      </c>
      <c r="N31446">
        <v>5</v>
      </c>
      <c r="O31446">
        <v>5</v>
      </c>
      <c r="P31446">
        <v>1</v>
      </c>
      <c r="Q31446" t="s">
        <v>96709</v>
      </c>
      <c r="R31446" t="s">
        <v>1506</v>
      </c>
      <c r="S31446" t="s">
        <v>96709</v>
      </c>
      <c r="T31446" t="s">
        <v>1506</v>
      </c>
      <c r="U31446" t="s">
        <v>27</v>
      </c>
    </row>
    <row r="31447" spans="1:21" x14ac:dyDescent="0.25">
      <c r="A31447">
        <v>41628</v>
      </c>
      <c r="B31447" t="s">
        <v>96710</v>
      </c>
      <c r="C31447" t="s">
        <v>22</v>
      </c>
      <c r="D31447" s="1">
        <v>42368</v>
      </c>
      <c r="E31447">
        <v>1100000</v>
      </c>
      <c r="F31447" t="s">
        <v>96711</v>
      </c>
      <c r="G31447" t="b">
        <v>0</v>
      </c>
      <c r="H31447" t="s">
        <v>96712</v>
      </c>
      <c r="I31447">
        <v>1.7300000190734863</v>
      </c>
      <c r="J31447">
        <v>858000</v>
      </c>
      <c r="K31447">
        <v>234900</v>
      </c>
      <c r="L31447">
        <v>1092900</v>
      </c>
      <c r="M31447">
        <v>1987</v>
      </c>
      <c r="N31447">
        <v>3</v>
      </c>
      <c r="O31447">
        <v>5</v>
      </c>
      <c r="P31447">
        <v>0</v>
      </c>
      <c r="Q31447" t="s">
        <v>96713</v>
      </c>
      <c r="R31447" t="s">
        <v>1506</v>
      </c>
      <c r="S31447" t="s">
        <v>96713</v>
      </c>
      <c r="T31447" t="s">
        <v>1506</v>
      </c>
      <c r="U31447" t="s">
        <v>27</v>
      </c>
    </row>
    <row r="31448" spans="1:21" x14ac:dyDescent="0.25">
      <c r="A31448">
        <v>15284</v>
      </c>
      <c r="B31448" t="s">
        <v>96714</v>
      </c>
      <c r="C31448" t="s">
        <v>22</v>
      </c>
      <c r="D31448" s="1">
        <v>41787</v>
      </c>
      <c r="E31448">
        <v>1200000</v>
      </c>
      <c r="F31448" t="s">
        <v>96715</v>
      </c>
      <c r="G31448" t="b">
        <v>0</v>
      </c>
      <c r="H31448" t="s">
        <v>96716</v>
      </c>
      <c r="I31448">
        <v>1.3600000143051147</v>
      </c>
      <c r="J31448">
        <v>1004400</v>
      </c>
      <c r="K31448">
        <v>1198700</v>
      </c>
      <c r="L31448">
        <v>2203100</v>
      </c>
      <c r="M31448">
        <v>1951</v>
      </c>
      <c r="N31448">
        <v>4</v>
      </c>
      <c r="O31448">
        <v>4</v>
      </c>
      <c r="P31448">
        <v>2</v>
      </c>
      <c r="Q31448" t="s">
        <v>96717</v>
      </c>
      <c r="R31448" t="s">
        <v>1506</v>
      </c>
      <c r="S31448" t="s">
        <v>96717</v>
      </c>
      <c r="T31448" t="s">
        <v>1506</v>
      </c>
      <c r="U31448" t="s">
        <v>27</v>
      </c>
    </row>
    <row r="31449" spans="1:21" x14ac:dyDescent="0.25">
      <c r="A31449">
        <v>55704</v>
      </c>
      <c r="B31449" t="s">
        <v>96718</v>
      </c>
      <c r="C31449" t="s">
        <v>22</v>
      </c>
      <c r="D31449" s="1">
        <v>42664</v>
      </c>
      <c r="E31449">
        <v>2500000</v>
      </c>
      <c r="F31449" t="s">
        <v>96719</v>
      </c>
      <c r="G31449" t="b">
        <v>0</v>
      </c>
      <c r="H31449" t="s">
        <v>96720</v>
      </c>
      <c r="I31449">
        <v>1</v>
      </c>
      <c r="J31449">
        <v>722300</v>
      </c>
      <c r="K31449">
        <v>1914400</v>
      </c>
      <c r="L31449">
        <v>2706700</v>
      </c>
      <c r="M31449">
        <v>1988</v>
      </c>
      <c r="N31449">
        <v>6</v>
      </c>
      <c r="O31449">
        <v>6</v>
      </c>
      <c r="P31449">
        <v>0</v>
      </c>
      <c r="Q31449" t="s">
        <v>96721</v>
      </c>
      <c r="R31449" t="s">
        <v>1506</v>
      </c>
      <c r="S31449" t="s">
        <v>96722</v>
      </c>
      <c r="T31449" t="s">
        <v>1506</v>
      </c>
      <c r="U31449" t="s">
        <v>27</v>
      </c>
    </row>
    <row r="31450" spans="1:21" x14ac:dyDescent="0.25">
      <c r="A31450">
        <v>1805</v>
      </c>
      <c r="B31450" t="s">
        <v>96723</v>
      </c>
      <c r="C31450" t="s">
        <v>22</v>
      </c>
      <c r="D31450" s="1">
        <v>41376</v>
      </c>
      <c r="E31450">
        <v>1875000</v>
      </c>
      <c r="F31450" t="s">
        <v>96724</v>
      </c>
      <c r="G31450" t="b">
        <v>0</v>
      </c>
      <c r="H31450" t="s">
        <v>96725</v>
      </c>
      <c r="I31450">
        <v>0.92000001668930054</v>
      </c>
      <c r="J31450">
        <v>722300</v>
      </c>
      <c r="K31450">
        <v>1350900</v>
      </c>
      <c r="L31450">
        <v>2073200</v>
      </c>
      <c r="M31450">
        <v>1994</v>
      </c>
      <c r="N31450">
        <v>4</v>
      </c>
      <c r="O31450">
        <v>4</v>
      </c>
      <c r="P31450">
        <v>0</v>
      </c>
      <c r="Q31450" t="s">
        <v>96726</v>
      </c>
      <c r="R31450" t="s">
        <v>1506</v>
      </c>
      <c r="S31450" t="s">
        <v>96726</v>
      </c>
      <c r="T31450" t="s">
        <v>1506</v>
      </c>
      <c r="U31450" t="s">
        <v>27</v>
      </c>
    </row>
    <row r="31451" spans="1:21" x14ac:dyDescent="0.25">
      <c r="A31451">
        <v>9595</v>
      </c>
      <c r="B31451" t="s">
        <v>96727</v>
      </c>
      <c r="C31451" t="s">
        <v>22</v>
      </c>
      <c r="D31451" s="1">
        <v>41579</v>
      </c>
      <c r="E31451">
        <v>3650000</v>
      </c>
      <c r="F31451" t="s">
        <v>96728</v>
      </c>
      <c r="G31451" t="b">
        <v>0</v>
      </c>
      <c r="H31451" t="s">
        <v>96729</v>
      </c>
      <c r="I31451">
        <v>2.4500000476837158</v>
      </c>
      <c r="J31451">
        <v>1083400</v>
      </c>
      <c r="K31451">
        <v>2493900</v>
      </c>
      <c r="L31451">
        <v>3723900</v>
      </c>
      <c r="M31451">
        <v>1970</v>
      </c>
      <c r="N31451">
        <v>6</v>
      </c>
      <c r="O31451">
        <v>10</v>
      </c>
      <c r="P31451">
        <v>1</v>
      </c>
      <c r="Q31451" t="s">
        <v>96730</v>
      </c>
      <c r="R31451" t="s">
        <v>1506</v>
      </c>
      <c r="S31451" t="s">
        <v>96730</v>
      </c>
      <c r="T31451" t="s">
        <v>1506</v>
      </c>
      <c r="U31451" t="s">
        <v>27</v>
      </c>
    </row>
    <row r="31452" spans="1:21" x14ac:dyDescent="0.25">
      <c r="A31452">
        <v>7775</v>
      </c>
      <c r="B31452" t="s">
        <v>96731</v>
      </c>
      <c r="C31452" t="s">
        <v>22</v>
      </c>
      <c r="D31452" s="1">
        <v>41535</v>
      </c>
      <c r="E31452">
        <v>1550000</v>
      </c>
      <c r="F31452" t="s">
        <v>96732</v>
      </c>
      <c r="G31452" t="b">
        <v>0</v>
      </c>
      <c r="H31452" t="s">
        <v>96733</v>
      </c>
      <c r="I31452">
        <v>2.4100000858306885</v>
      </c>
      <c r="J31452">
        <v>1083400</v>
      </c>
      <c r="K31452">
        <v>472300</v>
      </c>
      <c r="L31452">
        <v>1555700</v>
      </c>
      <c r="M31452">
        <v>1969</v>
      </c>
      <c r="N31452">
        <v>5</v>
      </c>
      <c r="O31452">
        <v>4</v>
      </c>
      <c r="P31452">
        <v>0</v>
      </c>
      <c r="Q31452" t="s">
        <v>96734</v>
      </c>
      <c r="R31452" t="s">
        <v>1506</v>
      </c>
      <c r="S31452" t="s">
        <v>96734</v>
      </c>
      <c r="T31452" t="s">
        <v>1506</v>
      </c>
      <c r="U31452" t="s">
        <v>27</v>
      </c>
    </row>
    <row r="31453" spans="1:21" x14ac:dyDescent="0.25">
      <c r="A31453">
        <v>8647</v>
      </c>
      <c r="B31453" t="s">
        <v>96735</v>
      </c>
      <c r="C31453" t="s">
        <v>22</v>
      </c>
      <c r="D31453" s="1">
        <v>41562</v>
      </c>
      <c r="E31453">
        <v>2900000</v>
      </c>
      <c r="F31453" t="s">
        <v>96736</v>
      </c>
      <c r="G31453" t="b">
        <v>0</v>
      </c>
      <c r="H31453" t="s">
        <v>96737</v>
      </c>
      <c r="I31453">
        <v>1</v>
      </c>
      <c r="J31453">
        <v>722300</v>
      </c>
      <c r="K31453">
        <v>1814100</v>
      </c>
      <c r="L31453">
        <v>2597400</v>
      </c>
      <c r="M31453">
        <v>1996</v>
      </c>
      <c r="N31453">
        <v>5</v>
      </c>
      <c r="O31453">
        <v>5</v>
      </c>
      <c r="P31453">
        <v>3</v>
      </c>
      <c r="Q31453" t="s">
        <v>96738</v>
      </c>
      <c r="R31453" t="s">
        <v>1506</v>
      </c>
      <c r="S31453" t="s">
        <v>96738</v>
      </c>
      <c r="T31453" t="s">
        <v>1506</v>
      </c>
      <c r="U31453" t="s">
        <v>27</v>
      </c>
    </row>
    <row r="31454" spans="1:21" x14ac:dyDescent="0.25">
      <c r="A31454">
        <v>43854</v>
      </c>
      <c r="B31454" t="s">
        <v>96739</v>
      </c>
      <c r="C31454" t="s">
        <v>22</v>
      </c>
      <c r="D31454" s="1">
        <v>42405</v>
      </c>
      <c r="E31454">
        <v>1900000</v>
      </c>
      <c r="F31454" t="s">
        <v>96740</v>
      </c>
      <c r="G31454" t="b">
        <v>0</v>
      </c>
      <c r="H31454" t="s">
        <v>96741</v>
      </c>
      <c r="I31454">
        <v>1.8500000238418579</v>
      </c>
      <c r="J31454">
        <v>996700</v>
      </c>
      <c r="K31454">
        <v>0</v>
      </c>
      <c r="L31454">
        <v>996700</v>
      </c>
      <c r="Q31454" t="s">
        <v>96742</v>
      </c>
      <c r="R31454" t="s">
        <v>1506</v>
      </c>
      <c r="S31454" t="s">
        <v>96742</v>
      </c>
      <c r="T31454" t="s">
        <v>1506</v>
      </c>
      <c r="U31454" t="s">
        <v>27</v>
      </c>
    </row>
    <row r="31455" spans="1:21" x14ac:dyDescent="0.25">
      <c r="A31455">
        <v>19465</v>
      </c>
      <c r="B31455" t="s">
        <v>96743</v>
      </c>
      <c r="C31455" t="s">
        <v>22</v>
      </c>
      <c r="D31455" s="1">
        <v>41858</v>
      </c>
      <c r="E31455">
        <v>1975000</v>
      </c>
      <c r="F31455" t="s">
        <v>96744</v>
      </c>
      <c r="G31455" t="b">
        <v>0</v>
      </c>
      <c r="H31455" t="s">
        <v>96745</v>
      </c>
      <c r="I31455">
        <v>0.81999999284744263</v>
      </c>
      <c r="J31455">
        <v>650000</v>
      </c>
      <c r="K31455">
        <v>1326800</v>
      </c>
      <c r="L31455">
        <v>1976800</v>
      </c>
      <c r="M31455">
        <v>2014</v>
      </c>
      <c r="N31455">
        <v>4</v>
      </c>
      <c r="O31455">
        <v>4</v>
      </c>
      <c r="P31455">
        <v>2</v>
      </c>
      <c r="Q31455" t="s">
        <v>96746</v>
      </c>
      <c r="R31455" t="s">
        <v>1506</v>
      </c>
      <c r="S31455" t="s">
        <v>96746</v>
      </c>
      <c r="T31455" t="s">
        <v>1506</v>
      </c>
      <c r="U31455" t="s">
        <v>27</v>
      </c>
    </row>
    <row r="31456" spans="1:21" x14ac:dyDescent="0.25">
      <c r="A31456">
        <v>54187</v>
      </c>
      <c r="B31456" t="s">
        <v>96747</v>
      </c>
      <c r="C31456" t="s">
        <v>22</v>
      </c>
      <c r="D31456" s="1">
        <v>42633</v>
      </c>
      <c r="E31456">
        <v>1887500</v>
      </c>
      <c r="F31456" t="s">
        <v>96748</v>
      </c>
      <c r="G31456" t="b">
        <v>0</v>
      </c>
      <c r="H31456" t="s">
        <v>96749</v>
      </c>
      <c r="I31456">
        <v>1.4900000095367432</v>
      </c>
      <c r="J31456">
        <v>895600</v>
      </c>
      <c r="K31456">
        <v>1776100</v>
      </c>
      <c r="L31456">
        <v>2726100</v>
      </c>
      <c r="M31456">
        <v>1988</v>
      </c>
      <c r="N31456">
        <v>5</v>
      </c>
      <c r="O31456">
        <v>6</v>
      </c>
      <c r="P31456">
        <v>3</v>
      </c>
      <c r="Q31456" t="s">
        <v>96750</v>
      </c>
      <c r="R31456" t="s">
        <v>1506</v>
      </c>
      <c r="S31456" t="s">
        <v>96751</v>
      </c>
      <c r="T31456" t="s">
        <v>1506</v>
      </c>
      <c r="U31456" t="s">
        <v>27</v>
      </c>
    </row>
    <row r="31457" spans="1:21" x14ac:dyDescent="0.25">
      <c r="A31457">
        <v>20979</v>
      </c>
      <c r="B31457" t="s">
        <v>96752</v>
      </c>
      <c r="C31457" t="s">
        <v>22</v>
      </c>
      <c r="D31457" s="1">
        <v>41886</v>
      </c>
      <c r="E31457">
        <v>498000</v>
      </c>
      <c r="F31457" t="s">
        <v>96753</v>
      </c>
      <c r="G31457" t="b">
        <v>0</v>
      </c>
      <c r="H31457" t="s">
        <v>96754</v>
      </c>
      <c r="I31457">
        <v>0.4699999988079071</v>
      </c>
      <c r="J31457">
        <v>469500</v>
      </c>
      <c r="K31457">
        <v>48900</v>
      </c>
      <c r="L31457">
        <v>518400</v>
      </c>
      <c r="M31457">
        <v>1945</v>
      </c>
      <c r="N31457">
        <v>2</v>
      </c>
      <c r="O31457">
        <v>1</v>
      </c>
      <c r="P31457">
        <v>1</v>
      </c>
      <c r="Q31457" t="s">
        <v>96755</v>
      </c>
      <c r="R31457" t="s">
        <v>1506</v>
      </c>
      <c r="S31457" t="s">
        <v>96755</v>
      </c>
      <c r="T31457" t="s">
        <v>1506</v>
      </c>
      <c r="U31457" t="s">
        <v>27</v>
      </c>
    </row>
    <row r="31458" spans="1:21" x14ac:dyDescent="0.25">
      <c r="A31458">
        <v>9596</v>
      </c>
      <c r="B31458" t="s">
        <v>96756</v>
      </c>
      <c r="C31458" t="s">
        <v>22</v>
      </c>
      <c r="D31458" s="1">
        <v>41590</v>
      </c>
      <c r="E31458">
        <v>1172500</v>
      </c>
      <c r="F31458" t="s">
        <v>96757</v>
      </c>
      <c r="G31458" t="b">
        <v>0</v>
      </c>
      <c r="H31458" t="s">
        <v>96758</v>
      </c>
      <c r="I31458">
        <v>0.64999997615814209</v>
      </c>
      <c r="J31458">
        <v>459000</v>
      </c>
      <c r="K31458">
        <v>598900</v>
      </c>
      <c r="L31458">
        <v>1094200</v>
      </c>
      <c r="M31458">
        <v>1939</v>
      </c>
      <c r="N31458">
        <v>7</v>
      </c>
      <c r="O31458">
        <v>3</v>
      </c>
      <c r="P31458">
        <v>1</v>
      </c>
      <c r="Q31458" t="s">
        <v>96759</v>
      </c>
      <c r="R31458" t="s">
        <v>1506</v>
      </c>
      <c r="S31458" t="s">
        <v>96759</v>
      </c>
      <c r="T31458" t="s">
        <v>1506</v>
      </c>
      <c r="U31458" t="s">
        <v>27</v>
      </c>
    </row>
    <row r="31459" spans="1:21" x14ac:dyDescent="0.25">
      <c r="A31459">
        <v>37746</v>
      </c>
      <c r="B31459" t="s">
        <v>96760</v>
      </c>
      <c r="C31459" t="s">
        <v>326</v>
      </c>
      <c r="D31459" s="1">
        <v>42272</v>
      </c>
      <c r="E31459">
        <v>950000</v>
      </c>
      <c r="F31459" t="s">
        <v>96761</v>
      </c>
      <c r="G31459" t="b">
        <v>1</v>
      </c>
      <c r="H31459" t="s">
        <v>96762</v>
      </c>
      <c r="I31459">
        <v>0.98000001907348633</v>
      </c>
      <c r="J31459">
        <v>722300</v>
      </c>
      <c r="K31459">
        <v>0</v>
      </c>
      <c r="L31459">
        <v>722300</v>
      </c>
      <c r="Q31459" t="s">
        <v>96763</v>
      </c>
      <c r="R31459" t="s">
        <v>1506</v>
      </c>
      <c r="S31459" t="s">
        <v>96763</v>
      </c>
      <c r="T31459" t="s">
        <v>1506</v>
      </c>
      <c r="U31459" t="s">
        <v>27</v>
      </c>
    </row>
    <row r="31460" spans="1:21" x14ac:dyDescent="0.25">
      <c r="A31460">
        <v>6690</v>
      </c>
      <c r="B31460" t="s">
        <v>96764</v>
      </c>
      <c r="C31460" t="s">
        <v>22</v>
      </c>
      <c r="D31460" s="1">
        <v>41505</v>
      </c>
      <c r="E31460">
        <v>940000</v>
      </c>
      <c r="F31460" t="s">
        <v>96765</v>
      </c>
      <c r="G31460" t="b">
        <v>0</v>
      </c>
      <c r="H31460" t="s">
        <v>96766</v>
      </c>
      <c r="I31460">
        <v>0.87000000476837158</v>
      </c>
      <c r="J31460">
        <v>516400</v>
      </c>
      <c r="K31460">
        <v>202800</v>
      </c>
      <c r="L31460">
        <v>719200</v>
      </c>
      <c r="M31460">
        <v>1943</v>
      </c>
      <c r="N31460">
        <v>3</v>
      </c>
      <c r="O31460">
        <v>3</v>
      </c>
      <c r="P31460">
        <v>0</v>
      </c>
      <c r="Q31460" t="s">
        <v>96767</v>
      </c>
      <c r="R31460" t="s">
        <v>1506</v>
      </c>
      <c r="S31460" t="s">
        <v>96767</v>
      </c>
      <c r="T31460" t="s">
        <v>1506</v>
      </c>
      <c r="U31460" t="s">
        <v>27</v>
      </c>
    </row>
    <row r="31461" spans="1:21" x14ac:dyDescent="0.25">
      <c r="A31461">
        <v>23681</v>
      </c>
      <c r="B31461" t="s">
        <v>96768</v>
      </c>
      <c r="C31461" t="s">
        <v>22</v>
      </c>
      <c r="D31461" s="1">
        <v>41969</v>
      </c>
      <c r="E31461">
        <v>525000</v>
      </c>
      <c r="F31461" t="s">
        <v>96769</v>
      </c>
      <c r="G31461" t="b">
        <v>0</v>
      </c>
      <c r="H31461" t="s">
        <v>96770</v>
      </c>
      <c r="I31461">
        <v>0.68999999761581421</v>
      </c>
      <c r="J31461">
        <v>459000</v>
      </c>
      <c r="K31461">
        <v>565900</v>
      </c>
      <c r="L31461">
        <v>1024900</v>
      </c>
      <c r="M31461">
        <v>2016</v>
      </c>
      <c r="N31461">
        <v>5</v>
      </c>
      <c r="O31461">
        <v>5</v>
      </c>
      <c r="P31461">
        <v>1</v>
      </c>
      <c r="Q31461" t="s">
        <v>96771</v>
      </c>
      <c r="R31461" t="s">
        <v>1506</v>
      </c>
      <c r="S31461" t="s">
        <v>96771</v>
      </c>
      <c r="T31461" t="s">
        <v>1506</v>
      </c>
      <c r="U31461" t="s">
        <v>27</v>
      </c>
    </row>
    <row r="31462" spans="1:21" x14ac:dyDescent="0.25">
      <c r="A31462">
        <v>48242</v>
      </c>
      <c r="B31462" t="s">
        <v>96768</v>
      </c>
      <c r="C31462" t="s">
        <v>22</v>
      </c>
      <c r="D31462" s="1">
        <v>42499</v>
      </c>
      <c r="E31462">
        <v>1600000</v>
      </c>
      <c r="F31462" t="s">
        <v>96772</v>
      </c>
      <c r="G31462" t="b">
        <v>0</v>
      </c>
      <c r="H31462" t="s">
        <v>96770</v>
      </c>
      <c r="I31462">
        <v>0.68999999761581421</v>
      </c>
      <c r="J31462">
        <v>459000</v>
      </c>
      <c r="K31462">
        <v>565900</v>
      </c>
      <c r="L31462">
        <v>1024900</v>
      </c>
      <c r="M31462">
        <v>2016</v>
      </c>
      <c r="N31462">
        <v>5</v>
      </c>
      <c r="O31462">
        <v>5</v>
      </c>
      <c r="P31462">
        <v>1</v>
      </c>
      <c r="Q31462" t="s">
        <v>96773</v>
      </c>
      <c r="R31462" t="s">
        <v>1506</v>
      </c>
      <c r="S31462" t="s">
        <v>96771</v>
      </c>
      <c r="T31462" t="s">
        <v>1506</v>
      </c>
      <c r="U31462" t="s">
        <v>27</v>
      </c>
    </row>
    <row r="31463" spans="1:21" x14ac:dyDescent="0.25">
      <c r="A31463">
        <v>50112</v>
      </c>
      <c r="B31463" t="s">
        <v>96774</v>
      </c>
      <c r="C31463" t="s">
        <v>22</v>
      </c>
      <c r="D31463" s="1">
        <v>42551</v>
      </c>
      <c r="E31463">
        <v>885000</v>
      </c>
      <c r="F31463" t="s">
        <v>96775</v>
      </c>
      <c r="G31463" t="b">
        <v>0</v>
      </c>
      <c r="H31463" t="s">
        <v>96776</v>
      </c>
      <c r="I31463">
        <v>0.68999999761581421</v>
      </c>
      <c r="J31463">
        <v>459000</v>
      </c>
      <c r="K31463">
        <v>68600</v>
      </c>
      <c r="L31463">
        <v>527600</v>
      </c>
      <c r="M31463">
        <v>1955</v>
      </c>
      <c r="N31463">
        <v>3</v>
      </c>
      <c r="O31463">
        <v>3</v>
      </c>
      <c r="P31463">
        <v>0</v>
      </c>
      <c r="Q31463" t="s">
        <v>96777</v>
      </c>
      <c r="R31463" t="s">
        <v>1506</v>
      </c>
      <c r="S31463" t="s">
        <v>96778</v>
      </c>
      <c r="T31463" t="s">
        <v>1506</v>
      </c>
      <c r="U31463" t="s">
        <v>27</v>
      </c>
    </row>
    <row r="31464" spans="1:21" x14ac:dyDescent="0.25">
      <c r="A31464">
        <v>14162</v>
      </c>
      <c r="B31464" t="s">
        <v>96779</v>
      </c>
      <c r="C31464" t="s">
        <v>22</v>
      </c>
      <c r="D31464" s="1">
        <v>41758</v>
      </c>
      <c r="E31464">
        <v>699000</v>
      </c>
      <c r="F31464" t="s">
        <v>96780</v>
      </c>
      <c r="G31464" t="b">
        <v>0</v>
      </c>
      <c r="H31464" t="s">
        <v>96781</v>
      </c>
      <c r="I31464">
        <v>0.88999998569488525</v>
      </c>
      <c r="J31464">
        <v>516400</v>
      </c>
      <c r="K31464">
        <v>102400</v>
      </c>
      <c r="L31464">
        <v>618800</v>
      </c>
      <c r="M31464">
        <v>1944</v>
      </c>
      <c r="N31464">
        <v>4</v>
      </c>
      <c r="O31464">
        <v>3</v>
      </c>
      <c r="P31464">
        <v>0</v>
      </c>
      <c r="Q31464" t="s">
        <v>96782</v>
      </c>
      <c r="R31464" t="s">
        <v>1506</v>
      </c>
      <c r="S31464" t="s">
        <v>96782</v>
      </c>
      <c r="T31464" t="s">
        <v>1506</v>
      </c>
      <c r="U31464" t="s">
        <v>27</v>
      </c>
    </row>
    <row r="31465" spans="1:21" x14ac:dyDescent="0.25">
      <c r="A31465">
        <v>27028</v>
      </c>
      <c r="B31465" t="s">
        <v>96783</v>
      </c>
      <c r="C31465" t="s">
        <v>22</v>
      </c>
      <c r="D31465" s="1">
        <v>42061</v>
      </c>
      <c r="E31465">
        <v>986000</v>
      </c>
      <c r="F31465" t="s">
        <v>96784</v>
      </c>
      <c r="G31465" t="b">
        <v>0</v>
      </c>
      <c r="H31465" t="s">
        <v>96785</v>
      </c>
      <c r="I31465">
        <v>0.40000000596046448</v>
      </c>
      <c r="J31465">
        <v>394900</v>
      </c>
      <c r="K31465">
        <v>245300</v>
      </c>
      <c r="L31465">
        <v>641700</v>
      </c>
      <c r="M31465">
        <v>1938</v>
      </c>
      <c r="N31465">
        <v>4</v>
      </c>
      <c r="O31465">
        <v>3</v>
      </c>
      <c r="P31465">
        <v>0</v>
      </c>
      <c r="Q31465" t="s">
        <v>96786</v>
      </c>
      <c r="R31465" t="s">
        <v>1506</v>
      </c>
      <c r="S31465" t="s">
        <v>96786</v>
      </c>
      <c r="T31465" t="s">
        <v>1506</v>
      </c>
      <c r="U31465" t="s">
        <v>27</v>
      </c>
    </row>
    <row r="31466" spans="1:21" x14ac:dyDescent="0.25">
      <c r="A31466">
        <v>55705</v>
      </c>
      <c r="B31466" t="s">
        <v>96787</v>
      </c>
      <c r="C31466" t="s">
        <v>22</v>
      </c>
      <c r="D31466" s="1">
        <v>42646</v>
      </c>
      <c r="E31466">
        <v>685000</v>
      </c>
      <c r="F31466" t="s">
        <v>96788</v>
      </c>
      <c r="G31466" t="b">
        <v>0</v>
      </c>
      <c r="H31466" t="s">
        <v>96789</v>
      </c>
      <c r="I31466">
        <v>0.62000000476837158</v>
      </c>
      <c r="J31466">
        <v>486000</v>
      </c>
      <c r="K31466">
        <v>64000</v>
      </c>
      <c r="L31466">
        <v>572400</v>
      </c>
      <c r="M31466">
        <v>1950</v>
      </c>
      <c r="N31466">
        <v>3</v>
      </c>
      <c r="O31466">
        <v>3</v>
      </c>
      <c r="P31466">
        <v>0</v>
      </c>
      <c r="Q31466" t="s">
        <v>96790</v>
      </c>
      <c r="R31466" t="s">
        <v>1506</v>
      </c>
      <c r="S31466" t="s">
        <v>96791</v>
      </c>
      <c r="T31466" t="s">
        <v>1506</v>
      </c>
      <c r="U31466" t="s">
        <v>27</v>
      </c>
    </row>
    <row r="31467" spans="1:21" x14ac:dyDescent="0.25">
      <c r="A31467">
        <v>4162</v>
      </c>
      <c r="B31467" t="s">
        <v>96792</v>
      </c>
      <c r="C31467" t="s">
        <v>22</v>
      </c>
      <c r="D31467" s="1">
        <v>41453</v>
      </c>
      <c r="E31467">
        <v>1400000</v>
      </c>
      <c r="F31467" t="s">
        <v>96793</v>
      </c>
      <c r="G31467" t="b">
        <v>0</v>
      </c>
      <c r="H31467" t="s">
        <v>96794</v>
      </c>
      <c r="I31467">
        <v>0.64999997615814209</v>
      </c>
      <c r="J31467">
        <v>577800</v>
      </c>
      <c r="K31467">
        <v>519300</v>
      </c>
      <c r="L31467">
        <v>1097100</v>
      </c>
      <c r="M31467">
        <v>1929</v>
      </c>
      <c r="N31467">
        <v>6</v>
      </c>
      <c r="O31467">
        <v>4</v>
      </c>
      <c r="P31467">
        <v>1</v>
      </c>
      <c r="Q31467" t="s">
        <v>96795</v>
      </c>
      <c r="R31467" t="s">
        <v>1506</v>
      </c>
      <c r="S31467" t="s">
        <v>96795</v>
      </c>
      <c r="T31467" t="s">
        <v>1506</v>
      </c>
      <c r="U31467" t="s">
        <v>27</v>
      </c>
    </row>
    <row r="31468" spans="1:21" x14ac:dyDescent="0.25">
      <c r="A31468">
        <v>50113</v>
      </c>
      <c r="B31468" t="s">
        <v>96796</v>
      </c>
      <c r="C31468" t="s">
        <v>22</v>
      </c>
      <c r="D31468" s="1">
        <v>42523</v>
      </c>
      <c r="E31468">
        <v>1075000</v>
      </c>
      <c r="F31468" t="s">
        <v>96797</v>
      </c>
      <c r="G31468" t="b">
        <v>0</v>
      </c>
      <c r="H31468" t="s">
        <v>96798</v>
      </c>
      <c r="I31468">
        <v>0.47999998927116394</v>
      </c>
      <c r="J31468">
        <v>394900</v>
      </c>
      <c r="K31468">
        <v>777200</v>
      </c>
      <c r="L31468">
        <v>1172100</v>
      </c>
      <c r="M31468">
        <v>2000</v>
      </c>
      <c r="N31468">
        <v>4</v>
      </c>
      <c r="O31468">
        <v>5</v>
      </c>
      <c r="P31468">
        <v>0</v>
      </c>
      <c r="Q31468" t="s">
        <v>96799</v>
      </c>
      <c r="R31468" t="s">
        <v>1506</v>
      </c>
      <c r="S31468" t="s">
        <v>96800</v>
      </c>
      <c r="T31468" t="s">
        <v>1506</v>
      </c>
      <c r="U31468" t="s">
        <v>27</v>
      </c>
    </row>
    <row r="31469" spans="1:21" x14ac:dyDescent="0.25">
      <c r="A31469">
        <v>1059</v>
      </c>
      <c r="B31469" t="s">
        <v>96801</v>
      </c>
      <c r="C31469" t="s">
        <v>22</v>
      </c>
      <c r="D31469" s="1">
        <v>41339</v>
      </c>
      <c r="E31469">
        <v>575000</v>
      </c>
      <c r="F31469" t="s">
        <v>96802</v>
      </c>
      <c r="G31469" t="b">
        <v>0</v>
      </c>
      <c r="H31469" t="s">
        <v>96803</v>
      </c>
      <c r="I31469">
        <v>1.0399999618530273</v>
      </c>
      <c r="J31469">
        <v>573800</v>
      </c>
      <c r="K31469">
        <v>264300</v>
      </c>
      <c r="L31469">
        <v>838100</v>
      </c>
      <c r="M31469">
        <v>1947</v>
      </c>
      <c r="N31469">
        <v>3</v>
      </c>
      <c r="O31469">
        <v>3</v>
      </c>
      <c r="P31469">
        <v>1</v>
      </c>
      <c r="Q31469" t="s">
        <v>96804</v>
      </c>
      <c r="R31469" t="s">
        <v>1506</v>
      </c>
      <c r="S31469" t="s">
        <v>96804</v>
      </c>
      <c r="T31469" t="s">
        <v>1506</v>
      </c>
      <c r="U31469" t="s">
        <v>27</v>
      </c>
    </row>
    <row r="31470" spans="1:21" x14ac:dyDescent="0.25">
      <c r="A31470">
        <v>13105</v>
      </c>
      <c r="B31470" t="s">
        <v>96805</v>
      </c>
      <c r="C31470" t="s">
        <v>22</v>
      </c>
      <c r="D31470" s="1">
        <v>41715</v>
      </c>
      <c r="E31470">
        <v>1656250</v>
      </c>
      <c r="F31470" t="s">
        <v>96806</v>
      </c>
      <c r="G31470" t="b">
        <v>0</v>
      </c>
      <c r="H31470" t="s">
        <v>96807</v>
      </c>
      <c r="I31470">
        <v>1.2899999618530273</v>
      </c>
      <c r="J31470">
        <v>665600</v>
      </c>
      <c r="K31470">
        <v>803700</v>
      </c>
      <c r="L31470">
        <v>1469300</v>
      </c>
      <c r="M31470">
        <v>1996</v>
      </c>
      <c r="N31470">
        <v>5</v>
      </c>
      <c r="O31470">
        <v>5</v>
      </c>
      <c r="P31470">
        <v>0</v>
      </c>
      <c r="Q31470" t="s">
        <v>96808</v>
      </c>
      <c r="R31470" t="s">
        <v>1506</v>
      </c>
      <c r="S31470" t="s">
        <v>96808</v>
      </c>
      <c r="T31470" t="s">
        <v>1506</v>
      </c>
      <c r="U31470" t="s">
        <v>27</v>
      </c>
    </row>
    <row r="31471" spans="1:21" x14ac:dyDescent="0.25">
      <c r="A31471">
        <v>48243</v>
      </c>
      <c r="B31471" t="s">
        <v>96809</v>
      </c>
      <c r="C31471" t="s">
        <v>22</v>
      </c>
      <c r="D31471" s="1">
        <v>42521</v>
      </c>
      <c r="E31471">
        <v>1750000</v>
      </c>
      <c r="F31471" t="s">
        <v>96810</v>
      </c>
      <c r="G31471" t="b">
        <v>0</v>
      </c>
      <c r="H31471" t="s">
        <v>96811</v>
      </c>
      <c r="I31471">
        <v>1.1699999570846558</v>
      </c>
      <c r="J31471">
        <v>665600</v>
      </c>
      <c r="K31471">
        <v>939900</v>
      </c>
      <c r="L31471">
        <v>1608600</v>
      </c>
      <c r="M31471">
        <v>1996</v>
      </c>
      <c r="N31471">
        <v>5</v>
      </c>
      <c r="O31471">
        <v>4</v>
      </c>
      <c r="P31471">
        <v>0</v>
      </c>
      <c r="Q31471" t="s">
        <v>96812</v>
      </c>
      <c r="R31471" t="s">
        <v>1506</v>
      </c>
      <c r="S31471" t="s">
        <v>96813</v>
      </c>
      <c r="T31471" t="s">
        <v>1506</v>
      </c>
      <c r="U31471" t="s">
        <v>27</v>
      </c>
    </row>
    <row r="31472" spans="1:21" x14ac:dyDescent="0.25">
      <c r="A31472">
        <v>46493</v>
      </c>
      <c r="B31472" t="s">
        <v>96814</v>
      </c>
      <c r="C31472" t="s">
        <v>22</v>
      </c>
      <c r="D31472" s="1">
        <v>42475</v>
      </c>
      <c r="E31472">
        <v>580000</v>
      </c>
      <c r="F31472" t="s">
        <v>96815</v>
      </c>
      <c r="G31472" t="b">
        <v>0</v>
      </c>
      <c r="H31472" t="s">
        <v>96816</v>
      </c>
      <c r="I31472">
        <v>0.97000002861022949</v>
      </c>
      <c r="J31472">
        <v>573800</v>
      </c>
      <c r="K31472">
        <v>0</v>
      </c>
      <c r="L31472">
        <v>573800</v>
      </c>
      <c r="Q31472" t="s">
        <v>96817</v>
      </c>
      <c r="R31472" t="s">
        <v>1506</v>
      </c>
      <c r="S31472" t="s">
        <v>96817</v>
      </c>
      <c r="T31472" t="s">
        <v>1506</v>
      </c>
      <c r="U31472" t="s">
        <v>27</v>
      </c>
    </row>
    <row r="31473" spans="1:21" x14ac:dyDescent="0.25">
      <c r="A31473">
        <v>13106</v>
      </c>
      <c r="B31473" t="s">
        <v>96818</v>
      </c>
      <c r="C31473" t="s">
        <v>22</v>
      </c>
      <c r="D31473" s="1">
        <v>41712</v>
      </c>
      <c r="E31473">
        <v>545000</v>
      </c>
      <c r="F31473" t="s">
        <v>96819</v>
      </c>
      <c r="G31473" t="b">
        <v>0</v>
      </c>
      <c r="H31473" t="s">
        <v>96820</v>
      </c>
      <c r="I31473">
        <v>0.87999999523162842</v>
      </c>
      <c r="J31473">
        <v>330800</v>
      </c>
      <c r="K31473">
        <v>53000</v>
      </c>
      <c r="L31473">
        <v>412800</v>
      </c>
      <c r="M31473">
        <v>1951</v>
      </c>
      <c r="N31473">
        <v>2</v>
      </c>
      <c r="O31473">
        <v>2</v>
      </c>
      <c r="P31473">
        <v>1</v>
      </c>
      <c r="Q31473" t="s">
        <v>96821</v>
      </c>
      <c r="R31473" t="s">
        <v>1506</v>
      </c>
      <c r="S31473" t="s">
        <v>96821</v>
      </c>
      <c r="T31473" t="s">
        <v>1506</v>
      </c>
      <c r="U31473" t="s">
        <v>27</v>
      </c>
    </row>
    <row r="31474" spans="1:21" x14ac:dyDescent="0.25">
      <c r="A31474">
        <v>14163</v>
      </c>
      <c r="B31474" t="s">
        <v>96822</v>
      </c>
      <c r="C31474" t="s">
        <v>22</v>
      </c>
      <c r="D31474" s="1">
        <v>41759</v>
      </c>
      <c r="E31474">
        <v>1235000</v>
      </c>
      <c r="F31474" t="s">
        <v>96823</v>
      </c>
      <c r="G31474" t="b">
        <v>0</v>
      </c>
      <c r="H31474" t="s">
        <v>96824</v>
      </c>
      <c r="I31474">
        <v>0.64999997615814209</v>
      </c>
      <c r="J31474">
        <v>315000</v>
      </c>
      <c r="K31474">
        <v>859500</v>
      </c>
      <c r="L31474">
        <v>1174500</v>
      </c>
      <c r="M31474">
        <v>2010</v>
      </c>
      <c r="N31474">
        <v>3</v>
      </c>
      <c r="O31474">
        <v>2</v>
      </c>
      <c r="P31474">
        <v>1</v>
      </c>
      <c r="Q31474" t="s">
        <v>96825</v>
      </c>
      <c r="R31474" t="s">
        <v>1506</v>
      </c>
      <c r="S31474" t="s">
        <v>96825</v>
      </c>
      <c r="T31474" t="s">
        <v>1506</v>
      </c>
      <c r="U31474" t="s">
        <v>27</v>
      </c>
    </row>
    <row r="31475" spans="1:21" x14ac:dyDescent="0.25">
      <c r="A31475">
        <v>36077</v>
      </c>
      <c r="B31475" t="s">
        <v>96826</v>
      </c>
      <c r="C31475" t="s">
        <v>1003</v>
      </c>
      <c r="D31475" s="1">
        <v>42244</v>
      </c>
      <c r="E31475">
        <v>370000</v>
      </c>
      <c r="F31475" t="s">
        <v>96827</v>
      </c>
      <c r="G31475" t="b">
        <v>0</v>
      </c>
      <c r="H31475" t="s">
        <v>96828</v>
      </c>
      <c r="I31475">
        <v>0.46000000834465027</v>
      </c>
      <c r="J31475">
        <v>252000</v>
      </c>
      <c r="K31475">
        <v>77300</v>
      </c>
      <c r="L31475">
        <v>329300</v>
      </c>
      <c r="M31475">
        <v>1987</v>
      </c>
      <c r="N31475">
        <v>2</v>
      </c>
      <c r="O31475">
        <v>2</v>
      </c>
      <c r="P31475">
        <v>0</v>
      </c>
      <c r="Q31475" t="s">
        <v>96829</v>
      </c>
      <c r="R31475" t="s">
        <v>1506</v>
      </c>
      <c r="S31475" t="s">
        <v>96829</v>
      </c>
      <c r="T31475" t="s">
        <v>1506</v>
      </c>
      <c r="U31475" t="s">
        <v>27</v>
      </c>
    </row>
    <row r="31476" spans="1:21" x14ac:dyDescent="0.25">
      <c r="A31476">
        <v>32558</v>
      </c>
      <c r="B31476" t="s">
        <v>96830</v>
      </c>
      <c r="C31476" t="s">
        <v>22</v>
      </c>
      <c r="D31476" s="1">
        <v>42180</v>
      </c>
      <c r="E31476">
        <v>611000</v>
      </c>
      <c r="F31476" t="s">
        <v>96831</v>
      </c>
      <c r="G31476" t="b">
        <v>0</v>
      </c>
      <c r="H31476" t="s">
        <v>96832</v>
      </c>
      <c r="I31476">
        <v>0.86000001430511475</v>
      </c>
      <c r="J31476">
        <v>330800</v>
      </c>
      <c r="K31476">
        <v>0</v>
      </c>
      <c r="L31476">
        <v>330800</v>
      </c>
      <c r="Q31476" t="s">
        <v>96833</v>
      </c>
      <c r="R31476" t="s">
        <v>1506</v>
      </c>
      <c r="S31476" t="s">
        <v>96833</v>
      </c>
      <c r="T31476" t="s">
        <v>1506</v>
      </c>
      <c r="U31476" t="s">
        <v>27</v>
      </c>
    </row>
    <row r="31477" spans="1:21" x14ac:dyDescent="0.25">
      <c r="A31477">
        <v>48244</v>
      </c>
      <c r="B31477" t="s">
        <v>96834</v>
      </c>
      <c r="C31477" t="s">
        <v>22</v>
      </c>
      <c r="D31477" s="1">
        <v>42501</v>
      </c>
      <c r="E31477">
        <v>570000</v>
      </c>
      <c r="F31477" t="s">
        <v>96835</v>
      </c>
      <c r="G31477" t="b">
        <v>0</v>
      </c>
      <c r="H31477" t="s">
        <v>96836</v>
      </c>
      <c r="I31477">
        <v>0.68000000715255737</v>
      </c>
      <c r="J31477">
        <v>315000</v>
      </c>
      <c r="K31477">
        <v>73900</v>
      </c>
      <c r="L31477">
        <v>393500</v>
      </c>
      <c r="M31477">
        <v>1948</v>
      </c>
      <c r="N31477">
        <v>4</v>
      </c>
      <c r="O31477">
        <v>2</v>
      </c>
      <c r="P31477">
        <v>0</v>
      </c>
      <c r="Q31477" t="s">
        <v>96837</v>
      </c>
      <c r="R31477" t="s">
        <v>1506</v>
      </c>
      <c r="S31477" t="s">
        <v>96838</v>
      </c>
      <c r="T31477" t="s">
        <v>1506</v>
      </c>
      <c r="U31477" t="s">
        <v>27</v>
      </c>
    </row>
    <row r="31478" spans="1:21" x14ac:dyDescent="0.25">
      <c r="A31478">
        <v>51722</v>
      </c>
      <c r="B31478" t="s">
        <v>96834</v>
      </c>
      <c r="C31478" t="s">
        <v>22</v>
      </c>
      <c r="D31478" s="1">
        <v>42570</v>
      </c>
      <c r="E31478">
        <v>575000</v>
      </c>
      <c r="F31478" t="s">
        <v>96839</v>
      </c>
      <c r="G31478" t="b">
        <v>0</v>
      </c>
      <c r="H31478" t="s">
        <v>96836</v>
      </c>
      <c r="I31478">
        <v>0.68000000715255737</v>
      </c>
      <c r="J31478">
        <v>315000</v>
      </c>
      <c r="K31478">
        <v>73900</v>
      </c>
      <c r="L31478">
        <v>393500</v>
      </c>
      <c r="M31478">
        <v>1948</v>
      </c>
      <c r="N31478">
        <v>4</v>
      </c>
      <c r="O31478">
        <v>2</v>
      </c>
      <c r="P31478">
        <v>0</v>
      </c>
      <c r="Q31478" t="s">
        <v>96837</v>
      </c>
      <c r="R31478" t="s">
        <v>1506</v>
      </c>
      <c r="S31478" t="s">
        <v>96838</v>
      </c>
      <c r="T31478" t="s">
        <v>1506</v>
      </c>
      <c r="U31478" t="s">
        <v>27</v>
      </c>
    </row>
    <row r="31479" spans="1:21" x14ac:dyDescent="0.25">
      <c r="A31479">
        <v>17981</v>
      </c>
      <c r="B31479" t="s">
        <v>96840</v>
      </c>
      <c r="C31479" t="s">
        <v>22</v>
      </c>
      <c r="D31479" s="1">
        <v>41842</v>
      </c>
      <c r="E31479">
        <v>465000</v>
      </c>
      <c r="F31479" t="s">
        <v>96841</v>
      </c>
      <c r="G31479" t="b">
        <v>1</v>
      </c>
      <c r="H31479" t="s">
        <v>96842</v>
      </c>
      <c r="I31479">
        <v>0.56999999284744263</v>
      </c>
      <c r="J31479">
        <v>315000</v>
      </c>
      <c r="K31479">
        <v>843600</v>
      </c>
      <c r="L31479">
        <v>1158600</v>
      </c>
      <c r="M31479">
        <v>2015</v>
      </c>
      <c r="N31479">
        <v>4</v>
      </c>
      <c r="O31479">
        <v>5</v>
      </c>
      <c r="P31479">
        <v>0</v>
      </c>
      <c r="Q31479" t="s">
        <v>96843</v>
      </c>
      <c r="R31479" t="s">
        <v>1506</v>
      </c>
      <c r="S31479" t="s">
        <v>96843</v>
      </c>
      <c r="T31479" t="s">
        <v>1506</v>
      </c>
      <c r="U31479" t="s">
        <v>27</v>
      </c>
    </row>
    <row r="31480" spans="1:21" x14ac:dyDescent="0.25">
      <c r="A31480">
        <v>34366</v>
      </c>
      <c r="B31480" t="s">
        <v>96840</v>
      </c>
      <c r="C31480" t="s">
        <v>22</v>
      </c>
      <c r="D31480" s="1">
        <v>42216</v>
      </c>
      <c r="E31480">
        <v>1535000</v>
      </c>
      <c r="F31480" t="s">
        <v>96844</v>
      </c>
      <c r="G31480" t="b">
        <v>0</v>
      </c>
      <c r="H31480" t="s">
        <v>96842</v>
      </c>
      <c r="I31480">
        <v>0.56999999284744263</v>
      </c>
      <c r="J31480">
        <v>315000</v>
      </c>
      <c r="K31480">
        <v>843600</v>
      </c>
      <c r="L31480">
        <v>1158600</v>
      </c>
      <c r="M31480">
        <v>2015</v>
      </c>
      <c r="N31480">
        <v>4</v>
      </c>
      <c r="O31480">
        <v>5</v>
      </c>
      <c r="P31480">
        <v>0</v>
      </c>
      <c r="Q31480" t="s">
        <v>96843</v>
      </c>
      <c r="R31480" t="s">
        <v>1506</v>
      </c>
      <c r="S31480" t="s">
        <v>96843</v>
      </c>
      <c r="T31480" t="s">
        <v>1506</v>
      </c>
      <c r="U31480" t="s">
        <v>27</v>
      </c>
    </row>
    <row r="31481" spans="1:21" x14ac:dyDescent="0.25">
      <c r="A31481">
        <v>34367</v>
      </c>
      <c r="B31481" t="s">
        <v>96845</v>
      </c>
      <c r="C31481" t="s">
        <v>22</v>
      </c>
      <c r="D31481" s="1">
        <v>42214</v>
      </c>
      <c r="E31481">
        <v>1450000</v>
      </c>
      <c r="F31481" t="s">
        <v>96846</v>
      </c>
      <c r="G31481" t="b">
        <v>0</v>
      </c>
      <c r="H31481" t="s">
        <v>96847</v>
      </c>
      <c r="I31481">
        <v>0.52999997138977051</v>
      </c>
      <c r="J31481">
        <v>315000</v>
      </c>
      <c r="K31481">
        <v>926800</v>
      </c>
      <c r="L31481">
        <v>1308200</v>
      </c>
      <c r="M31481">
        <v>2007</v>
      </c>
      <c r="N31481">
        <v>5</v>
      </c>
      <c r="O31481">
        <v>4</v>
      </c>
      <c r="P31481">
        <v>2</v>
      </c>
      <c r="Q31481" t="s">
        <v>96848</v>
      </c>
      <c r="R31481" t="s">
        <v>1506</v>
      </c>
      <c r="S31481" t="s">
        <v>96848</v>
      </c>
      <c r="T31481" t="s">
        <v>1506</v>
      </c>
      <c r="U31481" t="s">
        <v>27</v>
      </c>
    </row>
    <row r="31482" spans="1:21" x14ac:dyDescent="0.25">
      <c r="A31482">
        <v>14164</v>
      </c>
      <c r="B31482" t="s">
        <v>96849</v>
      </c>
      <c r="C31482" t="s">
        <v>22</v>
      </c>
      <c r="D31482" s="1">
        <v>41753</v>
      </c>
      <c r="E31482">
        <v>1185000</v>
      </c>
      <c r="F31482" t="s">
        <v>96850</v>
      </c>
      <c r="G31482" t="b">
        <v>0</v>
      </c>
      <c r="H31482" t="s">
        <v>96851</v>
      </c>
      <c r="I31482">
        <v>0.68999999761581421</v>
      </c>
      <c r="J31482">
        <v>315000</v>
      </c>
      <c r="K31482">
        <v>300900</v>
      </c>
      <c r="L31482">
        <v>615900</v>
      </c>
      <c r="M31482">
        <v>1950</v>
      </c>
      <c r="N31482">
        <v>4</v>
      </c>
      <c r="O31482">
        <v>3</v>
      </c>
      <c r="P31482">
        <v>1</v>
      </c>
      <c r="Q31482" t="s">
        <v>96852</v>
      </c>
      <c r="R31482" t="s">
        <v>1506</v>
      </c>
      <c r="S31482" t="s">
        <v>96852</v>
      </c>
      <c r="T31482" t="s">
        <v>1506</v>
      </c>
      <c r="U31482" t="s">
        <v>27</v>
      </c>
    </row>
    <row r="31483" spans="1:21" x14ac:dyDescent="0.25">
      <c r="A31483">
        <v>19466</v>
      </c>
      <c r="B31483" t="s">
        <v>96853</v>
      </c>
      <c r="C31483" t="s">
        <v>22</v>
      </c>
      <c r="D31483" s="1">
        <v>41879</v>
      </c>
      <c r="E31483">
        <v>418000</v>
      </c>
      <c r="F31483" t="s">
        <v>96854</v>
      </c>
      <c r="G31483" t="b">
        <v>0</v>
      </c>
      <c r="H31483" t="s">
        <v>96855</v>
      </c>
      <c r="I31483">
        <v>0.68999999761581421</v>
      </c>
      <c r="J31483">
        <v>315000</v>
      </c>
      <c r="K31483">
        <v>82500</v>
      </c>
      <c r="L31483">
        <v>397500</v>
      </c>
      <c r="M31483">
        <v>1952</v>
      </c>
      <c r="N31483">
        <v>4</v>
      </c>
      <c r="O31483">
        <v>3</v>
      </c>
      <c r="P31483">
        <v>0</v>
      </c>
      <c r="Q31483" t="s">
        <v>96856</v>
      </c>
      <c r="R31483" t="s">
        <v>1506</v>
      </c>
      <c r="S31483" t="s">
        <v>96856</v>
      </c>
      <c r="T31483" t="s">
        <v>1506</v>
      </c>
      <c r="U31483" t="s">
        <v>27</v>
      </c>
    </row>
    <row r="31484" spans="1:21" x14ac:dyDescent="0.25">
      <c r="A31484">
        <v>10538</v>
      </c>
      <c r="B31484" t="s">
        <v>96857</v>
      </c>
      <c r="C31484" t="s">
        <v>22</v>
      </c>
      <c r="D31484" s="1">
        <v>41610</v>
      </c>
      <c r="E31484">
        <v>1310000</v>
      </c>
      <c r="F31484" t="s">
        <v>96858</v>
      </c>
      <c r="G31484" t="b">
        <v>0</v>
      </c>
      <c r="H31484" t="s">
        <v>68</v>
      </c>
      <c r="Q31484" t="s">
        <v>96859</v>
      </c>
      <c r="R31484" t="s">
        <v>1506</v>
      </c>
      <c r="S31484" t="s">
        <v>68</v>
      </c>
      <c r="T31484" t="s">
        <v>68</v>
      </c>
      <c r="U31484" t="s">
        <v>68</v>
      </c>
    </row>
    <row r="31485" spans="1:21" x14ac:dyDescent="0.25">
      <c r="A31485">
        <v>17982</v>
      </c>
      <c r="B31485" t="s">
        <v>96860</v>
      </c>
      <c r="C31485" t="s">
        <v>22</v>
      </c>
      <c r="D31485" s="1">
        <v>41851</v>
      </c>
      <c r="E31485">
        <v>540000</v>
      </c>
      <c r="F31485" t="s">
        <v>96861</v>
      </c>
      <c r="G31485" t="b">
        <v>0</v>
      </c>
      <c r="H31485" t="s">
        <v>96862</v>
      </c>
      <c r="I31485">
        <v>1.6799999475479126</v>
      </c>
      <c r="J31485">
        <v>453600</v>
      </c>
      <c r="K31485">
        <v>141700</v>
      </c>
      <c r="L31485">
        <v>595300</v>
      </c>
      <c r="M31485">
        <v>1940</v>
      </c>
      <c r="N31485">
        <v>4</v>
      </c>
      <c r="O31485">
        <v>4</v>
      </c>
      <c r="P31485">
        <v>0</v>
      </c>
      <c r="Q31485" t="s">
        <v>96863</v>
      </c>
      <c r="R31485" t="s">
        <v>1506</v>
      </c>
      <c r="S31485" t="s">
        <v>96863</v>
      </c>
      <c r="T31485" t="s">
        <v>1506</v>
      </c>
      <c r="U31485" t="s">
        <v>27</v>
      </c>
    </row>
    <row r="31486" spans="1:21" x14ac:dyDescent="0.25">
      <c r="A31486">
        <v>40314</v>
      </c>
      <c r="B31486" t="s">
        <v>96864</v>
      </c>
      <c r="C31486" t="s">
        <v>22</v>
      </c>
      <c r="D31486" s="1">
        <v>42331</v>
      </c>
      <c r="E31486">
        <v>1240003</v>
      </c>
      <c r="F31486" t="s">
        <v>96865</v>
      </c>
      <c r="G31486" t="b">
        <v>0</v>
      </c>
      <c r="H31486" t="s">
        <v>96866</v>
      </c>
      <c r="I31486">
        <v>0.56999999284744263</v>
      </c>
      <c r="J31486">
        <v>315000</v>
      </c>
      <c r="K31486">
        <v>1195200</v>
      </c>
      <c r="L31486">
        <v>1547700</v>
      </c>
      <c r="M31486">
        <v>2010</v>
      </c>
      <c r="N31486">
        <v>6</v>
      </c>
      <c r="O31486">
        <v>6</v>
      </c>
      <c r="P31486">
        <v>1</v>
      </c>
      <c r="Q31486" t="s">
        <v>96867</v>
      </c>
      <c r="R31486" t="s">
        <v>1506</v>
      </c>
      <c r="S31486" t="s">
        <v>96867</v>
      </c>
      <c r="T31486" t="s">
        <v>1506</v>
      </c>
      <c r="U31486" t="s">
        <v>27</v>
      </c>
    </row>
    <row r="31487" spans="1:21" x14ac:dyDescent="0.25">
      <c r="A31487">
        <v>23682</v>
      </c>
      <c r="B31487" t="s">
        <v>96868</v>
      </c>
      <c r="C31487" t="s">
        <v>22</v>
      </c>
      <c r="D31487" s="1">
        <v>41963</v>
      </c>
      <c r="E31487">
        <v>391000</v>
      </c>
      <c r="F31487" t="s">
        <v>96869</v>
      </c>
      <c r="G31487" t="b">
        <v>0</v>
      </c>
      <c r="H31487" t="s">
        <v>96870</v>
      </c>
      <c r="I31487">
        <v>0.61000001430511475</v>
      </c>
      <c r="J31487">
        <v>315000</v>
      </c>
      <c r="K31487">
        <v>47000</v>
      </c>
      <c r="L31487">
        <v>362000</v>
      </c>
      <c r="M31487">
        <v>1954</v>
      </c>
      <c r="N31487">
        <v>3</v>
      </c>
      <c r="O31487">
        <v>3</v>
      </c>
      <c r="P31487">
        <v>0</v>
      </c>
      <c r="Q31487" t="s">
        <v>96871</v>
      </c>
      <c r="R31487" t="s">
        <v>1506</v>
      </c>
      <c r="S31487" t="s">
        <v>96871</v>
      </c>
      <c r="T31487" t="s">
        <v>1506</v>
      </c>
      <c r="U31487" t="s">
        <v>27</v>
      </c>
    </row>
    <row r="31488" spans="1:21" x14ac:dyDescent="0.25">
      <c r="A31488">
        <v>7776</v>
      </c>
      <c r="B31488" t="s">
        <v>96872</v>
      </c>
      <c r="C31488" t="s">
        <v>22</v>
      </c>
      <c r="D31488" s="1">
        <v>41537</v>
      </c>
      <c r="E31488">
        <v>417500</v>
      </c>
      <c r="F31488" t="s">
        <v>96873</v>
      </c>
      <c r="G31488" t="b">
        <v>0</v>
      </c>
      <c r="H31488" t="s">
        <v>96874</v>
      </c>
      <c r="I31488">
        <v>0.49000000953674316</v>
      </c>
      <c r="J31488">
        <v>315000</v>
      </c>
      <c r="K31488">
        <v>69300</v>
      </c>
      <c r="L31488">
        <v>384300</v>
      </c>
      <c r="M31488">
        <v>1948</v>
      </c>
      <c r="N31488">
        <v>3</v>
      </c>
      <c r="O31488">
        <v>3</v>
      </c>
      <c r="P31488">
        <v>0</v>
      </c>
      <c r="Q31488" t="s">
        <v>96875</v>
      </c>
      <c r="R31488" t="s">
        <v>1506</v>
      </c>
      <c r="S31488" t="s">
        <v>96875</v>
      </c>
      <c r="T31488" t="s">
        <v>1506</v>
      </c>
      <c r="U31488" t="s">
        <v>27</v>
      </c>
    </row>
    <row r="31489" spans="1:21" x14ac:dyDescent="0.25">
      <c r="A31489">
        <v>2941</v>
      </c>
      <c r="B31489" t="s">
        <v>96876</v>
      </c>
      <c r="C31489" t="s">
        <v>22</v>
      </c>
      <c r="D31489" s="1">
        <v>41425</v>
      </c>
      <c r="E31489">
        <v>400000</v>
      </c>
      <c r="F31489" t="s">
        <v>96877</v>
      </c>
      <c r="G31489" t="b">
        <v>0</v>
      </c>
      <c r="H31489" t="s">
        <v>11803</v>
      </c>
      <c r="I31489">
        <v>0.68999999761581421</v>
      </c>
      <c r="J31489">
        <v>315000</v>
      </c>
      <c r="K31489">
        <v>106100</v>
      </c>
      <c r="L31489">
        <v>434700</v>
      </c>
      <c r="M31489">
        <v>1947</v>
      </c>
      <c r="N31489">
        <v>3</v>
      </c>
      <c r="O31489">
        <v>2</v>
      </c>
      <c r="P31489">
        <v>0</v>
      </c>
      <c r="Q31489" t="s">
        <v>96878</v>
      </c>
      <c r="R31489" t="s">
        <v>1506</v>
      </c>
      <c r="S31489" t="s">
        <v>96878</v>
      </c>
      <c r="T31489" t="s">
        <v>1506</v>
      </c>
      <c r="U31489" t="s">
        <v>27</v>
      </c>
    </row>
    <row r="31490" spans="1:21" x14ac:dyDescent="0.25">
      <c r="A31490">
        <v>8648</v>
      </c>
      <c r="B31490" t="s">
        <v>96879</v>
      </c>
      <c r="C31490" t="s">
        <v>22</v>
      </c>
      <c r="D31490" s="1">
        <v>41551</v>
      </c>
      <c r="E31490">
        <v>1580000</v>
      </c>
      <c r="F31490" t="s">
        <v>96880</v>
      </c>
      <c r="G31490" t="b">
        <v>0</v>
      </c>
      <c r="H31490" t="s">
        <v>96881</v>
      </c>
      <c r="I31490">
        <v>0.55000001192092896</v>
      </c>
      <c r="J31490">
        <v>315000</v>
      </c>
      <c r="K31490">
        <v>957600</v>
      </c>
      <c r="L31490">
        <v>1324500</v>
      </c>
      <c r="M31490">
        <v>2013</v>
      </c>
      <c r="N31490">
        <v>5</v>
      </c>
      <c r="O31490">
        <v>5</v>
      </c>
      <c r="P31490">
        <v>1</v>
      </c>
      <c r="Q31490" t="s">
        <v>96882</v>
      </c>
      <c r="R31490" t="s">
        <v>1506</v>
      </c>
      <c r="S31490" t="s">
        <v>96882</v>
      </c>
      <c r="T31490" t="s">
        <v>1506</v>
      </c>
      <c r="U31490" t="s">
        <v>27</v>
      </c>
    </row>
    <row r="31491" spans="1:21" x14ac:dyDescent="0.25">
      <c r="A31491">
        <v>34368</v>
      </c>
      <c r="B31491" t="s">
        <v>96883</v>
      </c>
      <c r="C31491" t="s">
        <v>22</v>
      </c>
      <c r="D31491" s="1">
        <v>42199</v>
      </c>
      <c r="E31491">
        <v>742500</v>
      </c>
      <c r="F31491" t="s">
        <v>96884</v>
      </c>
      <c r="G31491" t="b">
        <v>0</v>
      </c>
      <c r="H31491" t="s">
        <v>96885</v>
      </c>
      <c r="I31491">
        <v>0.46000000834465027</v>
      </c>
      <c r="J31491">
        <v>315000</v>
      </c>
      <c r="K31491">
        <v>121600</v>
      </c>
      <c r="L31491">
        <v>436600</v>
      </c>
      <c r="M31491">
        <v>1950</v>
      </c>
      <c r="N31491">
        <v>5</v>
      </c>
      <c r="O31491">
        <v>4</v>
      </c>
      <c r="P31491">
        <v>0</v>
      </c>
      <c r="Q31491" t="s">
        <v>96886</v>
      </c>
      <c r="R31491" t="s">
        <v>1506</v>
      </c>
      <c r="S31491" t="s">
        <v>96886</v>
      </c>
      <c r="T31491" t="s">
        <v>1506</v>
      </c>
      <c r="U31491" t="s">
        <v>27</v>
      </c>
    </row>
    <row r="31492" spans="1:21" x14ac:dyDescent="0.25">
      <c r="A31492">
        <v>7777</v>
      </c>
      <c r="B31492" t="s">
        <v>96887</v>
      </c>
      <c r="C31492" t="s">
        <v>22</v>
      </c>
      <c r="D31492" s="1">
        <v>41543</v>
      </c>
      <c r="E31492">
        <v>711500</v>
      </c>
      <c r="F31492" t="s">
        <v>96888</v>
      </c>
      <c r="G31492" t="b">
        <v>0</v>
      </c>
      <c r="H31492" t="s">
        <v>96889</v>
      </c>
      <c r="I31492">
        <v>0.49000000953674316</v>
      </c>
      <c r="J31492">
        <v>315000</v>
      </c>
      <c r="K31492">
        <v>360700</v>
      </c>
      <c r="L31492">
        <v>675700</v>
      </c>
      <c r="M31492">
        <v>2004</v>
      </c>
      <c r="N31492">
        <v>4</v>
      </c>
      <c r="O31492">
        <v>3</v>
      </c>
      <c r="P31492">
        <v>0</v>
      </c>
      <c r="Q31492" t="s">
        <v>96890</v>
      </c>
      <c r="R31492" t="s">
        <v>1506</v>
      </c>
      <c r="S31492" t="s">
        <v>96890</v>
      </c>
      <c r="T31492" t="s">
        <v>1506</v>
      </c>
      <c r="U31492" t="s">
        <v>27</v>
      </c>
    </row>
    <row r="31493" spans="1:21" x14ac:dyDescent="0.25">
      <c r="A31493">
        <v>19467</v>
      </c>
      <c r="B31493" t="s">
        <v>96891</v>
      </c>
      <c r="C31493" t="s">
        <v>326</v>
      </c>
      <c r="D31493" s="1">
        <v>41862</v>
      </c>
      <c r="E31493">
        <v>410000</v>
      </c>
      <c r="F31493" t="s">
        <v>96892</v>
      </c>
      <c r="G31493" t="b">
        <v>1</v>
      </c>
      <c r="H31493" t="s">
        <v>96893</v>
      </c>
      <c r="I31493">
        <v>0.51999998092651367</v>
      </c>
      <c r="J31493">
        <v>315000</v>
      </c>
      <c r="K31493">
        <v>925700</v>
      </c>
      <c r="L31493">
        <v>1240700</v>
      </c>
      <c r="M31493">
        <v>2015</v>
      </c>
      <c r="N31493">
        <v>5</v>
      </c>
      <c r="O31493">
        <v>4</v>
      </c>
      <c r="P31493">
        <v>1</v>
      </c>
      <c r="Q31493" t="s">
        <v>96894</v>
      </c>
      <c r="R31493" t="s">
        <v>1506</v>
      </c>
      <c r="S31493" t="s">
        <v>96894</v>
      </c>
      <c r="T31493" t="s">
        <v>1506</v>
      </c>
      <c r="U31493" t="s">
        <v>27</v>
      </c>
    </row>
    <row r="31494" spans="1:21" x14ac:dyDescent="0.25">
      <c r="A31494">
        <v>41629</v>
      </c>
      <c r="B31494" t="s">
        <v>96891</v>
      </c>
      <c r="C31494" t="s">
        <v>22</v>
      </c>
      <c r="D31494" s="1">
        <v>42353</v>
      </c>
      <c r="E31494">
        <v>1490000</v>
      </c>
      <c r="F31494" t="s">
        <v>96895</v>
      </c>
      <c r="G31494" t="b">
        <v>0</v>
      </c>
      <c r="H31494" t="s">
        <v>96893</v>
      </c>
      <c r="I31494">
        <v>0.51999998092651367</v>
      </c>
      <c r="J31494">
        <v>315000</v>
      </c>
      <c r="K31494">
        <v>925700</v>
      </c>
      <c r="L31494">
        <v>1240700</v>
      </c>
      <c r="M31494">
        <v>2015</v>
      </c>
      <c r="N31494">
        <v>5</v>
      </c>
      <c r="O31494">
        <v>4</v>
      </c>
      <c r="P31494">
        <v>1</v>
      </c>
      <c r="Q31494" t="s">
        <v>96894</v>
      </c>
      <c r="R31494" t="s">
        <v>1506</v>
      </c>
      <c r="S31494" t="s">
        <v>96894</v>
      </c>
      <c r="T31494" t="s">
        <v>1506</v>
      </c>
      <c r="U31494" t="s">
        <v>27</v>
      </c>
    </row>
    <row r="31495" spans="1:21" x14ac:dyDescent="0.25">
      <c r="A31495">
        <v>13107</v>
      </c>
      <c r="B31495" t="s">
        <v>96896</v>
      </c>
      <c r="C31495" t="s">
        <v>22</v>
      </c>
      <c r="D31495" s="1">
        <v>41725</v>
      </c>
      <c r="E31495">
        <v>367500</v>
      </c>
      <c r="F31495" t="s">
        <v>96897</v>
      </c>
      <c r="G31495" t="b">
        <v>0</v>
      </c>
      <c r="H31495" t="s">
        <v>96898</v>
      </c>
      <c r="I31495">
        <v>0.52999997138977051</v>
      </c>
      <c r="J31495">
        <v>315000</v>
      </c>
      <c r="K31495">
        <v>692200</v>
      </c>
      <c r="L31495">
        <v>1007200</v>
      </c>
      <c r="M31495">
        <v>2015</v>
      </c>
      <c r="N31495">
        <v>5</v>
      </c>
      <c r="O31495">
        <v>5</v>
      </c>
      <c r="P31495">
        <v>1</v>
      </c>
      <c r="Q31495" t="s">
        <v>96899</v>
      </c>
      <c r="R31495" t="s">
        <v>1506</v>
      </c>
      <c r="S31495" t="s">
        <v>96899</v>
      </c>
      <c r="T31495" t="s">
        <v>1506</v>
      </c>
      <c r="U31495" t="s">
        <v>27</v>
      </c>
    </row>
    <row r="31496" spans="1:21" x14ac:dyDescent="0.25">
      <c r="A31496">
        <v>32559</v>
      </c>
      <c r="B31496" t="s">
        <v>96896</v>
      </c>
      <c r="C31496" t="s">
        <v>22</v>
      </c>
      <c r="D31496" s="1">
        <v>42159</v>
      </c>
      <c r="E31496">
        <v>1443290</v>
      </c>
      <c r="F31496" t="s">
        <v>96900</v>
      </c>
      <c r="G31496" t="b">
        <v>0</v>
      </c>
      <c r="H31496" t="s">
        <v>96898</v>
      </c>
      <c r="I31496">
        <v>0.52999997138977051</v>
      </c>
      <c r="J31496">
        <v>315000</v>
      </c>
      <c r="K31496">
        <v>692200</v>
      </c>
      <c r="L31496">
        <v>1007200</v>
      </c>
      <c r="M31496">
        <v>2015</v>
      </c>
      <c r="N31496">
        <v>5</v>
      </c>
      <c r="O31496">
        <v>5</v>
      </c>
      <c r="P31496">
        <v>1</v>
      </c>
      <c r="Q31496" t="s">
        <v>96899</v>
      </c>
      <c r="R31496" t="s">
        <v>1506</v>
      </c>
      <c r="S31496" t="s">
        <v>96899</v>
      </c>
      <c r="T31496" t="s">
        <v>1506</v>
      </c>
      <c r="U31496" t="s">
        <v>27</v>
      </c>
    </row>
    <row r="31497" spans="1:21" x14ac:dyDescent="0.25">
      <c r="A31497">
        <v>16499</v>
      </c>
      <c r="B31497" t="s">
        <v>96901</v>
      </c>
      <c r="C31497" t="s">
        <v>22</v>
      </c>
      <c r="D31497" s="1">
        <v>41820</v>
      </c>
      <c r="E31497">
        <v>910000</v>
      </c>
      <c r="F31497" t="s">
        <v>96902</v>
      </c>
      <c r="G31497" t="b">
        <v>0</v>
      </c>
      <c r="H31497" t="s">
        <v>96903</v>
      </c>
      <c r="I31497">
        <v>0.55000001192092896</v>
      </c>
      <c r="J31497">
        <v>315000</v>
      </c>
      <c r="K31497">
        <v>273400</v>
      </c>
      <c r="L31497">
        <v>602500</v>
      </c>
      <c r="M31497">
        <v>1960</v>
      </c>
      <c r="N31497">
        <v>4</v>
      </c>
      <c r="O31497">
        <v>3</v>
      </c>
      <c r="P31497">
        <v>2</v>
      </c>
      <c r="Q31497" t="s">
        <v>96904</v>
      </c>
      <c r="R31497" t="s">
        <v>1506</v>
      </c>
      <c r="S31497" t="s">
        <v>96904</v>
      </c>
      <c r="T31497" t="s">
        <v>1506</v>
      </c>
      <c r="U31497" t="s">
        <v>27</v>
      </c>
    </row>
    <row r="31498" spans="1:21" x14ac:dyDescent="0.25">
      <c r="A31498">
        <v>1806</v>
      </c>
      <c r="B31498" t="s">
        <v>96905</v>
      </c>
      <c r="C31498" t="s">
        <v>22</v>
      </c>
      <c r="D31498" s="1">
        <v>41367</v>
      </c>
      <c r="E31498">
        <v>317000</v>
      </c>
      <c r="F31498" t="s">
        <v>96906</v>
      </c>
      <c r="G31498" t="b">
        <v>0</v>
      </c>
      <c r="H31498" t="s">
        <v>96907</v>
      </c>
      <c r="I31498">
        <v>0.54000002145767212</v>
      </c>
      <c r="J31498">
        <v>315000</v>
      </c>
      <c r="K31498">
        <v>569800</v>
      </c>
      <c r="L31498">
        <v>884800</v>
      </c>
      <c r="M31498">
        <v>1947</v>
      </c>
      <c r="N31498">
        <v>4</v>
      </c>
      <c r="O31498">
        <v>4</v>
      </c>
      <c r="P31498">
        <v>1</v>
      </c>
      <c r="Q31498" t="s">
        <v>96908</v>
      </c>
      <c r="R31498" t="s">
        <v>1506</v>
      </c>
      <c r="S31498" t="s">
        <v>96908</v>
      </c>
      <c r="T31498" t="s">
        <v>1506</v>
      </c>
      <c r="U31498" t="s">
        <v>27</v>
      </c>
    </row>
    <row r="31499" spans="1:21" x14ac:dyDescent="0.25">
      <c r="A31499">
        <v>54188</v>
      </c>
      <c r="B31499" t="s">
        <v>96909</v>
      </c>
      <c r="C31499" t="s">
        <v>22</v>
      </c>
      <c r="D31499" s="1">
        <v>42625</v>
      </c>
      <c r="E31499">
        <v>553000</v>
      </c>
      <c r="F31499" t="s">
        <v>96910</v>
      </c>
      <c r="G31499" t="b">
        <v>0</v>
      </c>
      <c r="H31499" t="s">
        <v>96911</v>
      </c>
      <c r="I31499">
        <v>0.57999998331069946</v>
      </c>
      <c r="J31499">
        <v>315000</v>
      </c>
      <c r="K31499">
        <v>26900</v>
      </c>
      <c r="L31499">
        <v>341900</v>
      </c>
      <c r="M31499">
        <v>1950</v>
      </c>
      <c r="N31499">
        <v>2</v>
      </c>
      <c r="O31499">
        <v>1</v>
      </c>
      <c r="P31499">
        <v>1</v>
      </c>
      <c r="Q31499" t="s">
        <v>96912</v>
      </c>
      <c r="R31499" t="s">
        <v>1506</v>
      </c>
      <c r="S31499" t="s">
        <v>96913</v>
      </c>
      <c r="T31499" t="s">
        <v>1506</v>
      </c>
      <c r="U31499" t="s">
        <v>27</v>
      </c>
    </row>
    <row r="31500" spans="1:21" x14ac:dyDescent="0.25">
      <c r="A31500">
        <v>4163</v>
      </c>
      <c r="B31500" t="s">
        <v>96914</v>
      </c>
      <c r="C31500" t="s">
        <v>257</v>
      </c>
      <c r="D31500" s="1">
        <v>41429</v>
      </c>
      <c r="E31500">
        <v>313000</v>
      </c>
      <c r="F31500" t="s">
        <v>96915</v>
      </c>
      <c r="G31500" t="b">
        <v>0</v>
      </c>
      <c r="H31500" t="s">
        <v>96916</v>
      </c>
      <c r="I31500">
        <v>0.50999999046325684</v>
      </c>
      <c r="J31500">
        <v>315000</v>
      </c>
      <c r="K31500">
        <v>928000</v>
      </c>
      <c r="L31500">
        <v>1280400</v>
      </c>
      <c r="M31500">
        <v>2013</v>
      </c>
      <c r="N31500">
        <v>6</v>
      </c>
      <c r="O31500">
        <v>4</v>
      </c>
      <c r="P31500">
        <v>3</v>
      </c>
      <c r="Q31500" t="s">
        <v>96917</v>
      </c>
      <c r="R31500" t="s">
        <v>1506</v>
      </c>
      <c r="S31500" t="s">
        <v>96917</v>
      </c>
      <c r="T31500" t="s">
        <v>1506</v>
      </c>
      <c r="U31500" t="s">
        <v>27</v>
      </c>
    </row>
    <row r="31501" spans="1:21" x14ac:dyDescent="0.25">
      <c r="A31501">
        <v>24730</v>
      </c>
      <c r="B31501" t="s">
        <v>96914</v>
      </c>
      <c r="C31501" t="s">
        <v>22</v>
      </c>
      <c r="D31501" s="1">
        <v>41985</v>
      </c>
      <c r="E31501">
        <v>1188500</v>
      </c>
      <c r="F31501" t="s">
        <v>96918</v>
      </c>
      <c r="G31501" t="b">
        <v>0</v>
      </c>
      <c r="H31501" t="s">
        <v>96916</v>
      </c>
      <c r="I31501">
        <v>0.50999999046325684</v>
      </c>
      <c r="J31501">
        <v>315000</v>
      </c>
      <c r="K31501">
        <v>928000</v>
      </c>
      <c r="L31501">
        <v>1280400</v>
      </c>
      <c r="M31501">
        <v>2013</v>
      </c>
      <c r="N31501">
        <v>6</v>
      </c>
      <c r="O31501">
        <v>4</v>
      </c>
      <c r="P31501">
        <v>3</v>
      </c>
      <c r="Q31501" t="s">
        <v>96917</v>
      </c>
      <c r="R31501" t="s">
        <v>1506</v>
      </c>
      <c r="S31501" t="s">
        <v>96917</v>
      </c>
      <c r="T31501" t="s">
        <v>1506</v>
      </c>
      <c r="U31501" t="s">
        <v>27</v>
      </c>
    </row>
    <row r="31502" spans="1:21" x14ac:dyDescent="0.25">
      <c r="A31502">
        <v>15285</v>
      </c>
      <c r="B31502" t="s">
        <v>96919</v>
      </c>
      <c r="C31502" t="s">
        <v>22</v>
      </c>
      <c r="D31502" s="1">
        <v>41787</v>
      </c>
      <c r="E31502">
        <v>687000</v>
      </c>
      <c r="F31502" t="s">
        <v>96920</v>
      </c>
      <c r="G31502" t="b">
        <v>0</v>
      </c>
      <c r="H31502" t="s">
        <v>96921</v>
      </c>
      <c r="I31502">
        <v>1.4299999475479126</v>
      </c>
      <c r="J31502">
        <v>378000</v>
      </c>
      <c r="K31502">
        <v>152300</v>
      </c>
      <c r="L31502">
        <v>530300</v>
      </c>
      <c r="M31502">
        <v>1954</v>
      </c>
      <c r="N31502">
        <v>4</v>
      </c>
      <c r="O31502">
        <v>2</v>
      </c>
      <c r="P31502">
        <v>0</v>
      </c>
      <c r="Q31502" t="s">
        <v>96922</v>
      </c>
      <c r="R31502" t="s">
        <v>1506</v>
      </c>
      <c r="S31502" t="s">
        <v>96922</v>
      </c>
      <c r="T31502" t="s">
        <v>1506</v>
      </c>
      <c r="U31502" t="s">
        <v>27</v>
      </c>
    </row>
    <row r="31503" spans="1:21" x14ac:dyDescent="0.25">
      <c r="A31503">
        <v>50114</v>
      </c>
      <c r="B31503" t="s">
        <v>96923</v>
      </c>
      <c r="C31503" t="s">
        <v>326</v>
      </c>
      <c r="D31503" s="1">
        <v>42538</v>
      </c>
      <c r="E31503">
        <v>362500</v>
      </c>
      <c r="F31503" t="s">
        <v>96924</v>
      </c>
      <c r="G31503" t="b">
        <v>1</v>
      </c>
      <c r="H31503" t="s">
        <v>96925</v>
      </c>
      <c r="I31503">
        <v>0.74000000953674316</v>
      </c>
      <c r="J31503">
        <v>330800</v>
      </c>
      <c r="K31503">
        <v>0</v>
      </c>
      <c r="L31503">
        <v>330800</v>
      </c>
      <c r="Q31503" t="s">
        <v>96926</v>
      </c>
      <c r="R31503" t="s">
        <v>1506</v>
      </c>
      <c r="S31503" t="s">
        <v>96927</v>
      </c>
      <c r="T31503" t="s">
        <v>1506</v>
      </c>
      <c r="U31503" t="s">
        <v>27</v>
      </c>
    </row>
    <row r="31504" spans="1:21" x14ac:dyDescent="0.25">
      <c r="A31504">
        <v>4164</v>
      </c>
      <c r="B31504" t="s">
        <v>96923</v>
      </c>
      <c r="C31504" t="s">
        <v>22</v>
      </c>
      <c r="D31504" s="1">
        <v>41453</v>
      </c>
      <c r="E31504">
        <v>375000</v>
      </c>
      <c r="F31504" t="s">
        <v>96928</v>
      </c>
      <c r="G31504" t="b">
        <v>0</v>
      </c>
      <c r="H31504" t="s">
        <v>96925</v>
      </c>
      <c r="I31504">
        <v>0.74000000953674316</v>
      </c>
      <c r="J31504">
        <v>330800</v>
      </c>
      <c r="K31504">
        <v>0</v>
      </c>
      <c r="L31504">
        <v>330800</v>
      </c>
      <c r="Q31504" t="s">
        <v>96929</v>
      </c>
      <c r="R31504" t="s">
        <v>1506</v>
      </c>
      <c r="S31504" t="s">
        <v>96927</v>
      </c>
      <c r="T31504" t="s">
        <v>1506</v>
      </c>
      <c r="U31504" t="s">
        <v>27</v>
      </c>
    </row>
    <row r="31505" spans="1:21" x14ac:dyDescent="0.25">
      <c r="A31505">
        <v>52832</v>
      </c>
      <c r="B31505" t="s">
        <v>96923</v>
      </c>
      <c r="C31505" t="s">
        <v>326</v>
      </c>
      <c r="D31505" s="1">
        <v>42601</v>
      </c>
      <c r="E31505">
        <v>380793</v>
      </c>
      <c r="F31505" t="s">
        <v>96930</v>
      </c>
      <c r="G31505" t="b">
        <v>1</v>
      </c>
      <c r="H31505" t="s">
        <v>96925</v>
      </c>
      <c r="I31505">
        <v>0.74000000953674316</v>
      </c>
      <c r="J31505">
        <v>330800</v>
      </c>
      <c r="K31505">
        <v>0</v>
      </c>
      <c r="L31505">
        <v>330800</v>
      </c>
      <c r="Q31505" t="s">
        <v>96926</v>
      </c>
      <c r="R31505" t="s">
        <v>1506</v>
      </c>
      <c r="S31505" t="s">
        <v>96927</v>
      </c>
      <c r="T31505" t="s">
        <v>1506</v>
      </c>
      <c r="U31505" t="s">
        <v>27</v>
      </c>
    </row>
    <row r="31506" spans="1:21" x14ac:dyDescent="0.25">
      <c r="A31506">
        <v>50115</v>
      </c>
      <c r="B31506" t="s">
        <v>96931</v>
      </c>
      <c r="C31506" t="s">
        <v>22</v>
      </c>
      <c r="D31506" s="1">
        <v>42535</v>
      </c>
      <c r="E31506">
        <v>790000</v>
      </c>
      <c r="F31506" t="s">
        <v>96932</v>
      </c>
      <c r="G31506" t="b">
        <v>0</v>
      </c>
      <c r="H31506" t="s">
        <v>96933</v>
      </c>
      <c r="I31506">
        <v>1.190000057220459</v>
      </c>
      <c r="J31506">
        <v>378000</v>
      </c>
      <c r="K31506">
        <v>95700</v>
      </c>
      <c r="L31506">
        <v>478800</v>
      </c>
      <c r="M31506">
        <v>1953</v>
      </c>
      <c r="N31506">
        <v>3</v>
      </c>
      <c r="O31506">
        <v>2</v>
      </c>
      <c r="P31506">
        <v>0</v>
      </c>
      <c r="Q31506" t="s">
        <v>96934</v>
      </c>
      <c r="R31506" t="s">
        <v>1506</v>
      </c>
      <c r="S31506" t="s">
        <v>96935</v>
      </c>
      <c r="T31506" t="s">
        <v>1506</v>
      </c>
      <c r="U31506" t="s">
        <v>27</v>
      </c>
    </row>
    <row r="31507" spans="1:21" x14ac:dyDescent="0.25">
      <c r="A31507">
        <v>54189</v>
      </c>
      <c r="B31507" t="s">
        <v>96936</v>
      </c>
      <c r="C31507" t="s">
        <v>22</v>
      </c>
      <c r="D31507" s="1">
        <v>42629</v>
      </c>
      <c r="E31507">
        <v>640000</v>
      </c>
      <c r="F31507" t="s">
        <v>96937</v>
      </c>
      <c r="G31507" t="b">
        <v>0</v>
      </c>
      <c r="H31507" t="s">
        <v>96938</v>
      </c>
      <c r="I31507">
        <v>1.1200000047683716</v>
      </c>
      <c r="J31507">
        <v>378000</v>
      </c>
      <c r="K31507">
        <v>95500</v>
      </c>
      <c r="L31507">
        <v>473500</v>
      </c>
      <c r="M31507">
        <v>1952</v>
      </c>
      <c r="N31507">
        <v>3</v>
      </c>
      <c r="O31507">
        <v>2</v>
      </c>
      <c r="P31507">
        <v>0</v>
      </c>
      <c r="Q31507" t="s">
        <v>96939</v>
      </c>
      <c r="R31507" t="s">
        <v>1506</v>
      </c>
      <c r="S31507" t="s">
        <v>96940</v>
      </c>
      <c r="T31507" t="s">
        <v>1506</v>
      </c>
      <c r="U31507" t="s">
        <v>27</v>
      </c>
    </row>
    <row r="31508" spans="1:21" x14ac:dyDescent="0.25">
      <c r="A31508">
        <v>8649</v>
      </c>
      <c r="B31508" t="s">
        <v>96941</v>
      </c>
      <c r="C31508" t="s">
        <v>22</v>
      </c>
      <c r="D31508" s="1">
        <v>41557</v>
      </c>
      <c r="E31508">
        <v>387000</v>
      </c>
      <c r="F31508" t="s">
        <v>96942</v>
      </c>
      <c r="G31508" t="b">
        <v>0</v>
      </c>
      <c r="H31508" t="s">
        <v>96943</v>
      </c>
      <c r="I31508">
        <v>1.1200000047683716</v>
      </c>
      <c r="J31508">
        <v>378000</v>
      </c>
      <c r="K31508">
        <v>867400</v>
      </c>
      <c r="L31508">
        <v>1245400</v>
      </c>
      <c r="M31508">
        <v>2014</v>
      </c>
      <c r="N31508">
        <v>5</v>
      </c>
      <c r="O31508">
        <v>5</v>
      </c>
      <c r="P31508">
        <v>1</v>
      </c>
      <c r="Q31508" t="s">
        <v>96944</v>
      </c>
      <c r="R31508" t="s">
        <v>1506</v>
      </c>
      <c r="S31508" t="s">
        <v>96944</v>
      </c>
      <c r="T31508" t="s">
        <v>1506</v>
      </c>
      <c r="U31508" t="s">
        <v>27</v>
      </c>
    </row>
    <row r="31509" spans="1:21" x14ac:dyDescent="0.25">
      <c r="A31509">
        <v>37747</v>
      </c>
      <c r="B31509" t="s">
        <v>96941</v>
      </c>
      <c r="C31509" t="s">
        <v>22</v>
      </c>
      <c r="D31509" s="1">
        <v>42276</v>
      </c>
      <c r="E31509">
        <v>1250000</v>
      </c>
      <c r="F31509" t="s">
        <v>96945</v>
      </c>
      <c r="G31509" t="b">
        <v>0</v>
      </c>
      <c r="H31509" t="s">
        <v>96943</v>
      </c>
      <c r="I31509">
        <v>1.1200000047683716</v>
      </c>
      <c r="J31509">
        <v>378000</v>
      </c>
      <c r="K31509">
        <v>867400</v>
      </c>
      <c r="L31509">
        <v>1245400</v>
      </c>
      <c r="M31509">
        <v>2014</v>
      </c>
      <c r="N31509">
        <v>5</v>
      </c>
      <c r="O31509">
        <v>5</v>
      </c>
      <c r="P31509">
        <v>1</v>
      </c>
      <c r="Q31509" t="s">
        <v>96944</v>
      </c>
      <c r="R31509" t="s">
        <v>1506</v>
      </c>
      <c r="S31509" t="s">
        <v>96944</v>
      </c>
      <c r="T31509" t="s">
        <v>1506</v>
      </c>
      <c r="U31509" t="s">
        <v>27</v>
      </c>
    </row>
    <row r="31510" spans="1:21" x14ac:dyDescent="0.25">
      <c r="A31510">
        <v>42826</v>
      </c>
      <c r="B31510" t="s">
        <v>96946</v>
      </c>
      <c r="C31510" t="s">
        <v>1003</v>
      </c>
      <c r="D31510" s="1">
        <v>42377</v>
      </c>
      <c r="E31510">
        <v>385000</v>
      </c>
      <c r="F31510" t="s">
        <v>96947</v>
      </c>
      <c r="G31510" t="b">
        <v>0</v>
      </c>
      <c r="H31510" t="s">
        <v>96948</v>
      </c>
      <c r="I31510">
        <v>0.40999999642372131</v>
      </c>
      <c r="J31510">
        <v>252000</v>
      </c>
      <c r="K31510">
        <v>88600</v>
      </c>
      <c r="L31510">
        <v>340600</v>
      </c>
      <c r="M31510">
        <v>1987</v>
      </c>
      <c r="N31510">
        <v>2</v>
      </c>
      <c r="O31510">
        <v>2</v>
      </c>
      <c r="P31510">
        <v>0</v>
      </c>
      <c r="Q31510" t="s">
        <v>96949</v>
      </c>
      <c r="R31510" t="s">
        <v>1506</v>
      </c>
      <c r="S31510" t="s">
        <v>96949</v>
      </c>
      <c r="T31510" t="s">
        <v>1506</v>
      </c>
      <c r="U31510" t="s">
        <v>27</v>
      </c>
    </row>
    <row r="31511" spans="1:21" x14ac:dyDescent="0.25">
      <c r="A31511">
        <v>29132</v>
      </c>
      <c r="B31511" t="s">
        <v>96950</v>
      </c>
      <c r="C31511" t="s">
        <v>22</v>
      </c>
      <c r="D31511" s="1">
        <v>42122</v>
      </c>
      <c r="E31511">
        <v>795350</v>
      </c>
      <c r="F31511" t="s">
        <v>96951</v>
      </c>
      <c r="G31511" t="b">
        <v>0</v>
      </c>
      <c r="H31511" t="s">
        <v>96952</v>
      </c>
      <c r="I31511">
        <v>0.46000000834465027</v>
      </c>
      <c r="J31511">
        <v>315000</v>
      </c>
      <c r="K31511">
        <v>298100</v>
      </c>
      <c r="L31511">
        <v>613100</v>
      </c>
      <c r="M31511">
        <v>1992</v>
      </c>
      <c r="N31511">
        <v>3</v>
      </c>
      <c r="O31511">
        <v>4</v>
      </c>
      <c r="P31511">
        <v>0</v>
      </c>
      <c r="Q31511" t="s">
        <v>96953</v>
      </c>
      <c r="R31511" t="s">
        <v>1506</v>
      </c>
      <c r="S31511" t="s">
        <v>96953</v>
      </c>
      <c r="T31511" t="s">
        <v>1506</v>
      </c>
      <c r="U31511" t="s">
        <v>27</v>
      </c>
    </row>
    <row r="31512" spans="1:21" x14ac:dyDescent="0.25">
      <c r="A31512">
        <v>39173</v>
      </c>
      <c r="B31512" t="s">
        <v>96954</v>
      </c>
      <c r="C31512" t="s">
        <v>22</v>
      </c>
      <c r="D31512" s="1">
        <v>42296</v>
      </c>
      <c r="E31512">
        <v>895000</v>
      </c>
      <c r="F31512" t="s">
        <v>96955</v>
      </c>
      <c r="G31512" t="b">
        <v>0</v>
      </c>
      <c r="H31512" t="s">
        <v>96956</v>
      </c>
      <c r="I31512">
        <v>0.46000000834465027</v>
      </c>
      <c r="J31512">
        <v>315000</v>
      </c>
      <c r="K31512">
        <v>410800</v>
      </c>
      <c r="L31512">
        <v>725800</v>
      </c>
      <c r="M31512">
        <v>1996</v>
      </c>
      <c r="N31512">
        <v>4</v>
      </c>
      <c r="O31512">
        <v>3</v>
      </c>
      <c r="P31512">
        <v>1</v>
      </c>
      <c r="Q31512" t="s">
        <v>96957</v>
      </c>
      <c r="R31512" t="s">
        <v>1506</v>
      </c>
      <c r="S31512" t="s">
        <v>96957</v>
      </c>
      <c r="T31512" t="s">
        <v>1506</v>
      </c>
      <c r="U31512" t="s">
        <v>27</v>
      </c>
    </row>
    <row r="31513" spans="1:21" x14ac:dyDescent="0.25">
      <c r="A31513">
        <v>10539</v>
      </c>
      <c r="B31513" t="s">
        <v>96958</v>
      </c>
      <c r="C31513" t="s">
        <v>257</v>
      </c>
      <c r="D31513" s="1">
        <v>41610</v>
      </c>
      <c r="E31513">
        <v>1310000</v>
      </c>
      <c r="F31513" t="s">
        <v>96858</v>
      </c>
      <c r="G31513" t="b">
        <v>0</v>
      </c>
      <c r="H31513" t="s">
        <v>96959</v>
      </c>
      <c r="I31513">
        <v>1.0800000429153442</v>
      </c>
      <c r="J31513">
        <v>378000</v>
      </c>
      <c r="K31513">
        <v>664100</v>
      </c>
      <c r="L31513">
        <v>1091000</v>
      </c>
      <c r="M31513">
        <v>1937</v>
      </c>
      <c r="N31513">
        <v>4</v>
      </c>
      <c r="O31513">
        <v>5</v>
      </c>
      <c r="P31513">
        <v>2</v>
      </c>
      <c r="Q31513" t="s">
        <v>96960</v>
      </c>
      <c r="R31513" t="s">
        <v>1506</v>
      </c>
      <c r="S31513" t="s">
        <v>96859</v>
      </c>
      <c r="T31513" t="s">
        <v>1506</v>
      </c>
      <c r="U31513" t="s">
        <v>27</v>
      </c>
    </row>
    <row r="31514" spans="1:21" x14ac:dyDescent="0.25">
      <c r="A31514">
        <v>50116</v>
      </c>
      <c r="B31514" t="s">
        <v>96961</v>
      </c>
      <c r="C31514" t="s">
        <v>326</v>
      </c>
      <c r="D31514" s="1">
        <v>42538</v>
      </c>
      <c r="E31514">
        <v>362500</v>
      </c>
      <c r="F31514" t="s">
        <v>96962</v>
      </c>
      <c r="G31514" t="b">
        <v>1</v>
      </c>
      <c r="H31514" t="s">
        <v>96963</v>
      </c>
      <c r="I31514">
        <v>0.80000001192092896</v>
      </c>
      <c r="J31514">
        <v>330800</v>
      </c>
      <c r="K31514">
        <v>0</v>
      </c>
      <c r="L31514">
        <v>330800</v>
      </c>
      <c r="O31514">
        <v>0</v>
      </c>
      <c r="P31514">
        <v>0</v>
      </c>
      <c r="Q31514" t="s">
        <v>96964</v>
      </c>
      <c r="R31514" t="s">
        <v>1506</v>
      </c>
      <c r="S31514" t="s">
        <v>96929</v>
      </c>
      <c r="T31514" t="s">
        <v>1506</v>
      </c>
      <c r="U31514" t="s">
        <v>27</v>
      </c>
    </row>
    <row r="31515" spans="1:21" x14ac:dyDescent="0.25">
      <c r="A31515">
        <v>52833</v>
      </c>
      <c r="B31515" t="s">
        <v>96961</v>
      </c>
      <c r="C31515" t="s">
        <v>326</v>
      </c>
      <c r="D31515" s="1">
        <v>42601</v>
      </c>
      <c r="E31515">
        <v>380793</v>
      </c>
      <c r="F31515" t="s">
        <v>96965</v>
      </c>
      <c r="G31515" t="b">
        <v>1</v>
      </c>
      <c r="H31515" t="s">
        <v>96963</v>
      </c>
      <c r="I31515">
        <v>0.80000001192092896</v>
      </c>
      <c r="J31515">
        <v>330800</v>
      </c>
      <c r="K31515">
        <v>0</v>
      </c>
      <c r="L31515">
        <v>330800</v>
      </c>
      <c r="O31515">
        <v>0</v>
      </c>
      <c r="P31515">
        <v>0</v>
      </c>
      <c r="Q31515" t="s">
        <v>96964</v>
      </c>
      <c r="R31515" t="s">
        <v>1506</v>
      </c>
      <c r="S31515" t="s">
        <v>96929</v>
      </c>
      <c r="T31515" t="s">
        <v>1506</v>
      </c>
      <c r="U31515" t="s">
        <v>27</v>
      </c>
    </row>
    <row r="31516" spans="1:21" x14ac:dyDescent="0.25">
      <c r="A31516">
        <v>1807</v>
      </c>
      <c r="B31516" t="s">
        <v>96966</v>
      </c>
      <c r="C31516" t="s">
        <v>74</v>
      </c>
      <c r="D31516" s="1">
        <v>41379</v>
      </c>
      <c r="E31516">
        <v>375000</v>
      </c>
      <c r="F31516" t="s">
        <v>96967</v>
      </c>
      <c r="G31516" t="b">
        <v>0</v>
      </c>
      <c r="H31516" t="s">
        <v>68</v>
      </c>
      <c r="Q31516" t="s">
        <v>96968</v>
      </c>
      <c r="R31516" t="s">
        <v>1506</v>
      </c>
      <c r="S31516" t="s">
        <v>68</v>
      </c>
      <c r="T31516" t="s">
        <v>68</v>
      </c>
      <c r="U31516" t="s">
        <v>68</v>
      </c>
    </row>
    <row r="31517" spans="1:21" x14ac:dyDescent="0.25">
      <c r="A31517">
        <v>24731</v>
      </c>
      <c r="B31517" t="s">
        <v>96969</v>
      </c>
      <c r="C31517" t="s">
        <v>74</v>
      </c>
      <c r="D31517" s="1">
        <v>41988</v>
      </c>
      <c r="E31517">
        <v>440000</v>
      </c>
      <c r="F31517" t="s">
        <v>96970</v>
      </c>
      <c r="G31517" t="b">
        <v>0</v>
      </c>
      <c r="H31517" t="s">
        <v>68</v>
      </c>
      <c r="Q31517" t="s">
        <v>96971</v>
      </c>
      <c r="R31517" t="s">
        <v>1506</v>
      </c>
      <c r="S31517" t="s">
        <v>68</v>
      </c>
      <c r="T31517" t="s">
        <v>68</v>
      </c>
      <c r="U31517" t="s">
        <v>68</v>
      </c>
    </row>
    <row r="31518" spans="1:21" x14ac:dyDescent="0.25">
      <c r="A31518">
        <v>5531</v>
      </c>
      <c r="B31518" t="s">
        <v>96972</v>
      </c>
      <c r="C31518" t="s">
        <v>74</v>
      </c>
      <c r="D31518" s="1">
        <v>41474</v>
      </c>
      <c r="E31518">
        <v>450000</v>
      </c>
      <c r="F31518" t="s">
        <v>96973</v>
      </c>
      <c r="G31518" t="b">
        <v>0</v>
      </c>
      <c r="H31518" t="s">
        <v>68</v>
      </c>
      <c r="Q31518" t="s">
        <v>96974</v>
      </c>
      <c r="R31518" t="s">
        <v>1506</v>
      </c>
      <c r="S31518" t="s">
        <v>68</v>
      </c>
      <c r="T31518" t="s">
        <v>68</v>
      </c>
      <c r="U31518" t="s">
        <v>68</v>
      </c>
    </row>
    <row r="31519" spans="1:21" x14ac:dyDescent="0.25">
      <c r="A31519">
        <v>51723</v>
      </c>
      <c r="B31519" t="s">
        <v>96975</v>
      </c>
      <c r="C31519" t="s">
        <v>74</v>
      </c>
      <c r="D31519" s="1">
        <v>42559</v>
      </c>
      <c r="E31519">
        <v>550000</v>
      </c>
      <c r="F31519" t="s">
        <v>96976</v>
      </c>
      <c r="G31519" t="b">
        <v>0</v>
      </c>
      <c r="H31519" t="s">
        <v>68</v>
      </c>
      <c r="Q31519" t="s">
        <v>96977</v>
      </c>
      <c r="R31519" t="s">
        <v>1506</v>
      </c>
      <c r="S31519" t="s">
        <v>68</v>
      </c>
      <c r="T31519" t="s">
        <v>68</v>
      </c>
      <c r="U31519" t="s">
        <v>68</v>
      </c>
    </row>
    <row r="31520" spans="1:21" x14ac:dyDescent="0.25">
      <c r="A31520">
        <v>10540</v>
      </c>
      <c r="B31520" t="s">
        <v>96978</v>
      </c>
      <c r="C31520" t="s">
        <v>74</v>
      </c>
      <c r="D31520" s="1">
        <v>41610</v>
      </c>
      <c r="E31520">
        <v>320000</v>
      </c>
      <c r="F31520" t="s">
        <v>96979</v>
      </c>
      <c r="G31520" t="b">
        <v>0</v>
      </c>
      <c r="H31520" t="s">
        <v>68</v>
      </c>
      <c r="Q31520" t="s">
        <v>96980</v>
      </c>
      <c r="R31520" t="s">
        <v>1506</v>
      </c>
      <c r="S31520" t="s">
        <v>68</v>
      </c>
      <c r="T31520" t="s">
        <v>68</v>
      </c>
      <c r="U31520" t="s">
        <v>68</v>
      </c>
    </row>
    <row r="31521" spans="1:21" x14ac:dyDescent="0.25">
      <c r="A31521">
        <v>16500</v>
      </c>
      <c r="B31521" t="s">
        <v>96981</v>
      </c>
      <c r="C31521" t="s">
        <v>22</v>
      </c>
      <c r="D31521" s="1">
        <v>41808</v>
      </c>
      <c r="E31521">
        <v>500000</v>
      </c>
      <c r="F31521" t="s">
        <v>96982</v>
      </c>
      <c r="G31521" t="b">
        <v>0</v>
      </c>
      <c r="H31521" t="s">
        <v>68</v>
      </c>
      <c r="Q31521" t="s">
        <v>96983</v>
      </c>
      <c r="R31521" t="s">
        <v>1506</v>
      </c>
      <c r="S31521" t="s">
        <v>68</v>
      </c>
      <c r="T31521" t="s">
        <v>68</v>
      </c>
      <c r="U31521" t="s">
        <v>68</v>
      </c>
    </row>
    <row r="31522" spans="1:21" x14ac:dyDescent="0.25">
      <c r="A31522">
        <v>15286</v>
      </c>
      <c r="B31522" t="s">
        <v>96984</v>
      </c>
      <c r="C31522" t="s">
        <v>22</v>
      </c>
      <c r="D31522" s="1">
        <v>41760</v>
      </c>
      <c r="E31522">
        <v>499000</v>
      </c>
      <c r="F31522" t="s">
        <v>96985</v>
      </c>
      <c r="G31522" t="b">
        <v>0</v>
      </c>
      <c r="H31522" t="s">
        <v>68</v>
      </c>
      <c r="Q31522" t="s">
        <v>96986</v>
      </c>
      <c r="R31522" t="s">
        <v>1506</v>
      </c>
      <c r="S31522" t="s">
        <v>68</v>
      </c>
      <c r="T31522" t="s">
        <v>68</v>
      </c>
      <c r="U31522" t="s">
        <v>68</v>
      </c>
    </row>
    <row r="31523" spans="1:21" x14ac:dyDescent="0.25">
      <c r="A31523">
        <v>4165</v>
      </c>
      <c r="B31523" t="s">
        <v>96987</v>
      </c>
      <c r="C31523" t="s">
        <v>22</v>
      </c>
      <c r="D31523" s="1">
        <v>41452</v>
      </c>
      <c r="E31523">
        <v>871000</v>
      </c>
      <c r="F31523" t="s">
        <v>96988</v>
      </c>
      <c r="G31523" t="b">
        <v>0</v>
      </c>
      <c r="H31523" t="s">
        <v>68</v>
      </c>
      <c r="Q31523" t="s">
        <v>96989</v>
      </c>
      <c r="R31523" t="s">
        <v>1506</v>
      </c>
      <c r="S31523" t="s">
        <v>68</v>
      </c>
      <c r="T31523" t="s">
        <v>68</v>
      </c>
      <c r="U31523" t="s">
        <v>68</v>
      </c>
    </row>
    <row r="31524" spans="1:21" x14ac:dyDescent="0.25">
      <c r="A31524">
        <v>2942</v>
      </c>
      <c r="B31524" t="s">
        <v>96990</v>
      </c>
      <c r="C31524" t="s">
        <v>22</v>
      </c>
      <c r="D31524" s="1">
        <v>41409</v>
      </c>
      <c r="E31524">
        <v>541000</v>
      </c>
      <c r="F31524" t="s">
        <v>96991</v>
      </c>
      <c r="G31524" t="b">
        <v>0</v>
      </c>
      <c r="H31524" t="s">
        <v>68</v>
      </c>
      <c r="Q31524" t="s">
        <v>96992</v>
      </c>
      <c r="R31524" t="s">
        <v>1506</v>
      </c>
      <c r="S31524" t="s">
        <v>68</v>
      </c>
      <c r="T31524" t="s">
        <v>68</v>
      </c>
      <c r="U31524" t="s">
        <v>68</v>
      </c>
    </row>
    <row r="31525" spans="1:21" x14ac:dyDescent="0.25">
      <c r="A31525">
        <v>24732</v>
      </c>
      <c r="B31525" t="s">
        <v>96993</v>
      </c>
      <c r="C31525" t="s">
        <v>22</v>
      </c>
      <c r="D31525" s="1">
        <v>41978</v>
      </c>
      <c r="E31525">
        <v>610000</v>
      </c>
      <c r="F31525" t="s">
        <v>96994</v>
      </c>
      <c r="G31525" t="b">
        <v>0</v>
      </c>
      <c r="H31525" t="s">
        <v>68</v>
      </c>
      <c r="Q31525" t="s">
        <v>96995</v>
      </c>
      <c r="R31525" t="s">
        <v>1506</v>
      </c>
      <c r="S31525" t="s">
        <v>68</v>
      </c>
      <c r="T31525" t="s">
        <v>68</v>
      </c>
      <c r="U31525" t="s">
        <v>68</v>
      </c>
    </row>
    <row r="31526" spans="1:21" x14ac:dyDescent="0.25">
      <c r="A31526">
        <v>36078</v>
      </c>
      <c r="B31526" t="s">
        <v>96996</v>
      </c>
      <c r="C31526" t="s">
        <v>22</v>
      </c>
      <c r="D31526" s="1">
        <v>42244</v>
      </c>
      <c r="E31526">
        <v>656000</v>
      </c>
      <c r="F31526" t="s">
        <v>96997</v>
      </c>
      <c r="G31526" t="b">
        <v>0</v>
      </c>
      <c r="H31526" t="s">
        <v>68</v>
      </c>
      <c r="Q31526" t="s">
        <v>96998</v>
      </c>
      <c r="R31526" t="s">
        <v>1506</v>
      </c>
      <c r="S31526" t="s">
        <v>68</v>
      </c>
      <c r="T31526" t="s">
        <v>68</v>
      </c>
      <c r="U31526" t="s">
        <v>68</v>
      </c>
    </row>
    <row r="31527" spans="1:21" x14ac:dyDescent="0.25">
      <c r="A31527">
        <v>2943</v>
      </c>
      <c r="B31527" t="s">
        <v>96999</v>
      </c>
      <c r="C31527" t="s">
        <v>22</v>
      </c>
      <c r="D31527" s="1">
        <v>41425</v>
      </c>
      <c r="E31527">
        <v>555000</v>
      </c>
      <c r="F31527" t="s">
        <v>97000</v>
      </c>
      <c r="G31527" t="b">
        <v>0</v>
      </c>
      <c r="H31527" t="s">
        <v>68</v>
      </c>
      <c r="Q31527" t="s">
        <v>97001</v>
      </c>
      <c r="R31527" t="s">
        <v>1506</v>
      </c>
      <c r="S31527" t="s">
        <v>68</v>
      </c>
      <c r="T31527" t="s">
        <v>68</v>
      </c>
      <c r="U31527" t="s">
        <v>68</v>
      </c>
    </row>
    <row r="31528" spans="1:21" x14ac:dyDescent="0.25">
      <c r="A31528">
        <v>12224</v>
      </c>
      <c r="B31528" t="s">
        <v>97002</v>
      </c>
      <c r="C31528" t="s">
        <v>22</v>
      </c>
      <c r="D31528" s="1">
        <v>41677</v>
      </c>
      <c r="E31528">
        <v>585000</v>
      </c>
      <c r="F31528" t="s">
        <v>97003</v>
      </c>
      <c r="G31528" t="b">
        <v>0</v>
      </c>
      <c r="H31528" t="s">
        <v>68</v>
      </c>
      <c r="Q31528" t="s">
        <v>97004</v>
      </c>
      <c r="R31528" t="s">
        <v>1506</v>
      </c>
      <c r="S31528" t="s">
        <v>68</v>
      </c>
      <c r="T31528" t="s">
        <v>68</v>
      </c>
      <c r="U31528" t="s">
        <v>68</v>
      </c>
    </row>
    <row r="31529" spans="1:21" x14ac:dyDescent="0.25">
      <c r="A31529">
        <v>22392</v>
      </c>
      <c r="B31529" t="s">
        <v>97005</v>
      </c>
      <c r="C31529" t="s">
        <v>22</v>
      </c>
      <c r="D31529" s="1">
        <v>41927</v>
      </c>
      <c r="E31529">
        <v>549900</v>
      </c>
      <c r="F31529" t="s">
        <v>97006</v>
      </c>
      <c r="G31529" t="b">
        <v>0</v>
      </c>
      <c r="H31529" t="s">
        <v>68</v>
      </c>
      <c r="Q31529" t="s">
        <v>97007</v>
      </c>
      <c r="R31529" t="s">
        <v>1506</v>
      </c>
      <c r="S31529" t="s">
        <v>68</v>
      </c>
      <c r="T31529" t="s">
        <v>68</v>
      </c>
      <c r="U31529" t="s">
        <v>68</v>
      </c>
    </row>
    <row r="31530" spans="1:21" x14ac:dyDescent="0.25">
      <c r="A31530">
        <v>37748</v>
      </c>
      <c r="B31530" t="s">
        <v>97008</v>
      </c>
      <c r="C31530" t="s">
        <v>22</v>
      </c>
      <c r="D31530" s="1">
        <v>42277</v>
      </c>
      <c r="E31530">
        <v>895000</v>
      </c>
      <c r="F31530" t="s">
        <v>97009</v>
      </c>
      <c r="G31530" t="b">
        <v>0</v>
      </c>
      <c r="H31530" t="s">
        <v>68</v>
      </c>
      <c r="Q31530" t="s">
        <v>97010</v>
      </c>
      <c r="R31530" t="s">
        <v>1506</v>
      </c>
      <c r="S31530" t="s">
        <v>68</v>
      </c>
      <c r="T31530" t="s">
        <v>68</v>
      </c>
      <c r="U31530" t="s">
        <v>68</v>
      </c>
    </row>
    <row r="31531" spans="1:21" x14ac:dyDescent="0.25">
      <c r="A31531">
        <v>37749</v>
      </c>
      <c r="B31531" t="s">
        <v>97011</v>
      </c>
      <c r="C31531" t="s">
        <v>326</v>
      </c>
      <c r="D31531" s="1">
        <v>42277</v>
      </c>
      <c r="E31531">
        <v>895000</v>
      </c>
      <c r="F31531" t="s">
        <v>97009</v>
      </c>
      <c r="G31531" t="b">
        <v>0</v>
      </c>
      <c r="H31531" t="s">
        <v>68</v>
      </c>
      <c r="Q31531" t="s">
        <v>97012</v>
      </c>
      <c r="R31531" t="s">
        <v>1506</v>
      </c>
      <c r="S31531" t="s">
        <v>68</v>
      </c>
      <c r="T31531" t="s">
        <v>68</v>
      </c>
      <c r="U31531" t="s">
        <v>68</v>
      </c>
    </row>
    <row r="31532" spans="1:21" x14ac:dyDescent="0.25">
      <c r="A31532">
        <v>4166</v>
      </c>
      <c r="B31532" t="s">
        <v>97013</v>
      </c>
      <c r="C31532" t="s">
        <v>257</v>
      </c>
      <c r="D31532" s="1">
        <v>41452</v>
      </c>
      <c r="E31532">
        <v>871000</v>
      </c>
      <c r="F31532" t="s">
        <v>96988</v>
      </c>
      <c r="G31532" t="b">
        <v>0</v>
      </c>
      <c r="H31532" t="s">
        <v>68</v>
      </c>
      <c r="Q31532" t="s">
        <v>97014</v>
      </c>
      <c r="R31532" t="s">
        <v>1506</v>
      </c>
      <c r="S31532" t="s">
        <v>68</v>
      </c>
      <c r="T31532" t="s">
        <v>68</v>
      </c>
      <c r="U31532" t="s">
        <v>68</v>
      </c>
    </row>
    <row r="31533" spans="1:21" x14ac:dyDescent="0.25">
      <c r="A31533">
        <v>51724</v>
      </c>
      <c r="B31533" t="s">
        <v>97015</v>
      </c>
      <c r="C31533" t="s">
        <v>74</v>
      </c>
      <c r="D31533" s="1">
        <v>42569</v>
      </c>
      <c r="E31533">
        <v>675000</v>
      </c>
      <c r="F31533" t="s">
        <v>97016</v>
      </c>
      <c r="G31533" t="b">
        <v>0</v>
      </c>
      <c r="H31533" t="s">
        <v>68</v>
      </c>
      <c r="Q31533" t="s">
        <v>97017</v>
      </c>
      <c r="R31533" t="s">
        <v>1506</v>
      </c>
      <c r="S31533" t="s">
        <v>68</v>
      </c>
      <c r="T31533" t="s">
        <v>68</v>
      </c>
      <c r="U31533" t="s">
        <v>68</v>
      </c>
    </row>
    <row r="31534" spans="1:21" x14ac:dyDescent="0.25">
      <c r="A31534">
        <v>16501</v>
      </c>
      <c r="B31534" t="s">
        <v>97018</v>
      </c>
      <c r="C31534" t="s">
        <v>74</v>
      </c>
      <c r="D31534" s="1">
        <v>41806</v>
      </c>
      <c r="E31534">
        <v>610000</v>
      </c>
      <c r="F31534" t="s">
        <v>97019</v>
      </c>
      <c r="G31534" t="b">
        <v>0</v>
      </c>
      <c r="H31534" t="s">
        <v>68</v>
      </c>
      <c r="Q31534" t="s">
        <v>97020</v>
      </c>
      <c r="R31534" t="s">
        <v>1506</v>
      </c>
      <c r="S31534" t="s">
        <v>68</v>
      </c>
      <c r="T31534" t="s">
        <v>68</v>
      </c>
      <c r="U31534" t="s">
        <v>68</v>
      </c>
    </row>
    <row r="31535" spans="1:21" x14ac:dyDescent="0.25">
      <c r="A31535">
        <v>10541</v>
      </c>
      <c r="B31535" t="s">
        <v>97021</v>
      </c>
      <c r="C31535" t="s">
        <v>74</v>
      </c>
      <c r="D31535" s="1">
        <v>41639</v>
      </c>
      <c r="E31535">
        <v>615000</v>
      </c>
      <c r="F31535" t="s">
        <v>97022</v>
      </c>
      <c r="G31535" t="b">
        <v>0</v>
      </c>
      <c r="H31535" t="s">
        <v>68</v>
      </c>
      <c r="Q31535" t="s">
        <v>97023</v>
      </c>
      <c r="R31535" t="s">
        <v>1506</v>
      </c>
      <c r="S31535" t="s">
        <v>68</v>
      </c>
      <c r="T31535" t="s">
        <v>68</v>
      </c>
      <c r="U31535" t="s">
        <v>68</v>
      </c>
    </row>
    <row r="31536" spans="1:21" x14ac:dyDescent="0.25">
      <c r="A31536">
        <v>6691</v>
      </c>
      <c r="B31536" t="s">
        <v>97024</v>
      </c>
      <c r="C31536" t="s">
        <v>257</v>
      </c>
      <c r="D31536" s="1">
        <v>41491</v>
      </c>
      <c r="E31536">
        <v>235000</v>
      </c>
      <c r="F31536" t="s">
        <v>97025</v>
      </c>
      <c r="G31536" t="b">
        <v>0</v>
      </c>
      <c r="H31536" t="s">
        <v>68</v>
      </c>
      <c r="Q31536" t="s">
        <v>97026</v>
      </c>
      <c r="R31536" t="s">
        <v>1506</v>
      </c>
      <c r="S31536" t="s">
        <v>68</v>
      </c>
      <c r="T31536" t="s">
        <v>68</v>
      </c>
      <c r="U31536" t="s">
        <v>68</v>
      </c>
    </row>
    <row r="31537" spans="1:21" x14ac:dyDescent="0.25">
      <c r="A31537">
        <v>15287</v>
      </c>
      <c r="B31537" t="s">
        <v>97024</v>
      </c>
      <c r="C31537" t="s">
        <v>74</v>
      </c>
      <c r="D31537" s="1">
        <v>41766</v>
      </c>
      <c r="E31537">
        <v>885000</v>
      </c>
      <c r="F31537" t="s">
        <v>97027</v>
      </c>
      <c r="G31537" t="b">
        <v>0</v>
      </c>
      <c r="H31537" t="s">
        <v>68</v>
      </c>
      <c r="Q31537" t="s">
        <v>97026</v>
      </c>
      <c r="R31537" t="s">
        <v>1506</v>
      </c>
      <c r="S31537" t="s">
        <v>68</v>
      </c>
      <c r="T31537" t="s">
        <v>68</v>
      </c>
      <c r="U31537" t="s">
        <v>68</v>
      </c>
    </row>
    <row r="31538" spans="1:21" x14ac:dyDescent="0.25">
      <c r="A31538">
        <v>12225</v>
      </c>
      <c r="B31538" t="s">
        <v>97028</v>
      </c>
      <c r="C31538" t="s">
        <v>74</v>
      </c>
      <c r="D31538" s="1">
        <v>41690</v>
      </c>
      <c r="E31538">
        <v>794000</v>
      </c>
      <c r="F31538" t="s">
        <v>97029</v>
      </c>
      <c r="G31538" t="b">
        <v>0</v>
      </c>
      <c r="H31538" t="s">
        <v>68</v>
      </c>
      <c r="Q31538" t="s">
        <v>97030</v>
      </c>
      <c r="R31538" t="s">
        <v>1506</v>
      </c>
      <c r="S31538" t="s">
        <v>68</v>
      </c>
      <c r="T31538" t="s">
        <v>68</v>
      </c>
      <c r="U31538" t="s">
        <v>68</v>
      </c>
    </row>
    <row r="31539" spans="1:21" x14ac:dyDescent="0.25">
      <c r="A31539">
        <v>16502</v>
      </c>
      <c r="B31539" t="s">
        <v>97031</v>
      </c>
      <c r="C31539" t="s">
        <v>22</v>
      </c>
      <c r="D31539" s="1">
        <v>41817</v>
      </c>
      <c r="E31539">
        <v>875000</v>
      </c>
      <c r="F31539" t="s">
        <v>97032</v>
      </c>
      <c r="G31539" t="b">
        <v>0</v>
      </c>
      <c r="H31539" t="s">
        <v>97033</v>
      </c>
      <c r="I31539">
        <v>0.77999997138977051</v>
      </c>
      <c r="J31539">
        <v>264000</v>
      </c>
      <c r="K31539">
        <v>242300</v>
      </c>
      <c r="L31539">
        <v>512900</v>
      </c>
      <c r="M31539">
        <v>1929</v>
      </c>
      <c r="N31539">
        <v>4</v>
      </c>
      <c r="O31539">
        <v>2</v>
      </c>
      <c r="P31539">
        <v>0</v>
      </c>
      <c r="Q31539" t="s">
        <v>97034</v>
      </c>
      <c r="R31539" t="s">
        <v>1506</v>
      </c>
      <c r="S31539" t="s">
        <v>97034</v>
      </c>
      <c r="T31539" t="s">
        <v>1506</v>
      </c>
      <c r="U31539" t="s">
        <v>27</v>
      </c>
    </row>
    <row r="31540" spans="1:21" x14ac:dyDescent="0.25">
      <c r="A31540">
        <v>11546</v>
      </c>
      <c r="B31540" t="s">
        <v>97035</v>
      </c>
      <c r="C31540" t="s">
        <v>22</v>
      </c>
      <c r="D31540" s="1">
        <v>41670</v>
      </c>
      <c r="E31540">
        <v>525000</v>
      </c>
      <c r="F31540" t="s">
        <v>97036</v>
      </c>
      <c r="G31540" t="b">
        <v>0</v>
      </c>
      <c r="H31540" t="s">
        <v>97037</v>
      </c>
      <c r="I31540">
        <v>0.18000000715255737</v>
      </c>
      <c r="J31540">
        <v>220000</v>
      </c>
      <c r="K31540">
        <v>705500</v>
      </c>
      <c r="L31540">
        <v>925500</v>
      </c>
      <c r="M31540">
        <v>2015</v>
      </c>
      <c r="N31540">
        <v>5</v>
      </c>
      <c r="O31540">
        <v>4</v>
      </c>
      <c r="P31540">
        <v>1</v>
      </c>
      <c r="Q31540" t="s">
        <v>97038</v>
      </c>
      <c r="R31540" t="s">
        <v>1506</v>
      </c>
      <c r="S31540" t="s">
        <v>97038</v>
      </c>
      <c r="T31540" t="s">
        <v>1506</v>
      </c>
      <c r="U31540" t="s">
        <v>27</v>
      </c>
    </row>
    <row r="31541" spans="1:21" x14ac:dyDescent="0.25">
      <c r="A31541">
        <v>27843</v>
      </c>
      <c r="B31541" t="s">
        <v>97035</v>
      </c>
      <c r="C31541" t="s">
        <v>22</v>
      </c>
      <c r="D31541" s="1">
        <v>42083</v>
      </c>
      <c r="E31541">
        <v>999000</v>
      </c>
      <c r="F31541" t="s">
        <v>97039</v>
      </c>
      <c r="G31541" t="b">
        <v>0</v>
      </c>
      <c r="H31541" t="s">
        <v>97037</v>
      </c>
      <c r="I31541">
        <v>0.18000000715255737</v>
      </c>
      <c r="J31541">
        <v>220000</v>
      </c>
      <c r="K31541">
        <v>705500</v>
      </c>
      <c r="L31541">
        <v>925500</v>
      </c>
      <c r="M31541">
        <v>2015</v>
      </c>
      <c r="N31541">
        <v>5</v>
      </c>
      <c r="O31541">
        <v>4</v>
      </c>
      <c r="P31541">
        <v>1</v>
      </c>
      <c r="Q31541" t="s">
        <v>97038</v>
      </c>
      <c r="R31541" t="s">
        <v>1506</v>
      </c>
      <c r="S31541" t="s">
        <v>97038</v>
      </c>
      <c r="T31541" t="s">
        <v>1506</v>
      </c>
      <c r="U31541" t="s">
        <v>27</v>
      </c>
    </row>
    <row r="31542" spans="1:21" x14ac:dyDescent="0.25">
      <c r="A31542">
        <v>10542</v>
      </c>
      <c r="B31542" t="s">
        <v>97040</v>
      </c>
      <c r="C31542" t="s">
        <v>22</v>
      </c>
      <c r="D31542" s="1">
        <v>41628</v>
      </c>
      <c r="E31542">
        <v>422500</v>
      </c>
      <c r="F31542" t="s">
        <v>97041</v>
      </c>
      <c r="G31542" t="b">
        <v>0</v>
      </c>
      <c r="H31542" t="s">
        <v>97042</v>
      </c>
      <c r="I31542">
        <v>0.18000000715255737</v>
      </c>
      <c r="J31542">
        <v>220000</v>
      </c>
      <c r="K31542">
        <v>174100</v>
      </c>
      <c r="L31542">
        <v>394100</v>
      </c>
      <c r="M31542">
        <v>1950</v>
      </c>
      <c r="N31542">
        <v>4</v>
      </c>
      <c r="O31542">
        <v>1</v>
      </c>
      <c r="P31542">
        <v>0</v>
      </c>
      <c r="Q31542" t="s">
        <v>97043</v>
      </c>
      <c r="R31542" t="s">
        <v>1506</v>
      </c>
      <c r="S31542" t="s">
        <v>97043</v>
      </c>
      <c r="T31542" t="s">
        <v>1506</v>
      </c>
      <c r="U31542" t="s">
        <v>27</v>
      </c>
    </row>
    <row r="31543" spans="1:21" x14ac:dyDescent="0.25">
      <c r="A31543">
        <v>50117</v>
      </c>
      <c r="B31543" t="s">
        <v>97044</v>
      </c>
      <c r="C31543" t="s">
        <v>22</v>
      </c>
      <c r="D31543" s="1">
        <v>42529</v>
      </c>
      <c r="E31543">
        <v>640500</v>
      </c>
      <c r="F31543" t="s">
        <v>97045</v>
      </c>
      <c r="G31543" t="b">
        <v>0</v>
      </c>
      <c r="H31543" t="s">
        <v>97046</v>
      </c>
      <c r="I31543">
        <v>0.38999998569488525</v>
      </c>
      <c r="J31543">
        <v>240000</v>
      </c>
      <c r="K31543">
        <v>208700</v>
      </c>
      <c r="L31543">
        <v>453800</v>
      </c>
      <c r="M31543">
        <v>1932</v>
      </c>
      <c r="N31543">
        <v>3</v>
      </c>
      <c r="O31543">
        <v>3</v>
      </c>
      <c r="P31543">
        <v>0</v>
      </c>
      <c r="Q31543" t="s">
        <v>97047</v>
      </c>
      <c r="R31543" t="s">
        <v>1506</v>
      </c>
      <c r="S31543" t="s">
        <v>97048</v>
      </c>
      <c r="T31543" t="s">
        <v>1506</v>
      </c>
      <c r="U31543" t="s">
        <v>27</v>
      </c>
    </row>
    <row r="31544" spans="1:21" x14ac:dyDescent="0.25">
      <c r="A31544">
        <v>48245</v>
      </c>
      <c r="B31544" t="s">
        <v>97049</v>
      </c>
      <c r="C31544" t="s">
        <v>22</v>
      </c>
      <c r="D31544" s="1">
        <v>42517</v>
      </c>
      <c r="E31544">
        <v>575000</v>
      </c>
      <c r="F31544" t="s">
        <v>97050</v>
      </c>
      <c r="G31544" t="b">
        <v>0</v>
      </c>
      <c r="H31544" t="s">
        <v>97051</v>
      </c>
      <c r="I31544">
        <v>0.38999998569488525</v>
      </c>
      <c r="J31544">
        <v>240000</v>
      </c>
      <c r="K31544">
        <v>223000</v>
      </c>
      <c r="L31544">
        <v>463000</v>
      </c>
      <c r="M31544">
        <v>1930</v>
      </c>
      <c r="N31544">
        <v>3</v>
      </c>
      <c r="O31544">
        <v>2</v>
      </c>
      <c r="P31544">
        <v>0</v>
      </c>
      <c r="Q31544" t="s">
        <v>97052</v>
      </c>
      <c r="R31544" t="s">
        <v>1506</v>
      </c>
      <c r="S31544" t="s">
        <v>97053</v>
      </c>
      <c r="T31544" t="s">
        <v>1506</v>
      </c>
      <c r="U31544" t="s">
        <v>27</v>
      </c>
    </row>
    <row r="31545" spans="1:21" x14ac:dyDescent="0.25">
      <c r="A31545">
        <v>30680</v>
      </c>
      <c r="B31545" t="s">
        <v>97054</v>
      </c>
      <c r="C31545" t="s">
        <v>22</v>
      </c>
      <c r="D31545" s="1">
        <v>42152</v>
      </c>
      <c r="E31545">
        <v>964500</v>
      </c>
      <c r="F31545" t="s">
        <v>97055</v>
      </c>
      <c r="G31545" t="b">
        <v>0</v>
      </c>
      <c r="H31545" t="s">
        <v>97056</v>
      </c>
      <c r="I31545">
        <v>0.38999998569488525</v>
      </c>
      <c r="J31545">
        <v>240000</v>
      </c>
      <c r="K31545">
        <v>471200</v>
      </c>
      <c r="L31545">
        <v>711200</v>
      </c>
      <c r="M31545">
        <v>1930</v>
      </c>
      <c r="N31545">
        <v>5</v>
      </c>
      <c r="O31545">
        <v>5</v>
      </c>
      <c r="P31545">
        <v>0</v>
      </c>
      <c r="Q31545" t="s">
        <v>97057</v>
      </c>
      <c r="R31545" t="s">
        <v>1506</v>
      </c>
      <c r="S31545" t="s">
        <v>97057</v>
      </c>
      <c r="T31545" t="s">
        <v>1506</v>
      </c>
      <c r="U31545" t="s">
        <v>27</v>
      </c>
    </row>
    <row r="31546" spans="1:21" x14ac:dyDescent="0.25">
      <c r="A31546">
        <v>6692</v>
      </c>
      <c r="B31546" t="s">
        <v>97058</v>
      </c>
      <c r="C31546" t="s">
        <v>22</v>
      </c>
      <c r="D31546" s="1">
        <v>41487</v>
      </c>
      <c r="E31546">
        <v>1475000</v>
      </c>
      <c r="F31546" t="s">
        <v>97059</v>
      </c>
      <c r="G31546" t="b">
        <v>0</v>
      </c>
      <c r="H31546" t="s">
        <v>97060</v>
      </c>
      <c r="I31546">
        <v>0.38999998569488525</v>
      </c>
      <c r="J31546">
        <v>240000</v>
      </c>
      <c r="K31546">
        <v>1431900</v>
      </c>
      <c r="L31546">
        <v>1671900</v>
      </c>
      <c r="M31546">
        <v>2007</v>
      </c>
      <c r="N31546">
        <v>5</v>
      </c>
      <c r="O31546">
        <v>5</v>
      </c>
      <c r="P31546">
        <v>2</v>
      </c>
      <c r="Q31546" t="s">
        <v>97061</v>
      </c>
      <c r="R31546" t="s">
        <v>1506</v>
      </c>
      <c r="S31546" t="s">
        <v>97061</v>
      </c>
      <c r="T31546" t="s">
        <v>1506</v>
      </c>
      <c r="U31546" t="s">
        <v>27</v>
      </c>
    </row>
    <row r="31547" spans="1:21" x14ac:dyDescent="0.25">
      <c r="A31547">
        <v>132</v>
      </c>
      <c r="B31547" t="s">
        <v>97062</v>
      </c>
      <c r="C31547" t="s">
        <v>22</v>
      </c>
      <c r="D31547" s="1">
        <v>41292</v>
      </c>
      <c r="E31547">
        <v>427000</v>
      </c>
      <c r="F31547" t="s">
        <v>97063</v>
      </c>
      <c r="G31547" t="b">
        <v>0</v>
      </c>
      <c r="H31547" t="s">
        <v>97064</v>
      </c>
      <c r="I31547">
        <v>0.40000000596046448</v>
      </c>
      <c r="J31547">
        <v>240000</v>
      </c>
      <c r="K31547">
        <v>492300</v>
      </c>
      <c r="L31547">
        <v>732300</v>
      </c>
      <c r="M31547">
        <v>2013</v>
      </c>
      <c r="N31547">
        <v>4</v>
      </c>
      <c r="O31547">
        <v>3</v>
      </c>
      <c r="P31547">
        <v>0</v>
      </c>
      <c r="Q31547" t="s">
        <v>97065</v>
      </c>
      <c r="R31547" t="s">
        <v>1506</v>
      </c>
      <c r="S31547" t="s">
        <v>97065</v>
      </c>
      <c r="T31547" t="s">
        <v>1506</v>
      </c>
      <c r="U31547" t="s">
        <v>27</v>
      </c>
    </row>
    <row r="31548" spans="1:21" x14ac:dyDescent="0.25">
      <c r="A31548">
        <v>14165</v>
      </c>
      <c r="B31548" t="s">
        <v>97066</v>
      </c>
      <c r="C31548" t="s">
        <v>22</v>
      </c>
      <c r="D31548" s="1">
        <v>41733</v>
      </c>
      <c r="E31548">
        <v>1450000</v>
      </c>
      <c r="F31548" t="s">
        <v>97067</v>
      </c>
      <c r="G31548" t="b">
        <v>0</v>
      </c>
      <c r="H31548" t="s">
        <v>97068</v>
      </c>
      <c r="I31548">
        <v>0.97000002861022949</v>
      </c>
      <c r="J31548">
        <v>340000</v>
      </c>
      <c r="K31548">
        <v>696100</v>
      </c>
      <c r="L31548">
        <v>1088000</v>
      </c>
      <c r="M31548">
        <v>1971</v>
      </c>
      <c r="N31548">
        <v>3</v>
      </c>
      <c r="O31548">
        <v>4</v>
      </c>
      <c r="P31548">
        <v>0</v>
      </c>
      <c r="Q31548" t="s">
        <v>97069</v>
      </c>
      <c r="R31548" t="s">
        <v>1506</v>
      </c>
      <c r="S31548" t="s">
        <v>97069</v>
      </c>
      <c r="T31548" t="s">
        <v>1506</v>
      </c>
      <c r="U31548" t="s">
        <v>27</v>
      </c>
    </row>
    <row r="31549" spans="1:21" x14ac:dyDescent="0.25">
      <c r="A31549">
        <v>51725</v>
      </c>
      <c r="B31549" t="s">
        <v>97070</v>
      </c>
      <c r="C31549" t="s">
        <v>22</v>
      </c>
      <c r="D31549" s="1">
        <v>42552</v>
      </c>
      <c r="E31549">
        <v>889500</v>
      </c>
      <c r="F31549" t="s">
        <v>97071</v>
      </c>
      <c r="G31549" t="b">
        <v>0</v>
      </c>
      <c r="H31549" t="s">
        <v>97072</v>
      </c>
      <c r="I31549">
        <v>0.38999998569488525</v>
      </c>
      <c r="J31549">
        <v>240000</v>
      </c>
      <c r="K31549">
        <v>414500</v>
      </c>
      <c r="L31549">
        <v>689300</v>
      </c>
      <c r="M31549">
        <v>1928</v>
      </c>
      <c r="N31549">
        <v>3</v>
      </c>
      <c r="O31549">
        <v>4</v>
      </c>
      <c r="P31549">
        <v>0</v>
      </c>
      <c r="Q31549" t="s">
        <v>97073</v>
      </c>
      <c r="R31549" t="s">
        <v>1506</v>
      </c>
      <c r="S31549" t="s">
        <v>97074</v>
      </c>
      <c r="T31549" t="s">
        <v>1506</v>
      </c>
      <c r="U31549" t="s">
        <v>27</v>
      </c>
    </row>
    <row r="31550" spans="1:21" x14ac:dyDescent="0.25">
      <c r="A31550">
        <v>5532</v>
      </c>
      <c r="B31550" t="s">
        <v>97075</v>
      </c>
      <c r="C31550" t="s">
        <v>22</v>
      </c>
      <c r="D31550" s="1">
        <v>41471</v>
      </c>
      <c r="E31550">
        <v>845000</v>
      </c>
      <c r="F31550" t="s">
        <v>97076</v>
      </c>
      <c r="G31550" t="b">
        <v>0</v>
      </c>
      <c r="H31550" t="s">
        <v>97077</v>
      </c>
      <c r="I31550">
        <v>0.46000000834465027</v>
      </c>
      <c r="J31550">
        <v>240000</v>
      </c>
      <c r="K31550">
        <v>463500</v>
      </c>
      <c r="L31550">
        <v>704200</v>
      </c>
      <c r="M31550">
        <v>1946</v>
      </c>
      <c r="N31550">
        <v>4</v>
      </c>
      <c r="O31550">
        <v>3</v>
      </c>
      <c r="P31550">
        <v>1</v>
      </c>
      <c r="Q31550" t="s">
        <v>97078</v>
      </c>
      <c r="R31550" t="s">
        <v>1506</v>
      </c>
      <c r="S31550" t="s">
        <v>97078</v>
      </c>
      <c r="T31550" t="s">
        <v>1506</v>
      </c>
      <c r="U31550" t="s">
        <v>27</v>
      </c>
    </row>
    <row r="31551" spans="1:21" x14ac:dyDescent="0.25">
      <c r="A31551">
        <v>36079</v>
      </c>
      <c r="B31551" t="s">
        <v>97079</v>
      </c>
      <c r="C31551" t="s">
        <v>22</v>
      </c>
      <c r="D31551" s="1">
        <v>42244</v>
      </c>
      <c r="E31551">
        <v>680000</v>
      </c>
      <c r="F31551" t="s">
        <v>97080</v>
      </c>
      <c r="G31551" t="b">
        <v>0</v>
      </c>
      <c r="H31551" t="s">
        <v>97081</v>
      </c>
      <c r="I31551">
        <v>0.27000001072883606</v>
      </c>
      <c r="J31551">
        <v>240000</v>
      </c>
      <c r="K31551">
        <v>360600</v>
      </c>
      <c r="L31551">
        <v>600600</v>
      </c>
      <c r="M31551">
        <v>1938</v>
      </c>
      <c r="N31551">
        <v>4</v>
      </c>
      <c r="O31551">
        <v>3</v>
      </c>
      <c r="P31551">
        <v>0</v>
      </c>
      <c r="Q31551" t="s">
        <v>97082</v>
      </c>
      <c r="R31551" t="s">
        <v>1506</v>
      </c>
      <c r="S31551" t="s">
        <v>97082</v>
      </c>
      <c r="T31551" t="s">
        <v>1506</v>
      </c>
      <c r="U31551" t="s">
        <v>27</v>
      </c>
    </row>
    <row r="31552" spans="1:21" x14ac:dyDescent="0.25">
      <c r="A31552">
        <v>54190</v>
      </c>
      <c r="B31552" t="s">
        <v>97083</v>
      </c>
      <c r="C31552" t="s">
        <v>22</v>
      </c>
      <c r="D31552" s="1">
        <v>42633</v>
      </c>
      <c r="E31552">
        <v>811000</v>
      </c>
      <c r="F31552" t="s">
        <v>97084</v>
      </c>
      <c r="G31552" t="b">
        <v>0</v>
      </c>
      <c r="H31552" t="s">
        <v>97085</v>
      </c>
      <c r="I31552">
        <v>0.34999999403953552</v>
      </c>
      <c r="J31552">
        <v>240000</v>
      </c>
      <c r="K31552">
        <v>256500</v>
      </c>
      <c r="L31552">
        <v>496500</v>
      </c>
      <c r="M31552">
        <v>1938</v>
      </c>
      <c r="N31552">
        <v>4</v>
      </c>
      <c r="O31552">
        <v>2</v>
      </c>
      <c r="P31552">
        <v>0</v>
      </c>
      <c r="Q31552" t="s">
        <v>97086</v>
      </c>
      <c r="R31552" t="s">
        <v>1506</v>
      </c>
      <c r="S31552" t="s">
        <v>97087</v>
      </c>
      <c r="T31552" t="s">
        <v>1506</v>
      </c>
      <c r="U31552" t="s">
        <v>27</v>
      </c>
    </row>
    <row r="31553" spans="1:21" x14ac:dyDescent="0.25">
      <c r="A31553">
        <v>39174</v>
      </c>
      <c r="B31553" t="s">
        <v>97088</v>
      </c>
      <c r="C31553" t="s">
        <v>22</v>
      </c>
      <c r="D31553" s="1">
        <v>42300</v>
      </c>
      <c r="E31553">
        <v>417000</v>
      </c>
      <c r="F31553" t="s">
        <v>97089</v>
      </c>
      <c r="G31553" t="b">
        <v>0</v>
      </c>
      <c r="H31553" t="s">
        <v>97090</v>
      </c>
      <c r="I31553">
        <v>0.30000001192092896</v>
      </c>
      <c r="J31553">
        <v>240000</v>
      </c>
      <c r="K31553">
        <v>241900</v>
      </c>
      <c r="L31553">
        <v>489800</v>
      </c>
      <c r="M31553">
        <v>1939</v>
      </c>
      <c r="N31553">
        <v>4</v>
      </c>
      <c r="O31553">
        <v>1</v>
      </c>
      <c r="P31553">
        <v>1</v>
      </c>
      <c r="Q31553" t="s">
        <v>97091</v>
      </c>
      <c r="R31553" t="s">
        <v>1506</v>
      </c>
      <c r="S31553" t="s">
        <v>97091</v>
      </c>
      <c r="T31553" t="s">
        <v>1506</v>
      </c>
      <c r="U31553" t="s">
        <v>27</v>
      </c>
    </row>
    <row r="31554" spans="1:21" x14ac:dyDescent="0.25">
      <c r="A31554">
        <v>39175</v>
      </c>
      <c r="B31554" t="s">
        <v>97092</v>
      </c>
      <c r="C31554" t="s">
        <v>279</v>
      </c>
      <c r="D31554" s="1">
        <v>42305</v>
      </c>
      <c r="E31554">
        <v>650000</v>
      </c>
      <c r="F31554" t="s">
        <v>97093</v>
      </c>
      <c r="G31554" t="b">
        <v>0</v>
      </c>
      <c r="H31554" t="s">
        <v>68</v>
      </c>
      <c r="I31554">
        <v>0.47999998927116394</v>
      </c>
      <c r="J31554">
        <v>240000</v>
      </c>
      <c r="K31554">
        <v>0</v>
      </c>
      <c r="L31554">
        <v>240000</v>
      </c>
      <c r="Q31554" t="s">
        <v>97094</v>
      </c>
      <c r="R31554" t="s">
        <v>1506</v>
      </c>
      <c r="S31554" t="s">
        <v>97094</v>
      </c>
      <c r="T31554" t="s">
        <v>1506</v>
      </c>
      <c r="U31554" t="s">
        <v>27</v>
      </c>
    </row>
    <row r="31555" spans="1:21" x14ac:dyDescent="0.25">
      <c r="A31555">
        <v>44965</v>
      </c>
      <c r="B31555" t="s">
        <v>97092</v>
      </c>
      <c r="C31555" t="s">
        <v>326</v>
      </c>
      <c r="D31555" s="1">
        <v>42447</v>
      </c>
      <c r="E31555">
        <v>770000</v>
      </c>
      <c r="F31555" t="s">
        <v>97095</v>
      </c>
      <c r="G31555" t="b">
        <v>1</v>
      </c>
      <c r="H31555" t="s">
        <v>68</v>
      </c>
      <c r="I31555">
        <v>0.47999998927116394</v>
      </c>
      <c r="J31555">
        <v>240000</v>
      </c>
      <c r="K31555">
        <v>0</v>
      </c>
      <c r="L31555">
        <v>240000</v>
      </c>
      <c r="Q31555" t="s">
        <v>97094</v>
      </c>
      <c r="R31555" t="s">
        <v>1506</v>
      </c>
      <c r="S31555" t="s">
        <v>97094</v>
      </c>
      <c r="T31555" t="s">
        <v>1506</v>
      </c>
      <c r="U31555" t="s">
        <v>27</v>
      </c>
    </row>
    <row r="31556" spans="1:21" x14ac:dyDescent="0.25">
      <c r="A31556">
        <v>37750</v>
      </c>
      <c r="B31556" t="s">
        <v>97096</v>
      </c>
      <c r="C31556" t="s">
        <v>22</v>
      </c>
      <c r="D31556" s="1">
        <v>42264</v>
      </c>
      <c r="E31556">
        <v>1500000</v>
      </c>
      <c r="F31556" t="s">
        <v>97097</v>
      </c>
      <c r="G31556" t="b">
        <v>0</v>
      </c>
      <c r="H31556" t="s">
        <v>97098</v>
      </c>
      <c r="I31556">
        <v>2.9000000953674316</v>
      </c>
      <c r="J31556">
        <v>336000</v>
      </c>
      <c r="K31556">
        <v>418800</v>
      </c>
      <c r="L31556">
        <v>756300</v>
      </c>
      <c r="M31556">
        <v>1945</v>
      </c>
      <c r="N31556">
        <v>3</v>
      </c>
      <c r="O31556">
        <v>3</v>
      </c>
      <c r="P31556">
        <v>0</v>
      </c>
      <c r="Q31556" t="s">
        <v>97099</v>
      </c>
      <c r="R31556" t="s">
        <v>1506</v>
      </c>
      <c r="S31556" t="s">
        <v>97099</v>
      </c>
      <c r="T31556" t="s">
        <v>1506</v>
      </c>
      <c r="U31556" t="s">
        <v>27</v>
      </c>
    </row>
    <row r="31557" spans="1:21" x14ac:dyDescent="0.25">
      <c r="A31557">
        <v>16503</v>
      </c>
      <c r="B31557" t="s">
        <v>97100</v>
      </c>
      <c r="C31557" t="s">
        <v>22</v>
      </c>
      <c r="D31557" s="1">
        <v>41803</v>
      </c>
      <c r="E31557">
        <v>475000</v>
      </c>
      <c r="F31557" t="s">
        <v>97101</v>
      </c>
      <c r="G31557" t="b">
        <v>0</v>
      </c>
      <c r="H31557" t="s">
        <v>97102</v>
      </c>
      <c r="I31557">
        <v>0.57999998331069946</v>
      </c>
      <c r="J31557">
        <v>350000</v>
      </c>
      <c r="K31557">
        <v>0</v>
      </c>
      <c r="L31557">
        <v>350000</v>
      </c>
      <c r="Q31557" t="s">
        <v>97103</v>
      </c>
      <c r="R31557" t="s">
        <v>1506</v>
      </c>
      <c r="S31557" t="s">
        <v>97103</v>
      </c>
      <c r="T31557" t="s">
        <v>1506</v>
      </c>
      <c r="U31557" t="s">
        <v>27</v>
      </c>
    </row>
    <row r="31558" spans="1:21" x14ac:dyDescent="0.25">
      <c r="A31558">
        <v>46494</v>
      </c>
      <c r="B31558" t="s">
        <v>97100</v>
      </c>
      <c r="C31558" t="s">
        <v>22</v>
      </c>
      <c r="D31558" s="1">
        <v>42486</v>
      </c>
      <c r="E31558">
        <v>590000</v>
      </c>
      <c r="F31558" t="s">
        <v>97104</v>
      </c>
      <c r="G31558" t="b">
        <v>0</v>
      </c>
      <c r="H31558" t="s">
        <v>97102</v>
      </c>
      <c r="I31558">
        <v>0.57999998331069946</v>
      </c>
      <c r="J31558">
        <v>350000</v>
      </c>
      <c r="K31558">
        <v>0</v>
      </c>
      <c r="L31558">
        <v>350000</v>
      </c>
      <c r="Q31558" t="s">
        <v>97103</v>
      </c>
      <c r="R31558" t="s">
        <v>1506</v>
      </c>
      <c r="S31558" t="s">
        <v>97103</v>
      </c>
      <c r="T31558" t="s">
        <v>1506</v>
      </c>
      <c r="U31558" t="s">
        <v>27</v>
      </c>
    </row>
    <row r="31559" spans="1:21" x14ac:dyDescent="0.25">
      <c r="A31559">
        <v>19468</v>
      </c>
      <c r="B31559" t="s">
        <v>97105</v>
      </c>
      <c r="C31559" t="s">
        <v>22</v>
      </c>
      <c r="D31559" s="1">
        <v>41856</v>
      </c>
      <c r="E31559">
        <v>1300000</v>
      </c>
      <c r="F31559" t="s">
        <v>97106</v>
      </c>
      <c r="G31559" t="b">
        <v>0</v>
      </c>
      <c r="H31559" t="s">
        <v>97107</v>
      </c>
      <c r="I31559">
        <v>0.50999999046325684</v>
      </c>
      <c r="J31559">
        <v>350000</v>
      </c>
      <c r="K31559">
        <v>554900</v>
      </c>
      <c r="L31559">
        <v>960200</v>
      </c>
      <c r="M31559">
        <v>1938</v>
      </c>
      <c r="N31559">
        <v>6</v>
      </c>
      <c r="O31559">
        <v>4</v>
      </c>
      <c r="P31559">
        <v>1</v>
      </c>
      <c r="Q31559" t="s">
        <v>97108</v>
      </c>
      <c r="R31559" t="s">
        <v>1506</v>
      </c>
      <c r="S31559" t="s">
        <v>97108</v>
      </c>
      <c r="T31559" t="s">
        <v>1506</v>
      </c>
      <c r="U31559" t="s">
        <v>27</v>
      </c>
    </row>
    <row r="31560" spans="1:21" x14ac:dyDescent="0.25">
      <c r="A31560">
        <v>32560</v>
      </c>
      <c r="B31560" t="s">
        <v>97109</v>
      </c>
      <c r="C31560" t="s">
        <v>22</v>
      </c>
      <c r="D31560" s="1">
        <v>42166</v>
      </c>
      <c r="E31560">
        <v>1115500</v>
      </c>
      <c r="F31560" t="s">
        <v>97110</v>
      </c>
      <c r="G31560" t="b">
        <v>0</v>
      </c>
      <c r="H31560" t="s">
        <v>68</v>
      </c>
      <c r="Q31560" t="s">
        <v>97111</v>
      </c>
      <c r="R31560" t="s">
        <v>1506</v>
      </c>
      <c r="S31560" t="s">
        <v>68</v>
      </c>
      <c r="T31560" t="s">
        <v>68</v>
      </c>
      <c r="U31560" t="s">
        <v>68</v>
      </c>
    </row>
    <row r="31561" spans="1:21" x14ac:dyDescent="0.25">
      <c r="A31561">
        <v>7778</v>
      </c>
      <c r="B31561" t="s">
        <v>97112</v>
      </c>
      <c r="C31561" t="s">
        <v>22</v>
      </c>
      <c r="D31561" s="1">
        <v>41521</v>
      </c>
      <c r="E31561">
        <v>162500</v>
      </c>
      <c r="F31561" t="s">
        <v>97113</v>
      </c>
      <c r="G31561" t="b">
        <v>0</v>
      </c>
      <c r="H31561" t="s">
        <v>97114</v>
      </c>
      <c r="I31561">
        <v>0.51999998092651367</v>
      </c>
      <c r="J31561">
        <v>350000</v>
      </c>
      <c r="K31561">
        <v>232800</v>
      </c>
      <c r="L31561">
        <v>605800</v>
      </c>
      <c r="M31561">
        <v>1925</v>
      </c>
      <c r="N31561">
        <v>4</v>
      </c>
      <c r="O31561">
        <v>4</v>
      </c>
      <c r="P31561">
        <v>0</v>
      </c>
      <c r="Q31561" t="s">
        <v>97115</v>
      </c>
      <c r="R31561" t="s">
        <v>1506</v>
      </c>
      <c r="S31561" t="s">
        <v>97115</v>
      </c>
      <c r="T31561" t="s">
        <v>1506</v>
      </c>
      <c r="U31561" t="s">
        <v>27</v>
      </c>
    </row>
    <row r="31562" spans="1:21" x14ac:dyDescent="0.25">
      <c r="A31562">
        <v>20980</v>
      </c>
      <c r="B31562" t="s">
        <v>97112</v>
      </c>
      <c r="C31562" t="s">
        <v>22</v>
      </c>
      <c r="D31562" s="1">
        <v>41906</v>
      </c>
      <c r="E31562">
        <v>875000</v>
      </c>
      <c r="F31562" t="s">
        <v>97116</v>
      </c>
      <c r="G31562" t="b">
        <v>0</v>
      </c>
      <c r="H31562" t="s">
        <v>97114</v>
      </c>
      <c r="I31562">
        <v>0.51999998092651367</v>
      </c>
      <c r="J31562">
        <v>350000</v>
      </c>
      <c r="K31562">
        <v>232800</v>
      </c>
      <c r="L31562">
        <v>605800</v>
      </c>
      <c r="M31562">
        <v>1925</v>
      </c>
      <c r="N31562">
        <v>4</v>
      </c>
      <c r="O31562">
        <v>4</v>
      </c>
      <c r="P31562">
        <v>0</v>
      </c>
      <c r="Q31562" t="s">
        <v>97115</v>
      </c>
      <c r="R31562" t="s">
        <v>1506</v>
      </c>
      <c r="S31562" t="s">
        <v>97115</v>
      </c>
      <c r="T31562" t="s">
        <v>1506</v>
      </c>
      <c r="U31562" t="s">
        <v>27</v>
      </c>
    </row>
    <row r="31563" spans="1:21" x14ac:dyDescent="0.25">
      <c r="A31563">
        <v>55706</v>
      </c>
      <c r="B31563" t="s">
        <v>97117</v>
      </c>
      <c r="C31563" t="s">
        <v>22</v>
      </c>
      <c r="D31563" s="1">
        <v>42671</v>
      </c>
      <c r="E31563">
        <v>1287800</v>
      </c>
      <c r="F31563" t="s">
        <v>97118</v>
      </c>
      <c r="G31563" t="b">
        <v>0</v>
      </c>
      <c r="H31563" t="s">
        <v>97119</v>
      </c>
      <c r="I31563">
        <v>0.75</v>
      </c>
      <c r="J31563">
        <v>350000</v>
      </c>
      <c r="K31563">
        <v>472700</v>
      </c>
      <c r="L31563">
        <v>822700</v>
      </c>
      <c r="M31563">
        <v>1939</v>
      </c>
      <c r="N31563">
        <v>5</v>
      </c>
      <c r="O31563">
        <v>4</v>
      </c>
      <c r="P31563">
        <v>0</v>
      </c>
      <c r="Q31563" t="s">
        <v>97120</v>
      </c>
      <c r="R31563" t="s">
        <v>1506</v>
      </c>
      <c r="S31563" t="s">
        <v>97121</v>
      </c>
      <c r="T31563" t="s">
        <v>1506</v>
      </c>
      <c r="U31563" t="s">
        <v>27</v>
      </c>
    </row>
    <row r="31564" spans="1:21" x14ac:dyDescent="0.25">
      <c r="A31564">
        <v>16504</v>
      </c>
      <c r="B31564" t="s">
        <v>97122</v>
      </c>
      <c r="C31564" t="s">
        <v>22</v>
      </c>
      <c r="D31564" s="1">
        <v>41820</v>
      </c>
      <c r="E31564">
        <v>1320000</v>
      </c>
      <c r="F31564" t="s">
        <v>97123</v>
      </c>
      <c r="G31564" t="b">
        <v>0</v>
      </c>
      <c r="H31564" t="s">
        <v>97124</v>
      </c>
      <c r="I31564">
        <v>0.61000001430511475</v>
      </c>
      <c r="J31564">
        <v>350000</v>
      </c>
      <c r="K31564">
        <v>708000</v>
      </c>
      <c r="L31564">
        <v>1109600</v>
      </c>
      <c r="M31564">
        <v>1988</v>
      </c>
      <c r="N31564">
        <v>4</v>
      </c>
      <c r="O31564">
        <v>5</v>
      </c>
      <c r="P31564">
        <v>0</v>
      </c>
      <c r="Q31564" t="s">
        <v>97125</v>
      </c>
      <c r="R31564" t="s">
        <v>1506</v>
      </c>
      <c r="S31564" t="s">
        <v>97125</v>
      </c>
      <c r="T31564" t="s">
        <v>1506</v>
      </c>
      <c r="U31564" t="s">
        <v>27</v>
      </c>
    </row>
    <row r="31565" spans="1:21" x14ac:dyDescent="0.25">
      <c r="A31565">
        <v>2944</v>
      </c>
      <c r="B31565" t="s">
        <v>97126</v>
      </c>
      <c r="C31565" t="s">
        <v>257</v>
      </c>
      <c r="D31565" s="1">
        <v>41425</v>
      </c>
      <c r="E31565">
        <v>375000</v>
      </c>
      <c r="F31565" t="s">
        <v>97127</v>
      </c>
      <c r="G31565" t="b">
        <v>1</v>
      </c>
      <c r="H31565" t="s">
        <v>84166</v>
      </c>
      <c r="I31565">
        <v>0.60000002384185791</v>
      </c>
      <c r="J31565">
        <v>324000</v>
      </c>
      <c r="K31565">
        <v>531200</v>
      </c>
      <c r="L31565">
        <v>855200</v>
      </c>
      <c r="M31565">
        <v>2015</v>
      </c>
      <c r="N31565">
        <v>4</v>
      </c>
      <c r="O31565">
        <v>3</v>
      </c>
      <c r="P31565">
        <v>1</v>
      </c>
      <c r="Q31565" t="s">
        <v>97128</v>
      </c>
      <c r="R31565" t="s">
        <v>1506</v>
      </c>
      <c r="S31565" t="s">
        <v>97128</v>
      </c>
      <c r="T31565" t="s">
        <v>1506</v>
      </c>
      <c r="U31565" t="s">
        <v>27</v>
      </c>
    </row>
    <row r="31566" spans="1:21" x14ac:dyDescent="0.25">
      <c r="A31566">
        <v>7779</v>
      </c>
      <c r="B31566" t="s">
        <v>97126</v>
      </c>
      <c r="C31566" t="s">
        <v>257</v>
      </c>
      <c r="D31566" s="1">
        <v>41530</v>
      </c>
      <c r="E31566">
        <v>425000</v>
      </c>
      <c r="F31566" t="s">
        <v>97129</v>
      </c>
      <c r="G31566" t="b">
        <v>1</v>
      </c>
      <c r="H31566" t="s">
        <v>84166</v>
      </c>
      <c r="I31566">
        <v>0.60000002384185791</v>
      </c>
      <c r="J31566">
        <v>324000</v>
      </c>
      <c r="K31566">
        <v>531200</v>
      </c>
      <c r="L31566">
        <v>855200</v>
      </c>
      <c r="M31566">
        <v>2015</v>
      </c>
      <c r="N31566">
        <v>4</v>
      </c>
      <c r="O31566">
        <v>3</v>
      </c>
      <c r="P31566">
        <v>1</v>
      </c>
      <c r="Q31566" t="s">
        <v>97128</v>
      </c>
      <c r="R31566" t="s">
        <v>1506</v>
      </c>
      <c r="S31566" t="s">
        <v>97128</v>
      </c>
      <c r="T31566" t="s">
        <v>1506</v>
      </c>
      <c r="U31566" t="s">
        <v>27</v>
      </c>
    </row>
    <row r="31567" spans="1:21" x14ac:dyDescent="0.25">
      <c r="A31567">
        <v>27844</v>
      </c>
      <c r="B31567" t="s">
        <v>97130</v>
      </c>
      <c r="C31567" t="s">
        <v>22</v>
      </c>
      <c r="D31567" s="1">
        <v>42087</v>
      </c>
      <c r="E31567">
        <v>999900</v>
      </c>
      <c r="F31567" t="s">
        <v>97131</v>
      </c>
      <c r="G31567" t="b">
        <v>0</v>
      </c>
      <c r="H31567" t="s">
        <v>97132</v>
      </c>
      <c r="I31567">
        <v>0.18000000715255737</v>
      </c>
      <c r="J31567">
        <v>220000</v>
      </c>
      <c r="K31567">
        <v>709700</v>
      </c>
      <c r="L31567">
        <v>929700</v>
      </c>
      <c r="M31567">
        <v>2015</v>
      </c>
      <c r="N31567">
        <v>4</v>
      </c>
      <c r="O31567">
        <v>3</v>
      </c>
      <c r="P31567">
        <v>1</v>
      </c>
      <c r="Q31567" t="s">
        <v>97133</v>
      </c>
      <c r="R31567" t="s">
        <v>1506</v>
      </c>
      <c r="S31567" t="s">
        <v>97133</v>
      </c>
      <c r="T31567" t="s">
        <v>1506</v>
      </c>
      <c r="U31567" t="s">
        <v>27</v>
      </c>
    </row>
    <row r="31568" spans="1:21" x14ac:dyDescent="0.25">
      <c r="A31568">
        <v>52834</v>
      </c>
      <c r="B31568" t="s">
        <v>97134</v>
      </c>
      <c r="C31568" t="s">
        <v>22</v>
      </c>
      <c r="D31568" s="1">
        <v>42608</v>
      </c>
      <c r="E31568">
        <v>1700000</v>
      </c>
      <c r="F31568" t="s">
        <v>97135</v>
      </c>
      <c r="G31568" t="b">
        <v>0</v>
      </c>
      <c r="H31568" t="s">
        <v>97136</v>
      </c>
      <c r="I31568">
        <v>0.5</v>
      </c>
      <c r="J31568">
        <v>350000</v>
      </c>
      <c r="K31568">
        <v>1351900</v>
      </c>
      <c r="L31568">
        <v>1701900</v>
      </c>
      <c r="M31568">
        <v>2016</v>
      </c>
      <c r="N31568">
        <v>5</v>
      </c>
      <c r="O31568">
        <v>5</v>
      </c>
      <c r="P31568">
        <v>2</v>
      </c>
      <c r="Q31568" t="s">
        <v>97137</v>
      </c>
      <c r="R31568" t="s">
        <v>1506</v>
      </c>
      <c r="S31568" t="s">
        <v>97138</v>
      </c>
      <c r="T31568" t="s">
        <v>1506</v>
      </c>
      <c r="U31568" t="s">
        <v>27</v>
      </c>
    </row>
    <row r="31569" spans="1:21" x14ac:dyDescent="0.25">
      <c r="A31569">
        <v>24733</v>
      </c>
      <c r="B31569" t="s">
        <v>97139</v>
      </c>
      <c r="C31569" t="s">
        <v>22</v>
      </c>
      <c r="D31569" s="1">
        <v>41989</v>
      </c>
      <c r="E31569">
        <v>740000</v>
      </c>
      <c r="F31569" t="s">
        <v>97140</v>
      </c>
      <c r="G31569" t="b">
        <v>0</v>
      </c>
      <c r="H31569" t="s">
        <v>68</v>
      </c>
      <c r="Q31569" t="s">
        <v>97141</v>
      </c>
      <c r="R31569" t="s">
        <v>1506</v>
      </c>
      <c r="S31569" t="s">
        <v>68</v>
      </c>
      <c r="T31569" t="s">
        <v>68</v>
      </c>
      <c r="U31569" t="s">
        <v>68</v>
      </c>
    </row>
    <row r="31570" spans="1:21" x14ac:dyDescent="0.25">
      <c r="A31570">
        <v>16505</v>
      </c>
      <c r="B31570" t="s">
        <v>97142</v>
      </c>
      <c r="C31570" t="s">
        <v>74</v>
      </c>
      <c r="D31570" s="1">
        <v>41817</v>
      </c>
      <c r="E31570">
        <v>761750</v>
      </c>
      <c r="F31570" t="s">
        <v>97143</v>
      </c>
      <c r="G31570" t="b">
        <v>0</v>
      </c>
      <c r="H31570" t="s">
        <v>68</v>
      </c>
      <c r="Q31570" t="s">
        <v>97144</v>
      </c>
      <c r="R31570" t="s">
        <v>1506</v>
      </c>
      <c r="S31570" t="s">
        <v>68</v>
      </c>
      <c r="T31570" t="s">
        <v>68</v>
      </c>
      <c r="U31570" t="s">
        <v>68</v>
      </c>
    </row>
    <row r="31571" spans="1:21" x14ac:dyDescent="0.25">
      <c r="A31571">
        <v>9597</v>
      </c>
      <c r="B31571" t="s">
        <v>97145</v>
      </c>
      <c r="C31571" t="s">
        <v>74</v>
      </c>
      <c r="D31571" s="1">
        <v>41603</v>
      </c>
      <c r="E31571">
        <v>745000</v>
      </c>
      <c r="F31571" t="s">
        <v>97146</v>
      </c>
      <c r="G31571" t="b">
        <v>0</v>
      </c>
      <c r="H31571" t="s">
        <v>68</v>
      </c>
      <c r="Q31571" t="s">
        <v>97147</v>
      </c>
      <c r="R31571" t="s">
        <v>1506</v>
      </c>
      <c r="S31571" t="s">
        <v>68</v>
      </c>
      <c r="T31571" t="s">
        <v>68</v>
      </c>
      <c r="U31571" t="s">
        <v>68</v>
      </c>
    </row>
    <row r="31572" spans="1:21" x14ac:dyDescent="0.25">
      <c r="A31572">
        <v>54191</v>
      </c>
      <c r="B31572" t="s">
        <v>97145</v>
      </c>
      <c r="C31572" t="s">
        <v>74</v>
      </c>
      <c r="D31572" s="1">
        <v>42643</v>
      </c>
      <c r="E31572">
        <v>1150000</v>
      </c>
      <c r="F31572" t="s">
        <v>97148</v>
      </c>
      <c r="G31572" t="b">
        <v>0</v>
      </c>
      <c r="H31572" t="s">
        <v>68</v>
      </c>
      <c r="Q31572" t="s">
        <v>97149</v>
      </c>
      <c r="R31572" t="s">
        <v>1506</v>
      </c>
      <c r="S31572" t="s">
        <v>68</v>
      </c>
      <c r="T31572" t="s">
        <v>68</v>
      </c>
      <c r="U31572" t="s">
        <v>68</v>
      </c>
    </row>
    <row r="31573" spans="1:21" x14ac:dyDescent="0.25">
      <c r="A31573">
        <v>15288</v>
      </c>
      <c r="B31573" t="s">
        <v>97150</v>
      </c>
      <c r="C31573" t="s">
        <v>74</v>
      </c>
      <c r="D31573" s="1">
        <v>41780</v>
      </c>
      <c r="E31573">
        <v>275900</v>
      </c>
      <c r="F31573" t="s">
        <v>97151</v>
      </c>
      <c r="G31573" t="b">
        <v>0</v>
      </c>
      <c r="H31573" t="s">
        <v>68</v>
      </c>
      <c r="Q31573" t="s">
        <v>97152</v>
      </c>
      <c r="R31573" t="s">
        <v>1506</v>
      </c>
      <c r="S31573" t="s">
        <v>68</v>
      </c>
      <c r="T31573" t="s">
        <v>68</v>
      </c>
      <c r="U31573" t="s">
        <v>68</v>
      </c>
    </row>
    <row r="31574" spans="1:21" x14ac:dyDescent="0.25">
      <c r="A31574">
        <v>8650</v>
      </c>
      <c r="B31574" t="s">
        <v>97153</v>
      </c>
      <c r="C31574" t="s">
        <v>74</v>
      </c>
      <c r="D31574" s="1">
        <v>41548</v>
      </c>
      <c r="E31574">
        <v>608000</v>
      </c>
      <c r="F31574" t="s">
        <v>97154</v>
      </c>
      <c r="G31574" t="b">
        <v>0</v>
      </c>
      <c r="H31574" t="s">
        <v>68</v>
      </c>
      <c r="Q31574" t="s">
        <v>97155</v>
      </c>
      <c r="R31574" t="s">
        <v>1506</v>
      </c>
      <c r="S31574" t="s">
        <v>68</v>
      </c>
      <c r="T31574" t="s">
        <v>68</v>
      </c>
      <c r="U31574" t="s">
        <v>68</v>
      </c>
    </row>
    <row r="31575" spans="1:21" x14ac:dyDescent="0.25">
      <c r="A31575">
        <v>4167</v>
      </c>
      <c r="B31575" t="s">
        <v>97156</v>
      </c>
      <c r="C31575" t="s">
        <v>74</v>
      </c>
      <c r="D31575" s="1">
        <v>41453</v>
      </c>
      <c r="E31575">
        <v>490000</v>
      </c>
      <c r="F31575" t="s">
        <v>97157</v>
      </c>
      <c r="G31575" t="b">
        <v>0</v>
      </c>
      <c r="H31575" t="s">
        <v>68</v>
      </c>
      <c r="Q31575" t="s">
        <v>97158</v>
      </c>
      <c r="R31575" t="s">
        <v>1506</v>
      </c>
      <c r="S31575" t="s">
        <v>68</v>
      </c>
      <c r="T31575" t="s">
        <v>68</v>
      </c>
      <c r="U31575" t="s">
        <v>68</v>
      </c>
    </row>
    <row r="31576" spans="1:21" x14ac:dyDescent="0.25">
      <c r="A31576">
        <v>5533</v>
      </c>
      <c r="B31576" t="s">
        <v>97159</v>
      </c>
      <c r="C31576" t="s">
        <v>74</v>
      </c>
      <c r="D31576" s="1">
        <v>41463</v>
      </c>
      <c r="E31576">
        <v>502500</v>
      </c>
      <c r="F31576" t="s">
        <v>97160</v>
      </c>
      <c r="G31576" t="b">
        <v>0</v>
      </c>
      <c r="H31576" t="s">
        <v>68</v>
      </c>
      <c r="Q31576" t="s">
        <v>97161</v>
      </c>
      <c r="R31576" t="s">
        <v>1506</v>
      </c>
      <c r="S31576" t="s">
        <v>68</v>
      </c>
      <c r="T31576" t="s">
        <v>68</v>
      </c>
      <c r="U31576" t="s">
        <v>68</v>
      </c>
    </row>
    <row r="31577" spans="1:21" x14ac:dyDescent="0.25">
      <c r="A31577">
        <v>39176</v>
      </c>
      <c r="B31577" t="s">
        <v>97162</v>
      </c>
      <c r="C31577" t="s">
        <v>74</v>
      </c>
      <c r="D31577" s="1">
        <v>42292</v>
      </c>
      <c r="E31577">
        <v>615000</v>
      </c>
      <c r="F31577" t="s">
        <v>97163</v>
      </c>
      <c r="G31577" t="b">
        <v>0</v>
      </c>
      <c r="H31577" t="s">
        <v>68</v>
      </c>
      <c r="Q31577" t="s">
        <v>97164</v>
      </c>
      <c r="R31577" t="s">
        <v>1506</v>
      </c>
      <c r="S31577" t="s">
        <v>68</v>
      </c>
      <c r="T31577" t="s">
        <v>68</v>
      </c>
      <c r="U31577" t="s">
        <v>68</v>
      </c>
    </row>
    <row r="31578" spans="1:21" x14ac:dyDescent="0.25">
      <c r="A31578">
        <v>8651</v>
      </c>
      <c r="B31578" t="s">
        <v>97165</v>
      </c>
      <c r="C31578" t="s">
        <v>74</v>
      </c>
      <c r="D31578" s="1">
        <v>41578</v>
      </c>
      <c r="E31578">
        <v>500000</v>
      </c>
      <c r="F31578" t="s">
        <v>97166</v>
      </c>
      <c r="G31578" t="b">
        <v>0</v>
      </c>
      <c r="H31578" t="s">
        <v>68</v>
      </c>
      <c r="Q31578" t="s">
        <v>97167</v>
      </c>
      <c r="R31578" t="s">
        <v>1506</v>
      </c>
      <c r="S31578" t="s">
        <v>68</v>
      </c>
      <c r="T31578" t="s">
        <v>68</v>
      </c>
      <c r="U31578" t="s">
        <v>68</v>
      </c>
    </row>
    <row r="31579" spans="1:21" x14ac:dyDescent="0.25">
      <c r="A31579">
        <v>50118</v>
      </c>
      <c r="B31579" t="s">
        <v>97168</v>
      </c>
      <c r="C31579" t="s">
        <v>22</v>
      </c>
      <c r="D31579" s="1">
        <v>42545</v>
      </c>
      <c r="E31579">
        <v>480500</v>
      </c>
      <c r="F31579" t="s">
        <v>97169</v>
      </c>
      <c r="G31579" t="b">
        <v>0</v>
      </c>
      <c r="H31579" t="s">
        <v>68</v>
      </c>
      <c r="Q31579" t="s">
        <v>97170</v>
      </c>
      <c r="R31579" t="s">
        <v>1506</v>
      </c>
      <c r="S31579" t="s">
        <v>68</v>
      </c>
      <c r="T31579" t="s">
        <v>68</v>
      </c>
      <c r="U31579" t="s">
        <v>68</v>
      </c>
    </row>
    <row r="31580" spans="1:21" x14ac:dyDescent="0.25">
      <c r="A31580">
        <v>1808</v>
      </c>
      <c r="B31580" t="s">
        <v>97171</v>
      </c>
      <c r="C31580" t="s">
        <v>22</v>
      </c>
      <c r="D31580" s="1">
        <v>41379</v>
      </c>
      <c r="E31580">
        <v>382000</v>
      </c>
      <c r="F31580" t="s">
        <v>97172</v>
      </c>
      <c r="G31580" t="b">
        <v>0</v>
      </c>
      <c r="H31580" t="s">
        <v>68</v>
      </c>
      <c r="Q31580" t="s">
        <v>97173</v>
      </c>
      <c r="R31580" t="s">
        <v>1506</v>
      </c>
      <c r="S31580" t="s">
        <v>68</v>
      </c>
      <c r="T31580" t="s">
        <v>68</v>
      </c>
      <c r="U31580" t="s">
        <v>68</v>
      </c>
    </row>
    <row r="31581" spans="1:21" x14ac:dyDescent="0.25">
      <c r="A31581">
        <v>13108</v>
      </c>
      <c r="B31581" t="s">
        <v>97174</v>
      </c>
      <c r="C31581" t="s">
        <v>74</v>
      </c>
      <c r="D31581" s="1">
        <v>41729</v>
      </c>
      <c r="E31581">
        <v>543000</v>
      </c>
      <c r="F31581" t="s">
        <v>97175</v>
      </c>
      <c r="G31581" t="b">
        <v>0</v>
      </c>
      <c r="H31581" t="s">
        <v>68</v>
      </c>
      <c r="Q31581" t="s">
        <v>97176</v>
      </c>
      <c r="R31581" t="s">
        <v>1506</v>
      </c>
      <c r="S31581" t="s">
        <v>68</v>
      </c>
      <c r="T31581" t="s">
        <v>68</v>
      </c>
      <c r="U31581" t="s">
        <v>68</v>
      </c>
    </row>
    <row r="31582" spans="1:21" x14ac:dyDescent="0.25">
      <c r="A31582">
        <v>46495</v>
      </c>
      <c r="B31582" t="s">
        <v>97177</v>
      </c>
      <c r="C31582" t="s">
        <v>74</v>
      </c>
      <c r="D31582" s="1">
        <v>42486</v>
      </c>
      <c r="E31582">
        <v>715000</v>
      </c>
      <c r="F31582" t="s">
        <v>97178</v>
      </c>
      <c r="G31582" t="b">
        <v>0</v>
      </c>
      <c r="H31582" t="s">
        <v>68</v>
      </c>
      <c r="Q31582" t="s">
        <v>97179</v>
      </c>
      <c r="R31582" t="s">
        <v>1506</v>
      </c>
      <c r="S31582" t="s">
        <v>68</v>
      </c>
      <c r="T31582" t="s">
        <v>68</v>
      </c>
      <c r="U31582" t="s">
        <v>68</v>
      </c>
    </row>
    <row r="31583" spans="1:21" x14ac:dyDescent="0.25">
      <c r="A31583">
        <v>48246</v>
      </c>
      <c r="B31583" t="s">
        <v>97180</v>
      </c>
      <c r="C31583" t="s">
        <v>74</v>
      </c>
      <c r="D31583" s="1">
        <v>42493</v>
      </c>
      <c r="E31583">
        <v>670000</v>
      </c>
      <c r="F31583" t="s">
        <v>97181</v>
      </c>
      <c r="G31583" t="b">
        <v>0</v>
      </c>
      <c r="H31583" t="s">
        <v>68</v>
      </c>
      <c r="Q31583" t="s">
        <v>97182</v>
      </c>
      <c r="R31583" t="s">
        <v>1506</v>
      </c>
      <c r="S31583" t="s">
        <v>68</v>
      </c>
      <c r="T31583" t="s">
        <v>68</v>
      </c>
      <c r="U31583" t="s">
        <v>68</v>
      </c>
    </row>
    <row r="31584" spans="1:21" x14ac:dyDescent="0.25">
      <c r="A31584">
        <v>55707</v>
      </c>
      <c r="B31584" t="s">
        <v>97183</v>
      </c>
      <c r="C31584" t="s">
        <v>22</v>
      </c>
      <c r="D31584" s="1">
        <v>42667</v>
      </c>
      <c r="E31584">
        <v>667500</v>
      </c>
      <c r="F31584" t="s">
        <v>97184</v>
      </c>
      <c r="G31584" t="b">
        <v>0</v>
      </c>
      <c r="H31584" t="s">
        <v>97185</v>
      </c>
      <c r="I31584">
        <v>0.43000000715255737</v>
      </c>
      <c r="J31584">
        <v>280000</v>
      </c>
      <c r="K31584">
        <v>246600</v>
      </c>
      <c r="L31584">
        <v>526600</v>
      </c>
      <c r="M31584">
        <v>1946</v>
      </c>
      <c r="N31584">
        <v>3</v>
      </c>
      <c r="O31584">
        <v>3</v>
      </c>
      <c r="P31584">
        <v>0</v>
      </c>
      <c r="Q31584" t="s">
        <v>97186</v>
      </c>
      <c r="R31584" t="s">
        <v>1506</v>
      </c>
      <c r="S31584" t="s">
        <v>97187</v>
      </c>
      <c r="T31584" t="s">
        <v>1506</v>
      </c>
      <c r="U31584" t="s">
        <v>27</v>
      </c>
    </row>
    <row r="31585" spans="1:21" x14ac:dyDescent="0.25">
      <c r="A31585">
        <v>50119</v>
      </c>
      <c r="B31585" t="s">
        <v>97188</v>
      </c>
      <c r="C31585" t="s">
        <v>279</v>
      </c>
      <c r="D31585" s="1">
        <v>42528</v>
      </c>
      <c r="E31585">
        <v>440000</v>
      </c>
      <c r="F31585" t="s">
        <v>97189</v>
      </c>
      <c r="G31585" t="b">
        <v>0</v>
      </c>
      <c r="H31585" t="s">
        <v>97190</v>
      </c>
      <c r="I31585">
        <v>0.62000000476837158</v>
      </c>
      <c r="J31585">
        <v>280000</v>
      </c>
      <c r="K31585">
        <v>88400</v>
      </c>
      <c r="L31585">
        <v>368400</v>
      </c>
      <c r="M31585">
        <v>1945</v>
      </c>
      <c r="N31585">
        <v>4</v>
      </c>
      <c r="O31585">
        <v>2</v>
      </c>
      <c r="P31585">
        <v>0</v>
      </c>
      <c r="Q31585" t="s">
        <v>97191</v>
      </c>
      <c r="R31585" t="s">
        <v>1506</v>
      </c>
      <c r="S31585" t="s">
        <v>97192</v>
      </c>
      <c r="T31585" t="s">
        <v>1506</v>
      </c>
      <c r="U31585" t="s">
        <v>27</v>
      </c>
    </row>
    <row r="31586" spans="1:21" x14ac:dyDescent="0.25">
      <c r="A31586">
        <v>16506</v>
      </c>
      <c r="B31586" t="s">
        <v>97193</v>
      </c>
      <c r="C31586" t="s">
        <v>22</v>
      </c>
      <c r="D31586" s="1">
        <v>41794</v>
      </c>
      <c r="E31586">
        <v>516000</v>
      </c>
      <c r="F31586" t="s">
        <v>97194</v>
      </c>
      <c r="G31586" t="b">
        <v>0</v>
      </c>
      <c r="H31586" t="s">
        <v>97195</v>
      </c>
      <c r="I31586">
        <v>0.47999998927116394</v>
      </c>
      <c r="J31586">
        <v>280000</v>
      </c>
      <c r="K31586">
        <v>200800</v>
      </c>
      <c r="L31586">
        <v>480800</v>
      </c>
      <c r="M31586">
        <v>1940</v>
      </c>
      <c r="N31586">
        <v>3</v>
      </c>
      <c r="O31586">
        <v>2</v>
      </c>
      <c r="P31586">
        <v>0</v>
      </c>
      <c r="Q31586" t="s">
        <v>97196</v>
      </c>
      <c r="R31586" t="s">
        <v>1506</v>
      </c>
      <c r="S31586" t="s">
        <v>97196</v>
      </c>
      <c r="T31586" t="s">
        <v>1506</v>
      </c>
      <c r="U31586" t="s">
        <v>27</v>
      </c>
    </row>
    <row r="31587" spans="1:21" x14ac:dyDescent="0.25">
      <c r="A31587">
        <v>32561</v>
      </c>
      <c r="B31587" t="s">
        <v>97197</v>
      </c>
      <c r="C31587" t="s">
        <v>1003</v>
      </c>
      <c r="D31587" s="1">
        <v>42181</v>
      </c>
      <c r="E31587">
        <v>245000</v>
      </c>
      <c r="F31587" t="s">
        <v>97198</v>
      </c>
      <c r="G31587" t="b">
        <v>0</v>
      </c>
      <c r="H31587" t="s">
        <v>97199</v>
      </c>
      <c r="I31587">
        <v>0.17000000178813934</v>
      </c>
      <c r="J31587">
        <v>107500</v>
      </c>
      <c r="K31587">
        <v>93400</v>
      </c>
      <c r="L31587">
        <v>200900</v>
      </c>
      <c r="M31587">
        <v>1986</v>
      </c>
      <c r="N31587">
        <v>3</v>
      </c>
      <c r="O31587">
        <v>2</v>
      </c>
      <c r="P31587">
        <v>1</v>
      </c>
      <c r="Q31587" t="s">
        <v>97200</v>
      </c>
      <c r="R31587" t="s">
        <v>1506</v>
      </c>
      <c r="S31587" t="s">
        <v>97200</v>
      </c>
      <c r="T31587" t="s">
        <v>1506</v>
      </c>
      <c r="U31587" t="s">
        <v>27</v>
      </c>
    </row>
    <row r="31588" spans="1:21" x14ac:dyDescent="0.25">
      <c r="A31588">
        <v>14166</v>
      </c>
      <c r="B31588" t="s">
        <v>97201</v>
      </c>
      <c r="C31588" t="s">
        <v>22</v>
      </c>
      <c r="D31588" s="1">
        <v>41759</v>
      </c>
      <c r="E31588">
        <v>290000</v>
      </c>
      <c r="F31588" t="s">
        <v>97202</v>
      </c>
      <c r="G31588" t="b">
        <v>0</v>
      </c>
      <c r="H31588" t="s">
        <v>97203</v>
      </c>
      <c r="I31588">
        <v>0.37000000476837158</v>
      </c>
      <c r="J31588">
        <v>215000</v>
      </c>
      <c r="K31588">
        <v>647000</v>
      </c>
      <c r="L31588">
        <v>862000</v>
      </c>
      <c r="M31588">
        <v>2016</v>
      </c>
      <c r="N31588">
        <v>3</v>
      </c>
      <c r="O31588">
        <v>3</v>
      </c>
      <c r="P31588">
        <v>1</v>
      </c>
      <c r="Q31588" t="s">
        <v>97204</v>
      </c>
      <c r="R31588" t="s">
        <v>1506</v>
      </c>
      <c r="S31588" t="s">
        <v>97204</v>
      </c>
      <c r="T31588" t="s">
        <v>1506</v>
      </c>
      <c r="U31588" t="s">
        <v>27</v>
      </c>
    </row>
    <row r="31589" spans="1:21" x14ac:dyDescent="0.25">
      <c r="A31589">
        <v>50120</v>
      </c>
      <c r="B31589" t="s">
        <v>97205</v>
      </c>
      <c r="C31589" t="s">
        <v>22</v>
      </c>
      <c r="D31589" s="1">
        <v>42535</v>
      </c>
      <c r="E31589">
        <v>484500</v>
      </c>
      <c r="F31589" t="s">
        <v>97206</v>
      </c>
      <c r="G31589" t="b">
        <v>0</v>
      </c>
      <c r="H31589" t="s">
        <v>97207</v>
      </c>
      <c r="I31589">
        <v>0.79000002145767212</v>
      </c>
      <c r="J31589">
        <v>258000</v>
      </c>
      <c r="K31589">
        <v>123700</v>
      </c>
      <c r="L31589">
        <v>393900</v>
      </c>
      <c r="M31589">
        <v>1931</v>
      </c>
      <c r="N31589">
        <v>3</v>
      </c>
      <c r="O31589">
        <v>1</v>
      </c>
      <c r="P31589">
        <v>1</v>
      </c>
      <c r="Q31589" t="s">
        <v>97208</v>
      </c>
      <c r="R31589" t="s">
        <v>1506</v>
      </c>
      <c r="S31589" t="s">
        <v>97209</v>
      </c>
      <c r="T31589" t="s">
        <v>1506</v>
      </c>
      <c r="U31589" t="s">
        <v>27</v>
      </c>
    </row>
    <row r="31590" spans="1:21" x14ac:dyDescent="0.25">
      <c r="A31590">
        <v>12226</v>
      </c>
      <c r="B31590" t="s">
        <v>97210</v>
      </c>
      <c r="C31590" t="s">
        <v>22</v>
      </c>
      <c r="D31590" s="1">
        <v>41689</v>
      </c>
      <c r="E31590">
        <v>621200</v>
      </c>
      <c r="F31590" t="s">
        <v>97211</v>
      </c>
      <c r="G31590" t="b">
        <v>0</v>
      </c>
      <c r="H31590" t="s">
        <v>97212</v>
      </c>
      <c r="I31590">
        <v>0.44999998807907104</v>
      </c>
      <c r="J31590">
        <v>350000</v>
      </c>
      <c r="K31590">
        <v>584100</v>
      </c>
      <c r="L31590">
        <v>934100</v>
      </c>
      <c r="M31590">
        <v>1932</v>
      </c>
      <c r="N31590">
        <v>5</v>
      </c>
      <c r="O31590">
        <v>4</v>
      </c>
      <c r="P31590">
        <v>1</v>
      </c>
      <c r="Q31590" t="s">
        <v>97213</v>
      </c>
      <c r="R31590" t="s">
        <v>1506</v>
      </c>
      <c r="S31590" t="s">
        <v>97213</v>
      </c>
      <c r="T31590" t="s">
        <v>1506</v>
      </c>
      <c r="U31590" t="s">
        <v>27</v>
      </c>
    </row>
    <row r="31591" spans="1:21" x14ac:dyDescent="0.25">
      <c r="A31591">
        <v>5534</v>
      </c>
      <c r="B31591" t="s">
        <v>97214</v>
      </c>
      <c r="C31591" t="s">
        <v>22</v>
      </c>
      <c r="D31591" s="1">
        <v>41457</v>
      </c>
      <c r="E31591">
        <v>1385000</v>
      </c>
      <c r="F31591" t="s">
        <v>97215</v>
      </c>
      <c r="G31591" t="b">
        <v>0</v>
      </c>
      <c r="H31591" t="s">
        <v>97216</v>
      </c>
      <c r="I31591">
        <v>0.43999999761581421</v>
      </c>
      <c r="J31591">
        <v>350000</v>
      </c>
      <c r="K31591">
        <v>966200</v>
      </c>
      <c r="L31591">
        <v>1316200</v>
      </c>
      <c r="M31591">
        <v>1996</v>
      </c>
      <c r="N31591">
        <v>4</v>
      </c>
      <c r="O31591">
        <v>5</v>
      </c>
      <c r="P31591">
        <v>1</v>
      </c>
      <c r="Q31591" t="s">
        <v>97217</v>
      </c>
      <c r="R31591" t="s">
        <v>1506</v>
      </c>
      <c r="S31591" t="s">
        <v>97217</v>
      </c>
      <c r="T31591" t="s">
        <v>1506</v>
      </c>
      <c r="U31591" t="s">
        <v>27</v>
      </c>
    </row>
    <row r="31592" spans="1:21" x14ac:dyDescent="0.25">
      <c r="A31592">
        <v>32562</v>
      </c>
      <c r="B31592" t="s">
        <v>97218</v>
      </c>
      <c r="C31592" t="s">
        <v>22</v>
      </c>
      <c r="D31592" s="1">
        <v>42185</v>
      </c>
      <c r="E31592">
        <v>725000</v>
      </c>
      <c r="F31592" t="s">
        <v>97219</v>
      </c>
      <c r="G31592" t="b">
        <v>0</v>
      </c>
      <c r="H31592" t="s">
        <v>97220</v>
      </c>
      <c r="I31592">
        <v>0.40000000596046448</v>
      </c>
      <c r="J31592">
        <v>350000</v>
      </c>
      <c r="K31592">
        <v>454300</v>
      </c>
      <c r="L31592">
        <v>819800</v>
      </c>
      <c r="M31592">
        <v>1938</v>
      </c>
      <c r="N31592">
        <v>4</v>
      </c>
      <c r="O31592">
        <v>3</v>
      </c>
      <c r="P31592">
        <v>1</v>
      </c>
      <c r="Q31592" t="s">
        <v>97221</v>
      </c>
      <c r="R31592" t="s">
        <v>1506</v>
      </c>
      <c r="S31592" t="s">
        <v>97221</v>
      </c>
      <c r="T31592" t="s">
        <v>1506</v>
      </c>
      <c r="U31592" t="s">
        <v>27</v>
      </c>
    </row>
    <row r="31593" spans="1:21" x14ac:dyDescent="0.25">
      <c r="A31593">
        <v>50121</v>
      </c>
      <c r="B31593" t="s">
        <v>97222</v>
      </c>
      <c r="C31593" t="s">
        <v>22</v>
      </c>
      <c r="D31593" s="1">
        <v>42531</v>
      </c>
      <c r="E31593">
        <v>699900</v>
      </c>
      <c r="F31593" t="s">
        <v>97223</v>
      </c>
      <c r="G31593" t="b">
        <v>0</v>
      </c>
      <c r="H31593" t="s">
        <v>97224</v>
      </c>
      <c r="I31593">
        <v>0.34000000357627869</v>
      </c>
      <c r="J31593">
        <v>214200</v>
      </c>
      <c r="K31593">
        <v>183300</v>
      </c>
      <c r="L31593">
        <v>397500</v>
      </c>
      <c r="M31593">
        <v>1950</v>
      </c>
      <c r="N31593">
        <v>4</v>
      </c>
      <c r="O31593">
        <v>3</v>
      </c>
      <c r="P31593">
        <v>0</v>
      </c>
      <c r="Q31593" t="s">
        <v>97225</v>
      </c>
      <c r="R31593" t="s">
        <v>1506</v>
      </c>
      <c r="S31593" t="s">
        <v>97226</v>
      </c>
      <c r="T31593" t="s">
        <v>1506</v>
      </c>
      <c r="U31593" t="s">
        <v>27</v>
      </c>
    </row>
    <row r="31594" spans="1:21" x14ac:dyDescent="0.25">
      <c r="A31594">
        <v>5535</v>
      </c>
      <c r="B31594" t="s">
        <v>97227</v>
      </c>
      <c r="C31594" t="s">
        <v>22</v>
      </c>
      <c r="D31594" s="1">
        <v>41481</v>
      </c>
      <c r="E31594">
        <v>624000</v>
      </c>
      <c r="F31594" t="s">
        <v>97228</v>
      </c>
      <c r="G31594" t="b">
        <v>0</v>
      </c>
      <c r="H31594" t="s">
        <v>97229</v>
      </c>
      <c r="I31594">
        <v>0.34000000357627869</v>
      </c>
      <c r="J31594">
        <v>214200</v>
      </c>
      <c r="K31594">
        <v>251900</v>
      </c>
      <c r="L31594">
        <v>466100</v>
      </c>
      <c r="M31594">
        <v>1946</v>
      </c>
      <c r="N31594">
        <v>4</v>
      </c>
      <c r="O31594">
        <v>2</v>
      </c>
      <c r="P31594">
        <v>1</v>
      </c>
      <c r="Q31594" t="s">
        <v>97230</v>
      </c>
      <c r="R31594" t="s">
        <v>1506</v>
      </c>
      <c r="S31594" t="s">
        <v>97230</v>
      </c>
      <c r="T31594" t="s">
        <v>1506</v>
      </c>
      <c r="U31594" t="s">
        <v>27</v>
      </c>
    </row>
    <row r="31595" spans="1:21" x14ac:dyDescent="0.25">
      <c r="A31595">
        <v>16507</v>
      </c>
      <c r="B31595" t="s">
        <v>97231</v>
      </c>
      <c r="C31595" t="s">
        <v>22</v>
      </c>
      <c r="D31595" s="1">
        <v>41817</v>
      </c>
      <c r="E31595">
        <v>480250</v>
      </c>
      <c r="F31595" t="s">
        <v>97232</v>
      </c>
      <c r="G31595" t="b">
        <v>0</v>
      </c>
      <c r="H31595" t="s">
        <v>97233</v>
      </c>
      <c r="I31595">
        <v>0.34000000357627869</v>
      </c>
      <c r="J31595">
        <v>214200</v>
      </c>
      <c r="K31595">
        <v>169800</v>
      </c>
      <c r="L31595">
        <v>384000</v>
      </c>
      <c r="M31595">
        <v>1939</v>
      </c>
      <c r="N31595">
        <v>4</v>
      </c>
      <c r="O31595">
        <v>2</v>
      </c>
      <c r="P31595">
        <v>0</v>
      </c>
      <c r="Q31595" t="s">
        <v>97234</v>
      </c>
      <c r="R31595" t="s">
        <v>1506</v>
      </c>
      <c r="S31595" t="s">
        <v>97234</v>
      </c>
      <c r="T31595" t="s">
        <v>1506</v>
      </c>
      <c r="U31595" t="s">
        <v>27</v>
      </c>
    </row>
    <row r="31596" spans="1:21" x14ac:dyDescent="0.25">
      <c r="A31596">
        <v>19469</v>
      </c>
      <c r="B31596" t="s">
        <v>97235</v>
      </c>
      <c r="C31596" t="s">
        <v>22</v>
      </c>
      <c r="D31596" s="1">
        <v>41866</v>
      </c>
      <c r="E31596">
        <v>615000</v>
      </c>
      <c r="F31596" t="s">
        <v>97236</v>
      </c>
      <c r="G31596" t="b">
        <v>0</v>
      </c>
      <c r="H31596" t="s">
        <v>97237</v>
      </c>
      <c r="I31596">
        <v>0.31999999284744263</v>
      </c>
      <c r="J31596">
        <v>214200</v>
      </c>
      <c r="K31596">
        <v>224200</v>
      </c>
      <c r="L31596">
        <v>442400</v>
      </c>
      <c r="M31596">
        <v>1947</v>
      </c>
      <c r="N31596">
        <v>4</v>
      </c>
      <c r="O31596">
        <v>2</v>
      </c>
      <c r="P31596">
        <v>0</v>
      </c>
      <c r="Q31596" t="s">
        <v>97238</v>
      </c>
      <c r="R31596" t="s">
        <v>1506</v>
      </c>
      <c r="S31596" t="s">
        <v>97238</v>
      </c>
      <c r="T31596" t="s">
        <v>1506</v>
      </c>
      <c r="U31596" t="s">
        <v>27</v>
      </c>
    </row>
    <row r="31597" spans="1:21" x14ac:dyDescent="0.25">
      <c r="A31597">
        <v>52835</v>
      </c>
      <c r="B31597" t="s">
        <v>97239</v>
      </c>
      <c r="C31597" t="s">
        <v>22</v>
      </c>
      <c r="D31597" s="1">
        <v>42606</v>
      </c>
      <c r="E31597">
        <v>485000</v>
      </c>
      <c r="F31597" t="s">
        <v>97240</v>
      </c>
      <c r="G31597" t="b">
        <v>0</v>
      </c>
      <c r="H31597" t="s">
        <v>97241</v>
      </c>
      <c r="I31597">
        <v>0.38999998569488525</v>
      </c>
      <c r="J31597">
        <v>214200</v>
      </c>
      <c r="K31597">
        <v>131500</v>
      </c>
      <c r="L31597">
        <v>345700</v>
      </c>
      <c r="M31597">
        <v>1940</v>
      </c>
      <c r="N31597">
        <v>3</v>
      </c>
      <c r="O31597">
        <v>1</v>
      </c>
      <c r="P31597">
        <v>1</v>
      </c>
      <c r="Q31597" t="s">
        <v>97242</v>
      </c>
      <c r="R31597" t="s">
        <v>1506</v>
      </c>
      <c r="S31597" t="s">
        <v>97243</v>
      </c>
      <c r="T31597" t="s">
        <v>1506</v>
      </c>
      <c r="U31597" t="s">
        <v>27</v>
      </c>
    </row>
    <row r="31598" spans="1:21" x14ac:dyDescent="0.25">
      <c r="A31598">
        <v>8652</v>
      </c>
      <c r="B31598" t="s">
        <v>97244</v>
      </c>
      <c r="C31598" t="s">
        <v>22</v>
      </c>
      <c r="D31598" s="1">
        <v>41551</v>
      </c>
      <c r="E31598">
        <v>590000</v>
      </c>
      <c r="F31598" t="s">
        <v>97245</v>
      </c>
      <c r="G31598" t="b">
        <v>0</v>
      </c>
      <c r="H31598" t="s">
        <v>97246</v>
      </c>
      <c r="I31598">
        <v>0.44999998807907104</v>
      </c>
      <c r="J31598">
        <v>280000</v>
      </c>
      <c r="K31598">
        <v>235100</v>
      </c>
      <c r="L31598">
        <v>515100</v>
      </c>
      <c r="M31598">
        <v>1939</v>
      </c>
      <c r="N31598">
        <v>2</v>
      </c>
      <c r="O31598">
        <v>2</v>
      </c>
      <c r="P31598">
        <v>0</v>
      </c>
      <c r="Q31598" t="s">
        <v>97247</v>
      </c>
      <c r="R31598" t="s">
        <v>1506</v>
      </c>
      <c r="S31598" t="s">
        <v>97247</v>
      </c>
      <c r="T31598" t="s">
        <v>1506</v>
      </c>
      <c r="U31598" t="s">
        <v>27</v>
      </c>
    </row>
    <row r="31599" spans="1:21" x14ac:dyDescent="0.25">
      <c r="A31599">
        <v>42827</v>
      </c>
      <c r="B31599" t="s">
        <v>97248</v>
      </c>
      <c r="C31599" t="s">
        <v>22</v>
      </c>
      <c r="D31599" s="1">
        <v>42388</v>
      </c>
      <c r="E31599">
        <v>570000</v>
      </c>
      <c r="F31599" t="s">
        <v>97249</v>
      </c>
      <c r="G31599" t="b">
        <v>0</v>
      </c>
      <c r="H31599" t="s">
        <v>97250</v>
      </c>
      <c r="I31599">
        <v>0.44999998807907104</v>
      </c>
      <c r="J31599">
        <v>280000</v>
      </c>
      <c r="K31599">
        <v>186500</v>
      </c>
      <c r="L31599">
        <v>466500</v>
      </c>
      <c r="M31599">
        <v>1939</v>
      </c>
      <c r="N31599">
        <v>2</v>
      </c>
      <c r="O31599">
        <v>2</v>
      </c>
      <c r="P31599">
        <v>1</v>
      </c>
      <c r="Q31599" t="s">
        <v>97251</v>
      </c>
      <c r="R31599" t="s">
        <v>1506</v>
      </c>
      <c r="S31599" t="s">
        <v>97251</v>
      </c>
      <c r="T31599" t="s">
        <v>1506</v>
      </c>
      <c r="U31599" t="s">
        <v>27</v>
      </c>
    </row>
    <row r="31600" spans="1:21" x14ac:dyDescent="0.25">
      <c r="A31600">
        <v>36080</v>
      </c>
      <c r="B31600" t="s">
        <v>97252</v>
      </c>
      <c r="C31600" t="s">
        <v>22</v>
      </c>
      <c r="D31600" s="1">
        <v>42244</v>
      </c>
      <c r="E31600">
        <v>575000</v>
      </c>
      <c r="F31600" t="s">
        <v>97253</v>
      </c>
      <c r="G31600" t="b">
        <v>0</v>
      </c>
      <c r="H31600" t="s">
        <v>97254</v>
      </c>
      <c r="I31600">
        <v>0.43999999761581421</v>
      </c>
      <c r="J31600">
        <v>280000</v>
      </c>
      <c r="K31600">
        <v>168600</v>
      </c>
      <c r="L31600">
        <v>455700</v>
      </c>
      <c r="M31600">
        <v>1938</v>
      </c>
      <c r="N31600">
        <v>4</v>
      </c>
      <c r="O31600">
        <v>2</v>
      </c>
      <c r="P31600">
        <v>0</v>
      </c>
      <c r="Q31600" t="s">
        <v>97255</v>
      </c>
      <c r="R31600" t="s">
        <v>1506</v>
      </c>
      <c r="S31600" t="s">
        <v>97255</v>
      </c>
      <c r="T31600" t="s">
        <v>1506</v>
      </c>
      <c r="U31600" t="s">
        <v>27</v>
      </c>
    </row>
    <row r="31601" spans="1:21" x14ac:dyDescent="0.25">
      <c r="A31601">
        <v>17983</v>
      </c>
      <c r="B31601" t="s">
        <v>97256</v>
      </c>
      <c r="C31601" t="s">
        <v>22</v>
      </c>
      <c r="D31601" s="1">
        <v>41835</v>
      </c>
      <c r="E31601">
        <v>450000</v>
      </c>
      <c r="F31601" t="s">
        <v>97257</v>
      </c>
      <c r="G31601" t="b">
        <v>0</v>
      </c>
      <c r="H31601" t="s">
        <v>97258</v>
      </c>
      <c r="I31601">
        <v>0.34999999403953552</v>
      </c>
      <c r="J31601">
        <v>238000</v>
      </c>
      <c r="K31601">
        <v>187400</v>
      </c>
      <c r="L31601">
        <v>433500</v>
      </c>
      <c r="M31601">
        <v>1940</v>
      </c>
      <c r="N31601">
        <v>5</v>
      </c>
      <c r="O31601">
        <v>2</v>
      </c>
      <c r="P31601">
        <v>0</v>
      </c>
      <c r="Q31601" t="s">
        <v>97259</v>
      </c>
      <c r="R31601" t="s">
        <v>1506</v>
      </c>
      <c r="S31601" t="s">
        <v>97259</v>
      </c>
      <c r="T31601" t="s">
        <v>1506</v>
      </c>
      <c r="U31601" t="s">
        <v>27</v>
      </c>
    </row>
    <row r="31602" spans="1:21" x14ac:dyDescent="0.25">
      <c r="A31602">
        <v>30681</v>
      </c>
      <c r="B31602" t="s">
        <v>97260</v>
      </c>
      <c r="C31602" t="s">
        <v>22</v>
      </c>
      <c r="D31602" s="1">
        <v>42137</v>
      </c>
      <c r="E31602">
        <v>625000</v>
      </c>
      <c r="F31602" t="s">
        <v>97261</v>
      </c>
      <c r="G31602" t="b">
        <v>0</v>
      </c>
      <c r="H31602" t="s">
        <v>97262</v>
      </c>
      <c r="I31602">
        <v>0.34999999403953552</v>
      </c>
      <c r="J31602">
        <v>238000</v>
      </c>
      <c r="K31602">
        <v>276900</v>
      </c>
      <c r="L31602">
        <v>514900</v>
      </c>
      <c r="M31602">
        <v>1940</v>
      </c>
      <c r="N31602">
        <v>3</v>
      </c>
      <c r="O31602">
        <v>1</v>
      </c>
      <c r="P31602">
        <v>1</v>
      </c>
      <c r="Q31602" t="s">
        <v>97263</v>
      </c>
      <c r="R31602" t="s">
        <v>1506</v>
      </c>
      <c r="S31602" t="s">
        <v>97263</v>
      </c>
      <c r="T31602" t="s">
        <v>1506</v>
      </c>
      <c r="U31602" t="s">
        <v>27</v>
      </c>
    </row>
    <row r="31603" spans="1:21" x14ac:dyDescent="0.25">
      <c r="A31603">
        <v>19470</v>
      </c>
      <c r="B31603" t="s">
        <v>97264</v>
      </c>
      <c r="C31603" t="s">
        <v>22</v>
      </c>
      <c r="D31603" s="1">
        <v>41878</v>
      </c>
      <c r="E31603">
        <v>780000</v>
      </c>
      <c r="F31603" t="s">
        <v>97265</v>
      </c>
      <c r="G31603" t="b">
        <v>0</v>
      </c>
      <c r="H31603" t="s">
        <v>97266</v>
      </c>
      <c r="I31603">
        <v>0.40999999642372131</v>
      </c>
      <c r="J31603">
        <v>280000</v>
      </c>
      <c r="K31603">
        <v>356300</v>
      </c>
      <c r="L31603">
        <v>636300</v>
      </c>
      <c r="M31603">
        <v>1948</v>
      </c>
      <c r="N31603">
        <v>3</v>
      </c>
      <c r="O31603">
        <v>4</v>
      </c>
      <c r="P31603">
        <v>0</v>
      </c>
      <c r="Q31603" t="s">
        <v>97267</v>
      </c>
      <c r="R31603" t="s">
        <v>1506</v>
      </c>
      <c r="S31603" t="s">
        <v>97267</v>
      </c>
      <c r="T31603" t="s">
        <v>1506</v>
      </c>
      <c r="U31603" t="s">
        <v>27</v>
      </c>
    </row>
    <row r="31604" spans="1:21" x14ac:dyDescent="0.25">
      <c r="A31604">
        <v>32563</v>
      </c>
      <c r="B31604" t="s">
        <v>97268</v>
      </c>
      <c r="C31604" t="s">
        <v>279</v>
      </c>
      <c r="D31604" s="1">
        <v>42156</v>
      </c>
      <c r="E31604">
        <v>347800</v>
      </c>
      <c r="F31604" t="s">
        <v>97269</v>
      </c>
      <c r="G31604" t="b">
        <v>0</v>
      </c>
      <c r="H31604" t="s">
        <v>97270</v>
      </c>
      <c r="I31604">
        <v>0.36000001430511475</v>
      </c>
      <c r="J31604">
        <v>238000</v>
      </c>
      <c r="K31604">
        <v>600400</v>
      </c>
      <c r="L31604">
        <v>838400</v>
      </c>
      <c r="M31604">
        <v>2016</v>
      </c>
      <c r="N31604">
        <v>4</v>
      </c>
      <c r="O31604">
        <v>3</v>
      </c>
      <c r="P31604">
        <v>2</v>
      </c>
      <c r="Q31604" t="s">
        <v>97271</v>
      </c>
      <c r="R31604" t="s">
        <v>1506</v>
      </c>
      <c r="S31604" t="s">
        <v>97271</v>
      </c>
      <c r="T31604" t="s">
        <v>1506</v>
      </c>
      <c r="U31604" t="s">
        <v>27</v>
      </c>
    </row>
    <row r="31605" spans="1:21" x14ac:dyDescent="0.25">
      <c r="A31605">
        <v>50122</v>
      </c>
      <c r="B31605" t="s">
        <v>97272</v>
      </c>
      <c r="C31605" t="s">
        <v>22</v>
      </c>
      <c r="D31605" s="1">
        <v>42543</v>
      </c>
      <c r="E31605">
        <v>495000</v>
      </c>
      <c r="F31605" t="s">
        <v>97273</v>
      </c>
      <c r="G31605" t="b">
        <v>0</v>
      </c>
      <c r="H31605" t="s">
        <v>97274</v>
      </c>
      <c r="I31605">
        <v>0.43000000715255737</v>
      </c>
      <c r="J31605">
        <v>280000</v>
      </c>
      <c r="K31605">
        <v>486800</v>
      </c>
      <c r="L31605">
        <v>766800</v>
      </c>
      <c r="M31605">
        <v>1937</v>
      </c>
      <c r="N31605">
        <v>3</v>
      </c>
      <c r="O31605">
        <v>4</v>
      </c>
      <c r="P31605">
        <v>1</v>
      </c>
      <c r="Q31605" t="s">
        <v>97275</v>
      </c>
      <c r="R31605" t="s">
        <v>1506</v>
      </c>
      <c r="S31605" t="s">
        <v>97276</v>
      </c>
      <c r="T31605" t="s">
        <v>1506</v>
      </c>
      <c r="U31605" t="s">
        <v>27</v>
      </c>
    </row>
    <row r="31606" spans="1:21" x14ac:dyDescent="0.25">
      <c r="A31606">
        <v>43855</v>
      </c>
      <c r="B31606" t="s">
        <v>97277</v>
      </c>
      <c r="C31606" t="s">
        <v>22</v>
      </c>
      <c r="D31606" s="1">
        <v>42402</v>
      </c>
      <c r="E31606">
        <v>547500</v>
      </c>
      <c r="F31606" t="s">
        <v>97278</v>
      </c>
      <c r="G31606" t="b">
        <v>0</v>
      </c>
      <c r="H31606" t="s">
        <v>97279</v>
      </c>
      <c r="I31606">
        <v>0.46000000834465027</v>
      </c>
      <c r="J31606">
        <v>280000</v>
      </c>
      <c r="K31606">
        <v>199600</v>
      </c>
      <c r="L31606">
        <v>479600</v>
      </c>
      <c r="M31606">
        <v>1948</v>
      </c>
      <c r="N31606">
        <v>4</v>
      </c>
      <c r="O31606">
        <v>2</v>
      </c>
      <c r="P31606">
        <v>0</v>
      </c>
      <c r="Q31606" t="s">
        <v>97280</v>
      </c>
      <c r="R31606" t="s">
        <v>1506</v>
      </c>
      <c r="S31606" t="s">
        <v>97280</v>
      </c>
      <c r="T31606" t="s">
        <v>1506</v>
      </c>
      <c r="U31606" t="s">
        <v>27</v>
      </c>
    </row>
    <row r="31607" spans="1:21" x14ac:dyDescent="0.25">
      <c r="A31607">
        <v>41630</v>
      </c>
      <c r="B31607" t="s">
        <v>97281</v>
      </c>
      <c r="C31607" t="s">
        <v>22</v>
      </c>
      <c r="D31607" s="1">
        <v>42339</v>
      </c>
      <c r="E31607">
        <v>750000</v>
      </c>
      <c r="F31607" t="s">
        <v>97282</v>
      </c>
      <c r="G31607" t="b">
        <v>0</v>
      </c>
      <c r="H31607" t="s">
        <v>97283</v>
      </c>
      <c r="I31607">
        <v>0.81000000238418579</v>
      </c>
      <c r="J31607">
        <v>308000</v>
      </c>
      <c r="K31607">
        <v>280200</v>
      </c>
      <c r="L31607">
        <v>588200</v>
      </c>
      <c r="M31607">
        <v>1935</v>
      </c>
      <c r="N31607">
        <v>3</v>
      </c>
      <c r="O31607">
        <v>2</v>
      </c>
      <c r="P31607">
        <v>0</v>
      </c>
      <c r="Q31607" t="s">
        <v>97284</v>
      </c>
      <c r="R31607" t="s">
        <v>1506</v>
      </c>
      <c r="S31607" t="s">
        <v>97284</v>
      </c>
      <c r="T31607" t="s">
        <v>1506</v>
      </c>
      <c r="U31607" t="s">
        <v>27</v>
      </c>
    </row>
    <row r="31608" spans="1:21" x14ac:dyDescent="0.25">
      <c r="A31608">
        <v>13109</v>
      </c>
      <c r="B31608" t="s">
        <v>97285</v>
      </c>
      <c r="C31608" t="s">
        <v>257</v>
      </c>
      <c r="D31608" s="1">
        <v>41719</v>
      </c>
      <c r="E31608">
        <v>375000</v>
      </c>
      <c r="F31608" t="s">
        <v>97286</v>
      </c>
      <c r="G31608" t="b">
        <v>1</v>
      </c>
      <c r="H31608" t="s">
        <v>97287</v>
      </c>
      <c r="I31608">
        <v>0.64999997615814209</v>
      </c>
      <c r="J31608">
        <v>280000</v>
      </c>
      <c r="K31608">
        <v>954800</v>
      </c>
      <c r="L31608">
        <v>1234800</v>
      </c>
      <c r="M31608">
        <v>2015</v>
      </c>
      <c r="N31608">
        <v>4</v>
      </c>
      <c r="O31608">
        <v>4</v>
      </c>
      <c r="P31608">
        <v>2</v>
      </c>
      <c r="Q31608" t="s">
        <v>97288</v>
      </c>
      <c r="R31608" t="s">
        <v>1506</v>
      </c>
      <c r="S31608" t="s">
        <v>97288</v>
      </c>
      <c r="T31608" t="s">
        <v>1506</v>
      </c>
      <c r="U31608" t="s">
        <v>27</v>
      </c>
    </row>
    <row r="31609" spans="1:21" x14ac:dyDescent="0.25">
      <c r="A31609">
        <v>52836</v>
      </c>
      <c r="B31609" t="s">
        <v>97285</v>
      </c>
      <c r="C31609" t="s">
        <v>22</v>
      </c>
      <c r="D31609" s="1">
        <v>42590</v>
      </c>
      <c r="E31609">
        <v>1650000</v>
      </c>
      <c r="F31609" t="s">
        <v>97289</v>
      </c>
      <c r="G31609" t="b">
        <v>0</v>
      </c>
      <c r="H31609" t="s">
        <v>97287</v>
      </c>
      <c r="I31609">
        <v>0.64999997615814209</v>
      </c>
      <c r="J31609">
        <v>280000</v>
      </c>
      <c r="K31609">
        <v>954800</v>
      </c>
      <c r="L31609">
        <v>1234800</v>
      </c>
      <c r="M31609">
        <v>2015</v>
      </c>
      <c r="N31609">
        <v>4</v>
      </c>
      <c r="O31609">
        <v>4</v>
      </c>
      <c r="P31609">
        <v>2</v>
      </c>
      <c r="Q31609" t="s">
        <v>97290</v>
      </c>
      <c r="R31609" t="s">
        <v>1506</v>
      </c>
      <c r="S31609" t="s">
        <v>97288</v>
      </c>
      <c r="T31609" t="s">
        <v>1506</v>
      </c>
      <c r="U31609" t="s">
        <v>27</v>
      </c>
    </row>
    <row r="31610" spans="1:21" x14ac:dyDescent="0.25">
      <c r="A31610">
        <v>27845</v>
      </c>
      <c r="B31610" t="s">
        <v>97291</v>
      </c>
      <c r="C31610" t="s">
        <v>22</v>
      </c>
      <c r="D31610" s="1">
        <v>42065</v>
      </c>
      <c r="E31610">
        <v>464200</v>
      </c>
      <c r="F31610" t="s">
        <v>97292</v>
      </c>
      <c r="G31610" t="b">
        <v>0</v>
      </c>
      <c r="H31610" t="s">
        <v>97293</v>
      </c>
      <c r="I31610">
        <v>0.56999999284744263</v>
      </c>
      <c r="J31610">
        <v>280000</v>
      </c>
      <c r="K31610">
        <v>565400</v>
      </c>
      <c r="L31610">
        <v>845400</v>
      </c>
      <c r="M31610">
        <v>2016</v>
      </c>
      <c r="N31610">
        <v>4</v>
      </c>
      <c r="O31610">
        <v>4</v>
      </c>
      <c r="P31610">
        <v>1</v>
      </c>
      <c r="Q31610" t="s">
        <v>97294</v>
      </c>
      <c r="R31610" t="s">
        <v>1506</v>
      </c>
      <c r="S31610" t="s">
        <v>97294</v>
      </c>
      <c r="T31610" t="s">
        <v>1506</v>
      </c>
      <c r="U31610" t="s">
        <v>27</v>
      </c>
    </row>
    <row r="31611" spans="1:21" x14ac:dyDescent="0.25">
      <c r="A31611">
        <v>51726</v>
      </c>
      <c r="B31611" t="s">
        <v>97295</v>
      </c>
      <c r="C31611" t="s">
        <v>279</v>
      </c>
      <c r="D31611" s="1">
        <v>42556</v>
      </c>
      <c r="E31611">
        <v>530000</v>
      </c>
      <c r="F31611" t="s">
        <v>97296</v>
      </c>
      <c r="G31611" t="b">
        <v>0</v>
      </c>
      <c r="H31611" t="s">
        <v>97297</v>
      </c>
      <c r="I31611">
        <v>0.43999999761581421</v>
      </c>
      <c r="J31611">
        <v>280000</v>
      </c>
      <c r="K31611">
        <v>77600</v>
      </c>
      <c r="L31611">
        <v>357600</v>
      </c>
      <c r="M31611">
        <v>1940</v>
      </c>
      <c r="N31611">
        <v>4</v>
      </c>
      <c r="O31611">
        <v>2</v>
      </c>
      <c r="P31611">
        <v>0</v>
      </c>
      <c r="Q31611" t="s">
        <v>97298</v>
      </c>
      <c r="R31611" t="s">
        <v>1506</v>
      </c>
      <c r="S31611" t="s">
        <v>97299</v>
      </c>
      <c r="T31611" t="s">
        <v>1506</v>
      </c>
      <c r="U31611" t="s">
        <v>27</v>
      </c>
    </row>
    <row r="31612" spans="1:21" x14ac:dyDescent="0.25">
      <c r="A31612">
        <v>8653</v>
      </c>
      <c r="B31612" t="s">
        <v>97300</v>
      </c>
      <c r="C31612" t="s">
        <v>22</v>
      </c>
      <c r="D31612" s="1">
        <v>41565</v>
      </c>
      <c r="E31612">
        <v>509000</v>
      </c>
      <c r="F31612" t="s">
        <v>97301</v>
      </c>
      <c r="G31612" t="b">
        <v>0</v>
      </c>
      <c r="H31612" t="s">
        <v>97302</v>
      </c>
      <c r="I31612">
        <v>0.5</v>
      </c>
      <c r="J31612">
        <v>280000</v>
      </c>
      <c r="K31612">
        <v>287500</v>
      </c>
      <c r="L31612">
        <v>584600</v>
      </c>
      <c r="M31612">
        <v>1931</v>
      </c>
      <c r="N31612">
        <v>4</v>
      </c>
      <c r="O31612">
        <v>3</v>
      </c>
      <c r="P31612">
        <v>1</v>
      </c>
      <c r="Q31612" t="s">
        <v>97303</v>
      </c>
      <c r="R31612" t="s">
        <v>1506</v>
      </c>
      <c r="S31612" t="s">
        <v>97303</v>
      </c>
      <c r="T31612" t="s">
        <v>1506</v>
      </c>
      <c r="U31612" t="s">
        <v>27</v>
      </c>
    </row>
    <row r="31613" spans="1:21" x14ac:dyDescent="0.25">
      <c r="A31613">
        <v>46496</v>
      </c>
      <c r="B31613" t="s">
        <v>97304</v>
      </c>
      <c r="C31613" t="s">
        <v>22</v>
      </c>
      <c r="D31613" s="1">
        <v>42461</v>
      </c>
      <c r="E31613">
        <v>664000</v>
      </c>
      <c r="F31613" t="s">
        <v>97305</v>
      </c>
      <c r="G31613" t="b">
        <v>0</v>
      </c>
      <c r="H31613" t="s">
        <v>97306</v>
      </c>
      <c r="I31613">
        <v>0.38999998569488525</v>
      </c>
      <c r="J31613">
        <v>224000</v>
      </c>
      <c r="K31613">
        <v>293400</v>
      </c>
      <c r="L31613">
        <v>517400</v>
      </c>
      <c r="M31613">
        <v>1940</v>
      </c>
      <c r="N31613">
        <v>4</v>
      </c>
      <c r="O31613">
        <v>2</v>
      </c>
      <c r="P31613">
        <v>1</v>
      </c>
      <c r="Q31613" t="s">
        <v>97307</v>
      </c>
      <c r="R31613" t="s">
        <v>1506</v>
      </c>
      <c r="S31613" t="s">
        <v>97307</v>
      </c>
      <c r="T31613" t="s">
        <v>1506</v>
      </c>
      <c r="U31613" t="s">
        <v>27</v>
      </c>
    </row>
    <row r="31614" spans="1:21" x14ac:dyDescent="0.25">
      <c r="A31614">
        <v>10543</v>
      </c>
      <c r="B31614" t="s">
        <v>97308</v>
      </c>
      <c r="C31614" t="s">
        <v>22</v>
      </c>
      <c r="D31614" s="1">
        <v>41611</v>
      </c>
      <c r="E31614">
        <v>435000</v>
      </c>
      <c r="F31614" t="s">
        <v>97309</v>
      </c>
      <c r="G31614" t="b">
        <v>0</v>
      </c>
      <c r="H31614" t="s">
        <v>97310</v>
      </c>
      <c r="I31614">
        <v>0.25</v>
      </c>
      <c r="J31614">
        <v>224000</v>
      </c>
      <c r="K31614">
        <v>140300</v>
      </c>
      <c r="L31614">
        <v>369000</v>
      </c>
      <c r="M31614">
        <v>1945</v>
      </c>
      <c r="N31614">
        <v>3</v>
      </c>
      <c r="O31614">
        <v>2</v>
      </c>
      <c r="P31614">
        <v>0</v>
      </c>
      <c r="Q31614" t="s">
        <v>97311</v>
      </c>
      <c r="R31614" t="s">
        <v>1506</v>
      </c>
      <c r="S31614" t="s">
        <v>97311</v>
      </c>
      <c r="T31614" t="s">
        <v>1506</v>
      </c>
      <c r="U31614" t="s">
        <v>27</v>
      </c>
    </row>
    <row r="31615" spans="1:21" x14ac:dyDescent="0.25">
      <c r="A31615">
        <v>6693</v>
      </c>
      <c r="B31615" t="s">
        <v>97312</v>
      </c>
      <c r="C31615" t="s">
        <v>22</v>
      </c>
      <c r="D31615" s="1">
        <v>41516</v>
      </c>
      <c r="E31615">
        <v>355000</v>
      </c>
      <c r="F31615" t="s">
        <v>97313</v>
      </c>
      <c r="G31615" t="b">
        <v>0</v>
      </c>
      <c r="H31615" t="s">
        <v>97314</v>
      </c>
      <c r="I31615">
        <v>0.25</v>
      </c>
      <c r="J31615">
        <v>224000</v>
      </c>
      <c r="K31615">
        <v>131700</v>
      </c>
      <c r="L31615">
        <v>360400</v>
      </c>
      <c r="M31615">
        <v>1948</v>
      </c>
      <c r="N31615">
        <v>3</v>
      </c>
      <c r="O31615">
        <v>1</v>
      </c>
      <c r="P31615">
        <v>1</v>
      </c>
      <c r="Q31615" t="s">
        <v>97315</v>
      </c>
      <c r="R31615" t="s">
        <v>1506</v>
      </c>
      <c r="S31615" t="s">
        <v>97315</v>
      </c>
      <c r="T31615" t="s">
        <v>1506</v>
      </c>
      <c r="U31615" t="s">
        <v>27</v>
      </c>
    </row>
    <row r="31616" spans="1:21" x14ac:dyDescent="0.25">
      <c r="A31616">
        <v>10544</v>
      </c>
      <c r="B31616" t="s">
        <v>97316</v>
      </c>
      <c r="C31616" t="s">
        <v>22</v>
      </c>
      <c r="D31616" s="1">
        <v>41638</v>
      </c>
      <c r="E31616">
        <v>383950</v>
      </c>
      <c r="F31616" t="s">
        <v>97317</v>
      </c>
      <c r="G31616" t="b">
        <v>0</v>
      </c>
      <c r="H31616" t="s">
        <v>97318</v>
      </c>
      <c r="I31616">
        <v>0.25</v>
      </c>
      <c r="J31616">
        <v>224000</v>
      </c>
      <c r="K31616">
        <v>132600</v>
      </c>
      <c r="L31616">
        <v>359100</v>
      </c>
      <c r="M31616">
        <v>1938</v>
      </c>
      <c r="N31616">
        <v>3</v>
      </c>
      <c r="O31616">
        <v>2</v>
      </c>
      <c r="P31616">
        <v>0</v>
      </c>
      <c r="Q31616" t="s">
        <v>97319</v>
      </c>
      <c r="R31616" t="s">
        <v>1506</v>
      </c>
      <c r="S31616" t="s">
        <v>97319</v>
      </c>
      <c r="T31616" t="s">
        <v>1506</v>
      </c>
      <c r="U31616" t="s">
        <v>27</v>
      </c>
    </row>
    <row r="31617" spans="1:21" x14ac:dyDescent="0.25">
      <c r="A31617">
        <v>4168</v>
      </c>
      <c r="B31617" t="s">
        <v>97320</v>
      </c>
      <c r="C31617" t="s">
        <v>22</v>
      </c>
      <c r="D31617" s="1">
        <v>41453</v>
      </c>
      <c r="E31617">
        <v>528000</v>
      </c>
      <c r="F31617" t="s">
        <v>97321</v>
      </c>
      <c r="G31617" t="b">
        <v>0</v>
      </c>
      <c r="H31617" t="s">
        <v>97322</v>
      </c>
      <c r="I31617">
        <v>0.25</v>
      </c>
      <c r="J31617">
        <v>224000</v>
      </c>
      <c r="K31617">
        <v>246400</v>
      </c>
      <c r="L31617">
        <v>479700</v>
      </c>
      <c r="M31617">
        <v>1930</v>
      </c>
      <c r="N31617">
        <v>4</v>
      </c>
      <c r="O31617">
        <v>3</v>
      </c>
      <c r="P31617">
        <v>0</v>
      </c>
      <c r="Q31617" t="s">
        <v>97323</v>
      </c>
      <c r="R31617" t="s">
        <v>1506</v>
      </c>
      <c r="S31617" t="s">
        <v>97323</v>
      </c>
      <c r="T31617" t="s">
        <v>1506</v>
      </c>
      <c r="U31617" t="s">
        <v>27</v>
      </c>
    </row>
    <row r="31618" spans="1:21" x14ac:dyDescent="0.25">
      <c r="A31618">
        <v>4169</v>
      </c>
      <c r="B31618" t="s">
        <v>97324</v>
      </c>
      <c r="C31618" t="s">
        <v>22</v>
      </c>
      <c r="D31618" s="1">
        <v>41453</v>
      </c>
      <c r="E31618">
        <v>679000</v>
      </c>
      <c r="F31618" t="s">
        <v>97325</v>
      </c>
      <c r="G31618" t="b">
        <v>0</v>
      </c>
      <c r="H31618" t="s">
        <v>97326</v>
      </c>
      <c r="I31618">
        <v>0.41999998688697815</v>
      </c>
      <c r="J31618">
        <v>224000</v>
      </c>
      <c r="K31618">
        <v>387400</v>
      </c>
      <c r="L31618">
        <v>611400</v>
      </c>
      <c r="M31618">
        <v>1938</v>
      </c>
      <c r="N31618">
        <v>4</v>
      </c>
      <c r="O31618">
        <v>4</v>
      </c>
      <c r="P31618">
        <v>0</v>
      </c>
      <c r="Q31618" t="s">
        <v>97327</v>
      </c>
      <c r="R31618" t="s">
        <v>1506</v>
      </c>
      <c r="S31618" t="s">
        <v>97327</v>
      </c>
      <c r="T31618" t="s">
        <v>1506</v>
      </c>
      <c r="U31618" t="s">
        <v>27</v>
      </c>
    </row>
    <row r="31619" spans="1:21" x14ac:dyDescent="0.25">
      <c r="A31619">
        <v>16508</v>
      </c>
      <c r="B31619" t="s">
        <v>97328</v>
      </c>
      <c r="C31619" t="s">
        <v>22</v>
      </c>
      <c r="D31619" s="1">
        <v>41792</v>
      </c>
      <c r="E31619">
        <v>369500</v>
      </c>
      <c r="F31619" t="s">
        <v>97329</v>
      </c>
      <c r="G31619" t="b">
        <v>0</v>
      </c>
      <c r="H31619" t="s">
        <v>97330</v>
      </c>
      <c r="I31619">
        <v>0.2800000011920929</v>
      </c>
      <c r="J31619">
        <v>179200</v>
      </c>
      <c r="K31619">
        <v>327600</v>
      </c>
      <c r="L31619">
        <v>516600</v>
      </c>
      <c r="M31619">
        <v>1950</v>
      </c>
      <c r="N31619">
        <v>5</v>
      </c>
      <c r="O31619">
        <v>3</v>
      </c>
      <c r="P31619">
        <v>0</v>
      </c>
      <c r="Q31619" t="s">
        <v>97331</v>
      </c>
      <c r="R31619" t="s">
        <v>1506</v>
      </c>
      <c r="S31619" t="s">
        <v>97331</v>
      </c>
      <c r="T31619" t="s">
        <v>1506</v>
      </c>
      <c r="U31619" t="s">
        <v>27</v>
      </c>
    </row>
    <row r="31620" spans="1:21" x14ac:dyDescent="0.25">
      <c r="A31620">
        <v>34369</v>
      </c>
      <c r="B31620" t="s">
        <v>97328</v>
      </c>
      <c r="C31620" t="s">
        <v>22</v>
      </c>
      <c r="D31620" s="1">
        <v>42194</v>
      </c>
      <c r="E31620">
        <v>691500</v>
      </c>
      <c r="F31620" t="s">
        <v>97332</v>
      </c>
      <c r="G31620" t="b">
        <v>0</v>
      </c>
      <c r="H31620" t="s">
        <v>97330</v>
      </c>
      <c r="I31620">
        <v>0.2800000011920929</v>
      </c>
      <c r="J31620">
        <v>179200</v>
      </c>
      <c r="K31620">
        <v>327600</v>
      </c>
      <c r="L31620">
        <v>516600</v>
      </c>
      <c r="M31620">
        <v>1950</v>
      </c>
      <c r="N31620">
        <v>5</v>
      </c>
      <c r="O31620">
        <v>3</v>
      </c>
      <c r="P31620">
        <v>0</v>
      </c>
      <c r="Q31620" t="s">
        <v>97331</v>
      </c>
      <c r="R31620" t="s">
        <v>1506</v>
      </c>
      <c r="S31620" t="s">
        <v>97331</v>
      </c>
      <c r="T31620" t="s">
        <v>1506</v>
      </c>
      <c r="U31620" t="s">
        <v>27</v>
      </c>
    </row>
    <row r="31621" spans="1:21" x14ac:dyDescent="0.25">
      <c r="A31621">
        <v>12227</v>
      </c>
      <c r="B31621" t="s">
        <v>97333</v>
      </c>
      <c r="C31621" t="s">
        <v>257</v>
      </c>
      <c r="D31621" s="1">
        <v>41689</v>
      </c>
      <c r="E31621">
        <v>621200</v>
      </c>
      <c r="F31621" t="s">
        <v>97211</v>
      </c>
      <c r="G31621" t="b">
        <v>0</v>
      </c>
      <c r="H31621" t="s">
        <v>97212</v>
      </c>
      <c r="I31621">
        <v>7.0000000298023224E-2</v>
      </c>
      <c r="J31621">
        <v>25000</v>
      </c>
      <c r="K31621">
        <v>0</v>
      </c>
      <c r="L31621">
        <v>25000</v>
      </c>
      <c r="Q31621" t="s">
        <v>97334</v>
      </c>
      <c r="R31621" t="s">
        <v>1506</v>
      </c>
      <c r="S31621" t="s">
        <v>97334</v>
      </c>
      <c r="T31621" t="s">
        <v>1506</v>
      </c>
      <c r="U31621" t="s">
        <v>27</v>
      </c>
    </row>
    <row r="31622" spans="1:21" x14ac:dyDescent="0.25">
      <c r="A31622">
        <v>24734</v>
      </c>
      <c r="B31622" t="s">
        <v>97335</v>
      </c>
      <c r="C31622" t="s">
        <v>22</v>
      </c>
      <c r="D31622" s="1">
        <v>41977</v>
      </c>
      <c r="E31622">
        <v>595000</v>
      </c>
      <c r="F31622" t="s">
        <v>97336</v>
      </c>
      <c r="G31622" t="b">
        <v>0</v>
      </c>
      <c r="H31622" t="s">
        <v>97337</v>
      </c>
      <c r="I31622">
        <v>0.23999999463558197</v>
      </c>
      <c r="J31622">
        <v>238000</v>
      </c>
      <c r="K31622">
        <v>316500</v>
      </c>
      <c r="L31622">
        <v>554500</v>
      </c>
      <c r="M31622">
        <v>2007</v>
      </c>
      <c r="N31622">
        <v>3</v>
      </c>
      <c r="O31622">
        <v>2</v>
      </c>
      <c r="P31622">
        <v>1</v>
      </c>
      <c r="Q31622" t="s">
        <v>97338</v>
      </c>
      <c r="R31622" t="s">
        <v>1506</v>
      </c>
      <c r="S31622" t="s">
        <v>97338</v>
      </c>
      <c r="T31622" t="s">
        <v>1506</v>
      </c>
      <c r="U31622" t="s">
        <v>27</v>
      </c>
    </row>
    <row r="31623" spans="1:21" x14ac:dyDescent="0.25">
      <c r="A31623">
        <v>50123</v>
      </c>
      <c r="B31623" t="s">
        <v>97339</v>
      </c>
      <c r="C31623" t="s">
        <v>22</v>
      </c>
      <c r="D31623" s="1">
        <v>42550</v>
      </c>
      <c r="E31623">
        <v>642500</v>
      </c>
      <c r="F31623" t="s">
        <v>97340</v>
      </c>
      <c r="G31623" t="b">
        <v>0</v>
      </c>
      <c r="H31623" t="s">
        <v>97341</v>
      </c>
      <c r="I31623">
        <v>0.25</v>
      </c>
      <c r="J31623">
        <v>238000</v>
      </c>
      <c r="K31623">
        <v>295300</v>
      </c>
      <c r="L31623">
        <v>533300</v>
      </c>
      <c r="M31623">
        <v>2007</v>
      </c>
      <c r="N31623">
        <v>3</v>
      </c>
      <c r="O31623">
        <v>2</v>
      </c>
      <c r="P31623">
        <v>0</v>
      </c>
      <c r="Q31623" t="s">
        <v>97342</v>
      </c>
      <c r="R31623" t="s">
        <v>1506</v>
      </c>
      <c r="S31623" t="s">
        <v>97343</v>
      </c>
      <c r="T31623" t="s">
        <v>1506</v>
      </c>
      <c r="U31623" t="s">
        <v>27</v>
      </c>
    </row>
    <row r="31624" spans="1:21" x14ac:dyDescent="0.25">
      <c r="A31624">
        <v>12228</v>
      </c>
      <c r="B31624" t="s">
        <v>97344</v>
      </c>
      <c r="C31624" t="s">
        <v>74</v>
      </c>
      <c r="D31624" s="1">
        <v>41698</v>
      </c>
      <c r="E31624">
        <v>372000</v>
      </c>
      <c r="F31624" t="s">
        <v>97345</v>
      </c>
      <c r="G31624" t="b">
        <v>0</v>
      </c>
      <c r="H31624" t="s">
        <v>68</v>
      </c>
      <c r="Q31624" t="s">
        <v>97346</v>
      </c>
      <c r="R31624" t="s">
        <v>1506</v>
      </c>
      <c r="S31624" t="s">
        <v>68</v>
      </c>
      <c r="T31624" t="s">
        <v>68</v>
      </c>
      <c r="U31624" t="s">
        <v>68</v>
      </c>
    </row>
    <row r="31625" spans="1:21" x14ac:dyDescent="0.25">
      <c r="A31625">
        <v>48247</v>
      </c>
      <c r="B31625" t="s">
        <v>97344</v>
      </c>
      <c r="C31625" t="s">
        <v>74</v>
      </c>
      <c r="D31625" s="1">
        <v>42513</v>
      </c>
      <c r="E31625">
        <v>420000</v>
      </c>
      <c r="F31625" t="s">
        <v>97347</v>
      </c>
      <c r="G31625" t="b">
        <v>0</v>
      </c>
      <c r="H31625" t="s">
        <v>68</v>
      </c>
      <c r="Q31625" t="s">
        <v>97348</v>
      </c>
      <c r="R31625" t="s">
        <v>1506</v>
      </c>
      <c r="S31625" t="s">
        <v>68</v>
      </c>
      <c r="T31625" t="s">
        <v>68</v>
      </c>
      <c r="U31625" t="s">
        <v>68</v>
      </c>
    </row>
    <row r="31626" spans="1:21" x14ac:dyDescent="0.25">
      <c r="A31626">
        <v>17984</v>
      </c>
      <c r="B31626" t="s">
        <v>97349</v>
      </c>
      <c r="C31626" t="s">
        <v>74</v>
      </c>
      <c r="D31626" s="1">
        <v>41838</v>
      </c>
      <c r="E31626">
        <v>280000</v>
      </c>
      <c r="F31626" t="s">
        <v>97350</v>
      </c>
      <c r="G31626" t="b">
        <v>0</v>
      </c>
      <c r="H31626" t="s">
        <v>68</v>
      </c>
      <c r="Q31626" t="s">
        <v>97351</v>
      </c>
      <c r="R31626" t="s">
        <v>1506</v>
      </c>
      <c r="S31626" t="s">
        <v>68</v>
      </c>
      <c r="T31626" t="s">
        <v>68</v>
      </c>
      <c r="U31626" t="s">
        <v>68</v>
      </c>
    </row>
    <row r="31627" spans="1:21" x14ac:dyDescent="0.25">
      <c r="A31627">
        <v>50124</v>
      </c>
      <c r="B31627" t="s">
        <v>97352</v>
      </c>
      <c r="C31627" t="s">
        <v>74</v>
      </c>
      <c r="D31627" s="1">
        <v>42548</v>
      </c>
      <c r="E31627">
        <v>309000</v>
      </c>
      <c r="F31627" t="s">
        <v>97353</v>
      </c>
      <c r="G31627" t="b">
        <v>0</v>
      </c>
      <c r="H31627" t="s">
        <v>68</v>
      </c>
      <c r="Q31627" t="s">
        <v>97354</v>
      </c>
      <c r="R31627" t="s">
        <v>1506</v>
      </c>
      <c r="S31627" t="s">
        <v>68</v>
      </c>
      <c r="T31627" t="s">
        <v>68</v>
      </c>
      <c r="U31627" t="s">
        <v>68</v>
      </c>
    </row>
    <row r="31628" spans="1:21" x14ac:dyDescent="0.25">
      <c r="A31628">
        <v>19471</v>
      </c>
      <c r="B31628" t="s">
        <v>97355</v>
      </c>
      <c r="C31628" t="s">
        <v>74</v>
      </c>
      <c r="D31628" s="1">
        <v>41855</v>
      </c>
      <c r="E31628">
        <v>374250</v>
      </c>
      <c r="F31628" t="s">
        <v>97356</v>
      </c>
      <c r="G31628" t="b">
        <v>0</v>
      </c>
      <c r="H31628" t="s">
        <v>68</v>
      </c>
      <c r="Q31628" t="s">
        <v>97357</v>
      </c>
      <c r="R31628" t="s">
        <v>1506</v>
      </c>
      <c r="S31628" t="s">
        <v>68</v>
      </c>
      <c r="T31628" t="s">
        <v>68</v>
      </c>
      <c r="U31628" t="s">
        <v>68</v>
      </c>
    </row>
    <row r="31629" spans="1:21" x14ac:dyDescent="0.25">
      <c r="A31629">
        <v>14167</v>
      </c>
      <c r="B31629" t="s">
        <v>97358</v>
      </c>
      <c r="C31629" t="s">
        <v>74</v>
      </c>
      <c r="D31629" s="1">
        <v>41739</v>
      </c>
      <c r="E31629">
        <v>408000</v>
      </c>
      <c r="F31629" t="s">
        <v>97359</v>
      </c>
      <c r="G31629" t="b">
        <v>0</v>
      </c>
      <c r="H31629" t="s">
        <v>68</v>
      </c>
      <c r="Q31629" t="s">
        <v>97360</v>
      </c>
      <c r="R31629" t="s">
        <v>1506</v>
      </c>
      <c r="S31629" t="s">
        <v>68</v>
      </c>
      <c r="T31629" t="s">
        <v>68</v>
      </c>
      <c r="U31629" t="s">
        <v>68</v>
      </c>
    </row>
    <row r="31630" spans="1:21" x14ac:dyDescent="0.25">
      <c r="A31630">
        <v>1809</v>
      </c>
      <c r="B31630" t="s">
        <v>97361</v>
      </c>
      <c r="C31630" t="s">
        <v>74</v>
      </c>
      <c r="D31630" s="1">
        <v>41380</v>
      </c>
      <c r="E31630">
        <v>261000</v>
      </c>
      <c r="F31630" t="s">
        <v>97362</v>
      </c>
      <c r="G31630" t="b">
        <v>0</v>
      </c>
      <c r="H31630" t="s">
        <v>68</v>
      </c>
      <c r="Q31630" t="s">
        <v>97363</v>
      </c>
      <c r="R31630" t="s">
        <v>1506</v>
      </c>
      <c r="S31630" t="s">
        <v>68</v>
      </c>
      <c r="T31630" t="s">
        <v>68</v>
      </c>
      <c r="U31630" t="s">
        <v>68</v>
      </c>
    </row>
    <row r="31631" spans="1:21" x14ac:dyDescent="0.25">
      <c r="A31631">
        <v>30682</v>
      </c>
      <c r="B31631" t="s">
        <v>97361</v>
      </c>
      <c r="C31631" t="s">
        <v>74</v>
      </c>
      <c r="D31631" s="1">
        <v>42151</v>
      </c>
      <c r="E31631">
        <v>325000</v>
      </c>
      <c r="F31631" t="s">
        <v>97364</v>
      </c>
      <c r="G31631" t="b">
        <v>0</v>
      </c>
      <c r="H31631" t="s">
        <v>68</v>
      </c>
      <c r="Q31631" t="s">
        <v>97363</v>
      </c>
      <c r="R31631" t="s">
        <v>1506</v>
      </c>
      <c r="S31631" t="s">
        <v>68</v>
      </c>
      <c r="T31631" t="s">
        <v>68</v>
      </c>
      <c r="U31631" t="s">
        <v>68</v>
      </c>
    </row>
    <row r="31632" spans="1:21" x14ac:dyDescent="0.25">
      <c r="A31632">
        <v>37751</v>
      </c>
      <c r="B31632" t="s">
        <v>97365</v>
      </c>
      <c r="C31632" t="s">
        <v>74</v>
      </c>
      <c r="D31632" s="1">
        <v>42272</v>
      </c>
      <c r="E31632">
        <v>388000</v>
      </c>
      <c r="F31632" t="s">
        <v>97366</v>
      </c>
      <c r="G31632" t="b">
        <v>0</v>
      </c>
      <c r="H31632" t="s">
        <v>68</v>
      </c>
      <c r="Q31632" t="s">
        <v>97367</v>
      </c>
      <c r="R31632" t="s">
        <v>1506</v>
      </c>
      <c r="S31632" t="s">
        <v>68</v>
      </c>
      <c r="T31632" t="s">
        <v>68</v>
      </c>
      <c r="U31632" t="s">
        <v>68</v>
      </c>
    </row>
    <row r="31633" spans="1:21" x14ac:dyDescent="0.25">
      <c r="A31633">
        <v>32564</v>
      </c>
      <c r="B31633" t="s">
        <v>97365</v>
      </c>
      <c r="C31633" t="s">
        <v>74</v>
      </c>
      <c r="D31633" s="1">
        <v>42173</v>
      </c>
      <c r="E31633">
        <v>397000</v>
      </c>
      <c r="F31633" t="s">
        <v>97368</v>
      </c>
      <c r="G31633" t="b">
        <v>0</v>
      </c>
      <c r="H31633" t="s">
        <v>68</v>
      </c>
      <c r="Q31633" t="s">
        <v>97367</v>
      </c>
      <c r="R31633" t="s">
        <v>1506</v>
      </c>
      <c r="S31633" t="s">
        <v>68</v>
      </c>
      <c r="T31633" t="s">
        <v>68</v>
      </c>
      <c r="U31633" t="s">
        <v>68</v>
      </c>
    </row>
    <row r="31634" spans="1:21" x14ac:dyDescent="0.25">
      <c r="A31634">
        <v>9598</v>
      </c>
      <c r="B31634" t="s">
        <v>97369</v>
      </c>
      <c r="C31634" t="s">
        <v>74</v>
      </c>
      <c r="D31634" s="1">
        <v>41579</v>
      </c>
      <c r="E31634">
        <v>318000</v>
      </c>
      <c r="F31634" t="s">
        <v>97370</v>
      </c>
      <c r="G31634" t="b">
        <v>0</v>
      </c>
      <c r="H31634" t="s">
        <v>68</v>
      </c>
      <c r="Q31634" t="s">
        <v>97371</v>
      </c>
      <c r="R31634" t="s">
        <v>1506</v>
      </c>
      <c r="S31634" t="s">
        <v>68</v>
      </c>
      <c r="T31634" t="s">
        <v>68</v>
      </c>
      <c r="U31634" t="s">
        <v>68</v>
      </c>
    </row>
    <row r="31635" spans="1:21" x14ac:dyDescent="0.25">
      <c r="A31635">
        <v>32565</v>
      </c>
      <c r="B31635" t="s">
        <v>97372</v>
      </c>
      <c r="C31635" t="s">
        <v>74</v>
      </c>
      <c r="D31635" s="1">
        <v>42184</v>
      </c>
      <c r="E31635">
        <v>359000</v>
      </c>
      <c r="F31635" t="s">
        <v>97373</v>
      </c>
      <c r="G31635" t="b">
        <v>0</v>
      </c>
      <c r="H31635" t="s">
        <v>68</v>
      </c>
      <c r="Q31635" t="s">
        <v>97374</v>
      </c>
      <c r="R31635" t="s">
        <v>1506</v>
      </c>
      <c r="S31635" t="s">
        <v>68</v>
      </c>
      <c r="T31635" t="s">
        <v>68</v>
      </c>
      <c r="U31635" t="s">
        <v>68</v>
      </c>
    </row>
    <row r="31636" spans="1:21" x14ac:dyDescent="0.25">
      <c r="A31636">
        <v>22393</v>
      </c>
      <c r="B31636" t="s">
        <v>97375</v>
      </c>
      <c r="C31636" t="s">
        <v>74</v>
      </c>
      <c r="D31636" s="1">
        <v>41922</v>
      </c>
      <c r="E31636">
        <v>293200</v>
      </c>
      <c r="F31636" t="s">
        <v>97376</v>
      </c>
      <c r="G31636" t="b">
        <v>0</v>
      </c>
      <c r="H31636" t="s">
        <v>68</v>
      </c>
      <c r="Q31636" t="s">
        <v>97377</v>
      </c>
      <c r="R31636" t="s">
        <v>1506</v>
      </c>
      <c r="S31636" t="s">
        <v>68</v>
      </c>
      <c r="T31636" t="s">
        <v>68</v>
      </c>
      <c r="U31636" t="s">
        <v>68</v>
      </c>
    </row>
    <row r="31637" spans="1:21" x14ac:dyDescent="0.25">
      <c r="A31637">
        <v>36081</v>
      </c>
      <c r="B31637" t="s">
        <v>97378</v>
      </c>
      <c r="C31637" t="s">
        <v>74</v>
      </c>
      <c r="D31637" s="1">
        <v>42220</v>
      </c>
      <c r="E31637">
        <v>277300</v>
      </c>
      <c r="F31637" t="s">
        <v>97379</v>
      </c>
      <c r="G31637" t="b">
        <v>0</v>
      </c>
      <c r="H31637" t="s">
        <v>68</v>
      </c>
      <c r="Q31637" t="s">
        <v>97380</v>
      </c>
      <c r="R31637" t="s">
        <v>1506</v>
      </c>
      <c r="S31637" t="s">
        <v>68</v>
      </c>
      <c r="T31637" t="s">
        <v>68</v>
      </c>
      <c r="U31637" t="s">
        <v>68</v>
      </c>
    </row>
    <row r="31638" spans="1:21" x14ac:dyDescent="0.25">
      <c r="A31638">
        <v>32566</v>
      </c>
      <c r="B31638" t="s">
        <v>97381</v>
      </c>
      <c r="C31638" t="s">
        <v>74</v>
      </c>
      <c r="D31638" s="1">
        <v>42185</v>
      </c>
      <c r="E31638">
        <v>399000</v>
      </c>
      <c r="F31638" t="s">
        <v>97382</v>
      </c>
      <c r="G31638" t="b">
        <v>0</v>
      </c>
      <c r="H31638" t="s">
        <v>68</v>
      </c>
      <c r="Q31638" t="s">
        <v>97383</v>
      </c>
      <c r="R31638" t="s">
        <v>1506</v>
      </c>
      <c r="S31638" t="s">
        <v>68</v>
      </c>
      <c r="T31638" t="s">
        <v>68</v>
      </c>
      <c r="U31638" t="s">
        <v>68</v>
      </c>
    </row>
    <row r="31639" spans="1:21" x14ac:dyDescent="0.25">
      <c r="A31639">
        <v>48248</v>
      </c>
      <c r="B31639" t="s">
        <v>97384</v>
      </c>
      <c r="C31639" t="s">
        <v>74</v>
      </c>
      <c r="D31639" s="1">
        <v>42513</v>
      </c>
      <c r="E31639">
        <v>451200</v>
      </c>
      <c r="F31639" t="s">
        <v>97385</v>
      </c>
      <c r="G31639" t="b">
        <v>0</v>
      </c>
      <c r="H31639" t="s">
        <v>68</v>
      </c>
      <c r="Q31639" t="s">
        <v>97386</v>
      </c>
      <c r="R31639" t="s">
        <v>1506</v>
      </c>
      <c r="S31639" t="s">
        <v>68</v>
      </c>
      <c r="T31639" t="s">
        <v>68</v>
      </c>
      <c r="U31639" t="s">
        <v>68</v>
      </c>
    </row>
    <row r="31640" spans="1:21" x14ac:dyDescent="0.25">
      <c r="A31640">
        <v>34370</v>
      </c>
      <c r="B31640" t="s">
        <v>97387</v>
      </c>
      <c r="C31640" t="s">
        <v>74</v>
      </c>
      <c r="D31640" s="1">
        <v>42195</v>
      </c>
      <c r="E31640">
        <v>303000</v>
      </c>
      <c r="F31640" t="s">
        <v>97388</v>
      </c>
      <c r="G31640" t="b">
        <v>0</v>
      </c>
      <c r="H31640" t="s">
        <v>68</v>
      </c>
      <c r="Q31640" t="s">
        <v>97389</v>
      </c>
      <c r="R31640" t="s">
        <v>1506</v>
      </c>
      <c r="S31640" t="s">
        <v>68</v>
      </c>
      <c r="T31640" t="s">
        <v>68</v>
      </c>
      <c r="U31640" t="s">
        <v>68</v>
      </c>
    </row>
    <row r="31641" spans="1:21" x14ac:dyDescent="0.25">
      <c r="A31641">
        <v>36082</v>
      </c>
      <c r="B31641" t="s">
        <v>97390</v>
      </c>
      <c r="C31641" t="s">
        <v>74</v>
      </c>
      <c r="D31641" s="1">
        <v>42236</v>
      </c>
      <c r="E31641">
        <v>315617</v>
      </c>
      <c r="F31641" t="s">
        <v>97391</v>
      </c>
      <c r="G31641" t="b">
        <v>0</v>
      </c>
      <c r="H31641" t="s">
        <v>68</v>
      </c>
      <c r="Q31641" t="s">
        <v>97392</v>
      </c>
      <c r="R31641" t="s">
        <v>1506</v>
      </c>
      <c r="S31641" t="s">
        <v>68</v>
      </c>
      <c r="T31641" t="s">
        <v>68</v>
      </c>
      <c r="U31641" t="s">
        <v>68</v>
      </c>
    </row>
    <row r="31642" spans="1:21" x14ac:dyDescent="0.25">
      <c r="A31642">
        <v>50125</v>
      </c>
      <c r="B31642" t="s">
        <v>97393</v>
      </c>
      <c r="C31642" t="s">
        <v>74</v>
      </c>
      <c r="D31642" s="1">
        <v>42530</v>
      </c>
      <c r="E31642">
        <v>310000</v>
      </c>
      <c r="F31642" t="s">
        <v>97394</v>
      </c>
      <c r="G31642" t="b">
        <v>0</v>
      </c>
      <c r="H31642" t="s">
        <v>68</v>
      </c>
      <c r="Q31642" t="s">
        <v>97395</v>
      </c>
      <c r="R31642" t="s">
        <v>1506</v>
      </c>
      <c r="S31642" t="s">
        <v>68</v>
      </c>
      <c r="T31642" t="s">
        <v>68</v>
      </c>
      <c r="U31642" t="s">
        <v>68</v>
      </c>
    </row>
    <row r="31643" spans="1:21" x14ac:dyDescent="0.25">
      <c r="A31643">
        <v>37752</v>
      </c>
      <c r="B31643" t="s">
        <v>97396</v>
      </c>
      <c r="C31643" t="s">
        <v>74</v>
      </c>
      <c r="D31643" s="1">
        <v>42271</v>
      </c>
      <c r="E31643">
        <v>315000</v>
      </c>
      <c r="F31643" t="s">
        <v>97397</v>
      </c>
      <c r="G31643" t="b">
        <v>0</v>
      </c>
      <c r="H31643" t="s">
        <v>68</v>
      </c>
      <c r="Q31643" t="s">
        <v>97398</v>
      </c>
      <c r="R31643" t="s">
        <v>1506</v>
      </c>
      <c r="S31643" t="s">
        <v>68</v>
      </c>
      <c r="T31643" t="s">
        <v>68</v>
      </c>
      <c r="U31643" t="s">
        <v>68</v>
      </c>
    </row>
    <row r="31644" spans="1:21" x14ac:dyDescent="0.25">
      <c r="A31644">
        <v>2945</v>
      </c>
      <c r="B31644" t="s">
        <v>97399</v>
      </c>
      <c r="C31644" t="s">
        <v>74</v>
      </c>
      <c r="D31644" s="1">
        <v>41407</v>
      </c>
      <c r="E31644">
        <v>231400</v>
      </c>
      <c r="F31644" t="s">
        <v>97400</v>
      </c>
      <c r="G31644" t="b">
        <v>0</v>
      </c>
      <c r="H31644" t="s">
        <v>68</v>
      </c>
      <c r="Q31644" t="s">
        <v>97401</v>
      </c>
      <c r="R31644" t="s">
        <v>1506</v>
      </c>
      <c r="S31644" t="s">
        <v>68</v>
      </c>
      <c r="T31644" t="s">
        <v>68</v>
      </c>
      <c r="U31644" t="s">
        <v>68</v>
      </c>
    </row>
    <row r="31645" spans="1:21" x14ac:dyDescent="0.25">
      <c r="A31645">
        <v>54192</v>
      </c>
      <c r="B31645" t="s">
        <v>97399</v>
      </c>
      <c r="C31645" t="s">
        <v>74</v>
      </c>
      <c r="D31645" s="1">
        <v>42615</v>
      </c>
      <c r="E31645">
        <v>307500</v>
      </c>
      <c r="F31645" t="s">
        <v>97402</v>
      </c>
      <c r="G31645" t="b">
        <v>0</v>
      </c>
      <c r="H31645" t="s">
        <v>68</v>
      </c>
      <c r="Q31645" t="s">
        <v>97403</v>
      </c>
      <c r="R31645" t="s">
        <v>1506</v>
      </c>
      <c r="S31645" t="s">
        <v>68</v>
      </c>
      <c r="T31645" t="s">
        <v>68</v>
      </c>
      <c r="U31645" t="s">
        <v>68</v>
      </c>
    </row>
    <row r="31646" spans="1:21" x14ac:dyDescent="0.25">
      <c r="A31646">
        <v>12229</v>
      </c>
      <c r="B31646" t="s">
        <v>97404</v>
      </c>
      <c r="C31646" t="s">
        <v>74</v>
      </c>
      <c r="D31646" s="1">
        <v>41675</v>
      </c>
      <c r="E31646">
        <v>255000</v>
      </c>
      <c r="F31646" t="s">
        <v>97405</v>
      </c>
      <c r="G31646" t="b">
        <v>0</v>
      </c>
      <c r="H31646" t="s">
        <v>68</v>
      </c>
      <c r="Q31646" t="s">
        <v>97406</v>
      </c>
      <c r="R31646" t="s">
        <v>1506</v>
      </c>
      <c r="S31646" t="s">
        <v>68</v>
      </c>
      <c r="T31646" t="s">
        <v>68</v>
      </c>
      <c r="U31646" t="s">
        <v>68</v>
      </c>
    </row>
    <row r="31647" spans="1:21" x14ac:dyDescent="0.25">
      <c r="A31647">
        <v>34371</v>
      </c>
      <c r="B31647" t="s">
        <v>97407</v>
      </c>
      <c r="C31647" t="s">
        <v>74</v>
      </c>
      <c r="D31647" s="1">
        <v>42202</v>
      </c>
      <c r="E31647">
        <v>305000</v>
      </c>
      <c r="F31647" t="s">
        <v>97408</v>
      </c>
      <c r="G31647" t="b">
        <v>0</v>
      </c>
      <c r="H31647" t="s">
        <v>68</v>
      </c>
      <c r="Q31647" t="s">
        <v>97409</v>
      </c>
      <c r="R31647" t="s">
        <v>1506</v>
      </c>
      <c r="S31647" t="s">
        <v>68</v>
      </c>
      <c r="T31647" t="s">
        <v>68</v>
      </c>
      <c r="U31647" t="s">
        <v>68</v>
      </c>
    </row>
    <row r="31648" spans="1:21" x14ac:dyDescent="0.25">
      <c r="A31648">
        <v>30683</v>
      </c>
      <c r="B31648" t="s">
        <v>97410</v>
      </c>
      <c r="C31648" t="s">
        <v>74</v>
      </c>
      <c r="D31648" s="1">
        <v>42129</v>
      </c>
      <c r="E31648">
        <v>266500</v>
      </c>
      <c r="F31648" t="s">
        <v>97411</v>
      </c>
      <c r="G31648" t="b">
        <v>0</v>
      </c>
      <c r="H31648" t="s">
        <v>68</v>
      </c>
      <c r="Q31648" t="s">
        <v>97412</v>
      </c>
      <c r="R31648" t="s">
        <v>1506</v>
      </c>
      <c r="S31648" t="s">
        <v>68</v>
      </c>
      <c r="T31648" t="s">
        <v>68</v>
      </c>
      <c r="U31648" t="s">
        <v>68</v>
      </c>
    </row>
    <row r="31649" spans="1:21" x14ac:dyDescent="0.25">
      <c r="A31649">
        <v>1810</v>
      </c>
      <c r="B31649" t="s">
        <v>97413</v>
      </c>
      <c r="C31649" t="s">
        <v>74</v>
      </c>
      <c r="D31649" s="1">
        <v>41390</v>
      </c>
      <c r="E31649">
        <v>260000</v>
      </c>
      <c r="F31649" t="s">
        <v>97414</v>
      </c>
      <c r="G31649" t="b">
        <v>0</v>
      </c>
      <c r="H31649" t="s">
        <v>68</v>
      </c>
      <c r="Q31649" t="s">
        <v>97415</v>
      </c>
      <c r="R31649" t="s">
        <v>1506</v>
      </c>
      <c r="S31649" t="s">
        <v>68</v>
      </c>
      <c r="T31649" t="s">
        <v>68</v>
      </c>
      <c r="U31649" t="s">
        <v>68</v>
      </c>
    </row>
    <row r="31650" spans="1:21" x14ac:dyDescent="0.25">
      <c r="A31650">
        <v>27846</v>
      </c>
      <c r="B31650" t="s">
        <v>97416</v>
      </c>
      <c r="C31650" t="s">
        <v>74</v>
      </c>
      <c r="D31650" s="1">
        <v>42081</v>
      </c>
      <c r="E31650">
        <v>299000</v>
      </c>
      <c r="F31650" t="s">
        <v>97417</v>
      </c>
      <c r="G31650" t="b">
        <v>0</v>
      </c>
      <c r="H31650" t="s">
        <v>68</v>
      </c>
      <c r="Q31650" t="s">
        <v>97418</v>
      </c>
      <c r="R31650" t="s">
        <v>1506</v>
      </c>
      <c r="S31650" t="s">
        <v>68</v>
      </c>
      <c r="T31650" t="s">
        <v>68</v>
      </c>
      <c r="U31650" t="s">
        <v>68</v>
      </c>
    </row>
    <row r="31651" spans="1:21" x14ac:dyDescent="0.25">
      <c r="A31651">
        <v>25964</v>
      </c>
      <c r="B31651" t="s">
        <v>97419</v>
      </c>
      <c r="C31651" t="s">
        <v>74</v>
      </c>
      <c r="D31651" s="1">
        <v>42019</v>
      </c>
      <c r="E31651">
        <v>246000</v>
      </c>
      <c r="F31651" t="s">
        <v>97420</v>
      </c>
      <c r="G31651" t="b">
        <v>0</v>
      </c>
      <c r="H31651" t="s">
        <v>68</v>
      </c>
      <c r="Q31651" t="s">
        <v>97421</v>
      </c>
      <c r="R31651" t="s">
        <v>1506</v>
      </c>
      <c r="S31651" t="s">
        <v>68</v>
      </c>
      <c r="T31651" t="s">
        <v>68</v>
      </c>
      <c r="U31651" t="s">
        <v>68</v>
      </c>
    </row>
    <row r="31652" spans="1:21" x14ac:dyDescent="0.25">
      <c r="A31652">
        <v>43856</v>
      </c>
      <c r="B31652" t="s">
        <v>97422</v>
      </c>
      <c r="C31652" t="s">
        <v>74</v>
      </c>
      <c r="D31652" s="1">
        <v>42425</v>
      </c>
      <c r="E31652">
        <v>339000</v>
      </c>
      <c r="F31652" t="s">
        <v>97423</v>
      </c>
      <c r="G31652" t="b">
        <v>0</v>
      </c>
      <c r="H31652" t="s">
        <v>68</v>
      </c>
      <c r="Q31652" t="s">
        <v>97424</v>
      </c>
      <c r="R31652" t="s">
        <v>1506</v>
      </c>
      <c r="S31652" t="s">
        <v>68</v>
      </c>
      <c r="T31652" t="s">
        <v>68</v>
      </c>
      <c r="U31652" t="s">
        <v>68</v>
      </c>
    </row>
    <row r="31653" spans="1:21" x14ac:dyDescent="0.25">
      <c r="A31653">
        <v>44966</v>
      </c>
      <c r="B31653" t="s">
        <v>97425</v>
      </c>
      <c r="C31653" t="s">
        <v>74</v>
      </c>
      <c r="D31653" s="1">
        <v>42459</v>
      </c>
      <c r="E31653">
        <v>462000</v>
      </c>
      <c r="F31653" t="s">
        <v>97426</v>
      </c>
      <c r="G31653" t="b">
        <v>0</v>
      </c>
      <c r="H31653" t="s">
        <v>68</v>
      </c>
      <c r="Q31653" t="s">
        <v>97427</v>
      </c>
      <c r="R31653" t="s">
        <v>1506</v>
      </c>
      <c r="S31653" t="s">
        <v>68</v>
      </c>
      <c r="T31653" t="s">
        <v>68</v>
      </c>
      <c r="U31653" t="s">
        <v>68</v>
      </c>
    </row>
    <row r="31654" spans="1:21" x14ac:dyDescent="0.25">
      <c r="A31654">
        <v>25965</v>
      </c>
      <c r="B31654" t="s">
        <v>97428</v>
      </c>
      <c r="C31654" t="s">
        <v>74</v>
      </c>
      <c r="D31654" s="1">
        <v>42031</v>
      </c>
      <c r="E31654">
        <v>522500</v>
      </c>
      <c r="F31654" t="s">
        <v>97429</v>
      </c>
      <c r="G31654" t="b">
        <v>0</v>
      </c>
      <c r="H31654" t="s">
        <v>68</v>
      </c>
      <c r="Q31654" t="s">
        <v>97430</v>
      </c>
      <c r="R31654" t="s">
        <v>1506</v>
      </c>
      <c r="S31654" t="s">
        <v>68</v>
      </c>
      <c r="T31654" t="s">
        <v>68</v>
      </c>
      <c r="U31654" t="s">
        <v>68</v>
      </c>
    </row>
    <row r="31655" spans="1:21" x14ac:dyDescent="0.25">
      <c r="A31655">
        <v>32567</v>
      </c>
      <c r="B31655" t="s">
        <v>97431</v>
      </c>
      <c r="C31655" t="s">
        <v>74</v>
      </c>
      <c r="D31655" s="1">
        <v>42160</v>
      </c>
      <c r="E31655">
        <v>625100</v>
      </c>
      <c r="F31655" t="s">
        <v>97432</v>
      </c>
      <c r="G31655" t="b">
        <v>0</v>
      </c>
      <c r="H31655" t="s">
        <v>68</v>
      </c>
      <c r="Q31655" t="s">
        <v>97433</v>
      </c>
      <c r="R31655" t="s">
        <v>1506</v>
      </c>
      <c r="S31655" t="s">
        <v>68</v>
      </c>
      <c r="T31655" t="s">
        <v>68</v>
      </c>
      <c r="U31655" t="s">
        <v>68</v>
      </c>
    </row>
    <row r="31656" spans="1:21" x14ac:dyDescent="0.25">
      <c r="A31656">
        <v>37753</v>
      </c>
      <c r="B31656" t="s">
        <v>97434</v>
      </c>
      <c r="C31656" t="s">
        <v>74</v>
      </c>
      <c r="D31656" s="1">
        <v>42262</v>
      </c>
      <c r="E31656">
        <v>600000</v>
      </c>
      <c r="F31656" t="s">
        <v>97435</v>
      </c>
      <c r="G31656" t="b">
        <v>0</v>
      </c>
      <c r="H31656" t="s">
        <v>68</v>
      </c>
      <c r="Q31656" t="s">
        <v>97436</v>
      </c>
      <c r="R31656" t="s">
        <v>1506</v>
      </c>
      <c r="S31656" t="s">
        <v>68</v>
      </c>
      <c r="T31656" t="s">
        <v>68</v>
      </c>
      <c r="U31656" t="s">
        <v>68</v>
      </c>
    </row>
    <row r="31657" spans="1:21" x14ac:dyDescent="0.25">
      <c r="A31657">
        <v>27029</v>
      </c>
      <c r="B31657" t="s">
        <v>97437</v>
      </c>
      <c r="C31657" t="s">
        <v>74</v>
      </c>
      <c r="D31657" s="1">
        <v>42037</v>
      </c>
      <c r="E31657">
        <v>780000</v>
      </c>
      <c r="F31657" t="s">
        <v>97438</v>
      </c>
      <c r="G31657" t="b">
        <v>0</v>
      </c>
      <c r="H31657" t="s">
        <v>68</v>
      </c>
      <c r="Q31657" t="s">
        <v>97439</v>
      </c>
      <c r="R31657" t="s">
        <v>1506</v>
      </c>
      <c r="S31657" t="s">
        <v>68</v>
      </c>
      <c r="T31657" t="s">
        <v>68</v>
      </c>
      <c r="U31657" t="s">
        <v>68</v>
      </c>
    </row>
    <row r="31658" spans="1:21" x14ac:dyDescent="0.25">
      <c r="A31658">
        <v>19472</v>
      </c>
      <c r="B31658" t="s">
        <v>97440</v>
      </c>
      <c r="C31658" t="s">
        <v>74</v>
      </c>
      <c r="D31658" s="1">
        <v>41880</v>
      </c>
      <c r="E31658">
        <v>480000</v>
      </c>
      <c r="F31658" t="s">
        <v>97441</v>
      </c>
      <c r="G31658" t="b">
        <v>0</v>
      </c>
      <c r="H31658" t="s">
        <v>68</v>
      </c>
      <c r="Q31658" t="s">
        <v>97442</v>
      </c>
      <c r="R31658" t="s">
        <v>1506</v>
      </c>
      <c r="S31658" t="s">
        <v>68</v>
      </c>
      <c r="T31658" t="s">
        <v>68</v>
      </c>
      <c r="U31658" t="s">
        <v>68</v>
      </c>
    </row>
    <row r="31659" spans="1:21" x14ac:dyDescent="0.25">
      <c r="A31659">
        <v>27030</v>
      </c>
      <c r="B31659" t="s">
        <v>97443</v>
      </c>
      <c r="C31659" t="s">
        <v>22</v>
      </c>
      <c r="D31659" s="1">
        <v>42039</v>
      </c>
      <c r="E31659">
        <v>210000</v>
      </c>
      <c r="F31659" t="s">
        <v>97444</v>
      </c>
      <c r="G31659" t="b">
        <v>0</v>
      </c>
      <c r="H31659" t="s">
        <v>97445</v>
      </c>
      <c r="I31659">
        <v>0.31000000238418579</v>
      </c>
      <c r="J31659">
        <v>198900</v>
      </c>
      <c r="K31659">
        <v>280900</v>
      </c>
      <c r="L31659">
        <v>484900</v>
      </c>
      <c r="M31659">
        <v>1946</v>
      </c>
      <c r="N31659">
        <v>3</v>
      </c>
      <c r="O31659">
        <v>3</v>
      </c>
      <c r="Q31659" t="s">
        <v>97446</v>
      </c>
      <c r="R31659" t="s">
        <v>1506</v>
      </c>
      <c r="S31659" t="s">
        <v>97446</v>
      </c>
      <c r="T31659" t="s">
        <v>1506</v>
      </c>
      <c r="U31659" t="s">
        <v>27</v>
      </c>
    </row>
    <row r="31660" spans="1:21" x14ac:dyDescent="0.25">
      <c r="A31660">
        <v>36083</v>
      </c>
      <c r="B31660" t="s">
        <v>97447</v>
      </c>
      <c r="C31660" t="s">
        <v>22</v>
      </c>
      <c r="D31660" s="1">
        <v>42223</v>
      </c>
      <c r="E31660">
        <v>460000</v>
      </c>
      <c r="F31660" t="s">
        <v>97448</v>
      </c>
      <c r="G31660" t="b">
        <v>0</v>
      </c>
      <c r="H31660" t="s">
        <v>97449</v>
      </c>
      <c r="I31660">
        <v>0.18999999761581421</v>
      </c>
      <c r="J31660">
        <v>180000</v>
      </c>
      <c r="K31660">
        <v>540200</v>
      </c>
      <c r="L31660">
        <v>721200</v>
      </c>
      <c r="M31660">
        <v>1940</v>
      </c>
      <c r="N31660">
        <v>4</v>
      </c>
      <c r="O31660">
        <v>3</v>
      </c>
      <c r="Q31660" t="s">
        <v>97450</v>
      </c>
      <c r="R31660" t="s">
        <v>1506</v>
      </c>
      <c r="S31660" t="s">
        <v>97450</v>
      </c>
      <c r="T31660" t="s">
        <v>1506</v>
      </c>
      <c r="U31660" t="s">
        <v>27</v>
      </c>
    </row>
    <row r="31661" spans="1:21" x14ac:dyDescent="0.25">
      <c r="A31661">
        <v>25966</v>
      </c>
      <c r="B31661" t="s">
        <v>97451</v>
      </c>
      <c r="C31661" t="s">
        <v>22</v>
      </c>
      <c r="D31661" s="1">
        <v>42033</v>
      </c>
      <c r="E31661">
        <v>400000</v>
      </c>
      <c r="F31661" t="s">
        <v>97452</v>
      </c>
      <c r="G31661" t="b">
        <v>0</v>
      </c>
      <c r="H31661" t="s">
        <v>68</v>
      </c>
      <c r="Q31661" t="s">
        <v>97453</v>
      </c>
      <c r="R31661" t="s">
        <v>1506</v>
      </c>
      <c r="S31661" t="s">
        <v>68</v>
      </c>
      <c r="T31661" t="s">
        <v>68</v>
      </c>
      <c r="U31661" t="s">
        <v>68</v>
      </c>
    </row>
    <row r="31662" spans="1:21" x14ac:dyDescent="0.25">
      <c r="A31662">
        <v>29133</v>
      </c>
      <c r="B31662" t="s">
        <v>97454</v>
      </c>
      <c r="C31662" t="s">
        <v>22</v>
      </c>
      <c r="D31662" s="1">
        <v>42109</v>
      </c>
      <c r="E31662">
        <v>520000</v>
      </c>
      <c r="F31662" t="s">
        <v>97455</v>
      </c>
      <c r="G31662" t="b">
        <v>0</v>
      </c>
      <c r="H31662" t="s">
        <v>68</v>
      </c>
      <c r="Q31662" t="s">
        <v>97456</v>
      </c>
      <c r="R31662" t="s">
        <v>1506</v>
      </c>
      <c r="S31662" t="s">
        <v>68</v>
      </c>
      <c r="T31662" t="s">
        <v>68</v>
      </c>
      <c r="U31662" t="s">
        <v>68</v>
      </c>
    </row>
    <row r="31663" spans="1:21" x14ac:dyDescent="0.25">
      <c r="A31663">
        <v>32568</v>
      </c>
      <c r="B31663" t="s">
        <v>97457</v>
      </c>
      <c r="C31663" t="s">
        <v>22</v>
      </c>
      <c r="D31663" s="1">
        <v>42184</v>
      </c>
      <c r="E31663">
        <v>727000</v>
      </c>
      <c r="F31663" t="s">
        <v>97458</v>
      </c>
      <c r="G31663" t="b">
        <v>0</v>
      </c>
      <c r="H31663" t="s">
        <v>97459</v>
      </c>
      <c r="I31663">
        <v>0.93000000715255737</v>
      </c>
      <c r="J31663">
        <v>234000</v>
      </c>
      <c r="K31663">
        <v>399200</v>
      </c>
      <c r="L31663">
        <v>633200</v>
      </c>
      <c r="M31663">
        <v>1939</v>
      </c>
      <c r="N31663">
        <v>3</v>
      </c>
      <c r="O31663">
        <v>3</v>
      </c>
      <c r="P31663">
        <v>0</v>
      </c>
      <c r="Q31663" t="s">
        <v>97460</v>
      </c>
      <c r="R31663" t="s">
        <v>1506</v>
      </c>
      <c r="S31663" t="s">
        <v>97460</v>
      </c>
      <c r="T31663" t="s">
        <v>1506</v>
      </c>
      <c r="U31663" t="s">
        <v>27</v>
      </c>
    </row>
    <row r="31664" spans="1:21" x14ac:dyDescent="0.25">
      <c r="A31664">
        <v>25967</v>
      </c>
      <c r="B31664" t="s">
        <v>97461</v>
      </c>
      <c r="C31664" t="s">
        <v>10381</v>
      </c>
      <c r="D31664" s="1">
        <v>42032</v>
      </c>
      <c r="E31664">
        <v>477500</v>
      </c>
      <c r="F31664" t="s">
        <v>97462</v>
      </c>
      <c r="G31664" t="b">
        <v>0</v>
      </c>
      <c r="H31664" t="s">
        <v>42508</v>
      </c>
      <c r="I31664">
        <v>0.37999999523162842</v>
      </c>
      <c r="J31664">
        <v>198000</v>
      </c>
      <c r="K31664">
        <v>0</v>
      </c>
      <c r="L31664">
        <v>198000</v>
      </c>
      <c r="Q31664" t="s">
        <v>97463</v>
      </c>
      <c r="R31664" t="s">
        <v>1506</v>
      </c>
      <c r="S31664" t="s">
        <v>97463</v>
      </c>
      <c r="T31664" t="s">
        <v>1506</v>
      </c>
      <c r="U31664" t="s">
        <v>27</v>
      </c>
    </row>
    <row r="31665" spans="1:21" x14ac:dyDescent="0.25">
      <c r="A31665">
        <v>32569</v>
      </c>
      <c r="B31665" t="s">
        <v>97464</v>
      </c>
      <c r="C31665" t="s">
        <v>22</v>
      </c>
      <c r="D31665" s="1">
        <v>42160</v>
      </c>
      <c r="E31665">
        <v>449000</v>
      </c>
      <c r="F31665" t="s">
        <v>97465</v>
      </c>
      <c r="G31665" t="b">
        <v>0</v>
      </c>
      <c r="H31665" t="s">
        <v>97466</v>
      </c>
      <c r="I31665">
        <v>0.6600000262260437</v>
      </c>
      <c r="J31665">
        <v>207000</v>
      </c>
      <c r="K31665">
        <v>131100</v>
      </c>
      <c r="L31665">
        <v>340700</v>
      </c>
      <c r="M31665">
        <v>1950</v>
      </c>
      <c r="N31665">
        <v>3</v>
      </c>
      <c r="O31665">
        <v>2</v>
      </c>
      <c r="P31665">
        <v>0</v>
      </c>
      <c r="Q31665" t="s">
        <v>97467</v>
      </c>
      <c r="R31665" t="s">
        <v>1506</v>
      </c>
      <c r="S31665" t="s">
        <v>97467</v>
      </c>
      <c r="T31665" t="s">
        <v>1506</v>
      </c>
      <c r="U31665" t="s">
        <v>27</v>
      </c>
    </row>
    <row r="31666" spans="1:21" x14ac:dyDescent="0.25">
      <c r="A31666">
        <v>11547</v>
      </c>
      <c r="B31666" t="s">
        <v>97468</v>
      </c>
      <c r="C31666" t="s">
        <v>22</v>
      </c>
      <c r="D31666" s="1">
        <v>41656</v>
      </c>
      <c r="E31666">
        <v>292000</v>
      </c>
      <c r="F31666" t="s">
        <v>97469</v>
      </c>
      <c r="G31666" t="b">
        <v>0</v>
      </c>
      <c r="H31666" t="s">
        <v>97470</v>
      </c>
      <c r="I31666">
        <v>0.18999999761581421</v>
      </c>
      <c r="J31666">
        <v>180000</v>
      </c>
      <c r="K31666">
        <v>116200</v>
      </c>
      <c r="L31666">
        <v>296200</v>
      </c>
      <c r="M31666">
        <v>1941</v>
      </c>
      <c r="N31666">
        <v>3</v>
      </c>
      <c r="O31666">
        <v>2</v>
      </c>
      <c r="P31666">
        <v>0</v>
      </c>
      <c r="Q31666" t="s">
        <v>97471</v>
      </c>
      <c r="R31666" t="s">
        <v>1506</v>
      </c>
      <c r="S31666" t="s">
        <v>97471</v>
      </c>
      <c r="T31666" t="s">
        <v>1506</v>
      </c>
      <c r="U31666" t="s">
        <v>27</v>
      </c>
    </row>
    <row r="31667" spans="1:21" x14ac:dyDescent="0.25">
      <c r="A31667">
        <v>20981</v>
      </c>
      <c r="B31667" t="s">
        <v>97472</v>
      </c>
      <c r="C31667" t="s">
        <v>22</v>
      </c>
      <c r="D31667" s="1">
        <v>41907</v>
      </c>
      <c r="E31667">
        <v>340000</v>
      </c>
      <c r="F31667" t="s">
        <v>97473</v>
      </c>
      <c r="G31667" t="b">
        <v>0</v>
      </c>
      <c r="H31667" t="s">
        <v>97474</v>
      </c>
      <c r="I31667">
        <v>0.2199999988079071</v>
      </c>
      <c r="J31667">
        <v>215000</v>
      </c>
      <c r="K31667">
        <v>95400</v>
      </c>
      <c r="L31667">
        <v>313000</v>
      </c>
      <c r="M31667">
        <v>1948</v>
      </c>
      <c r="N31667">
        <v>3</v>
      </c>
      <c r="O31667">
        <v>1</v>
      </c>
      <c r="P31667">
        <v>0</v>
      </c>
      <c r="Q31667" t="s">
        <v>97475</v>
      </c>
      <c r="R31667" t="s">
        <v>1506</v>
      </c>
      <c r="S31667" t="s">
        <v>97475</v>
      </c>
      <c r="T31667" t="s">
        <v>1506</v>
      </c>
      <c r="U31667" t="s">
        <v>27</v>
      </c>
    </row>
    <row r="31668" spans="1:21" x14ac:dyDescent="0.25">
      <c r="A31668">
        <v>25968</v>
      </c>
      <c r="B31668" t="s">
        <v>97476</v>
      </c>
      <c r="C31668" t="s">
        <v>22</v>
      </c>
      <c r="D31668" s="1">
        <v>42006</v>
      </c>
      <c r="E31668">
        <v>358250</v>
      </c>
      <c r="F31668" t="s">
        <v>97477</v>
      </c>
      <c r="G31668" t="b">
        <v>0</v>
      </c>
      <c r="H31668" t="s">
        <v>97478</v>
      </c>
      <c r="I31668">
        <v>0.33000001311302185</v>
      </c>
      <c r="J31668">
        <v>215000</v>
      </c>
      <c r="K31668">
        <v>121700</v>
      </c>
      <c r="L31668">
        <v>337700</v>
      </c>
      <c r="M31668">
        <v>1948</v>
      </c>
      <c r="N31668">
        <v>3</v>
      </c>
      <c r="O31668">
        <v>1</v>
      </c>
      <c r="P31668">
        <v>0</v>
      </c>
      <c r="Q31668" t="s">
        <v>97479</v>
      </c>
      <c r="R31668" t="s">
        <v>1506</v>
      </c>
      <c r="S31668" t="s">
        <v>97479</v>
      </c>
      <c r="T31668" t="s">
        <v>1506</v>
      </c>
      <c r="U31668" t="s">
        <v>27</v>
      </c>
    </row>
    <row r="31669" spans="1:21" x14ac:dyDescent="0.25">
      <c r="A31669">
        <v>48249</v>
      </c>
      <c r="B31669" t="s">
        <v>97480</v>
      </c>
      <c r="C31669" t="s">
        <v>22</v>
      </c>
      <c r="D31669" s="1">
        <v>42515</v>
      </c>
      <c r="E31669">
        <v>375000</v>
      </c>
      <c r="F31669" t="s">
        <v>97481</v>
      </c>
      <c r="G31669" t="b">
        <v>0</v>
      </c>
      <c r="H31669" t="s">
        <v>97482</v>
      </c>
      <c r="I31669">
        <v>0.20000000298023224</v>
      </c>
      <c r="J31669">
        <v>215000</v>
      </c>
      <c r="K31669">
        <v>144300</v>
      </c>
      <c r="L31669">
        <v>362500</v>
      </c>
      <c r="M31669">
        <v>1948</v>
      </c>
      <c r="N31669">
        <v>2</v>
      </c>
      <c r="O31669">
        <v>2</v>
      </c>
      <c r="P31669">
        <v>0</v>
      </c>
      <c r="Q31669" t="s">
        <v>97483</v>
      </c>
      <c r="R31669" t="s">
        <v>1506</v>
      </c>
      <c r="S31669" t="s">
        <v>97484</v>
      </c>
      <c r="T31669" t="s">
        <v>1506</v>
      </c>
      <c r="U31669" t="s">
        <v>27</v>
      </c>
    </row>
    <row r="31670" spans="1:21" x14ac:dyDescent="0.25">
      <c r="A31670">
        <v>30684</v>
      </c>
      <c r="B31670" t="s">
        <v>97485</v>
      </c>
      <c r="C31670" t="s">
        <v>22</v>
      </c>
      <c r="D31670" s="1">
        <v>42137</v>
      </c>
      <c r="E31670">
        <v>205000</v>
      </c>
      <c r="F31670" t="s">
        <v>97486</v>
      </c>
      <c r="G31670" t="b">
        <v>0</v>
      </c>
      <c r="H31670" t="s">
        <v>97487</v>
      </c>
      <c r="I31670">
        <v>0.2199999988079071</v>
      </c>
      <c r="J31670">
        <v>107500</v>
      </c>
      <c r="K31670">
        <v>164500</v>
      </c>
      <c r="L31670">
        <v>272000</v>
      </c>
      <c r="M31670">
        <v>1948</v>
      </c>
      <c r="N31670">
        <v>3</v>
      </c>
      <c r="O31670">
        <v>2</v>
      </c>
      <c r="P31670">
        <v>0</v>
      </c>
      <c r="Q31670" t="s">
        <v>97488</v>
      </c>
      <c r="R31670" t="s">
        <v>1506</v>
      </c>
      <c r="S31670" t="s">
        <v>97488</v>
      </c>
      <c r="T31670" t="s">
        <v>1506</v>
      </c>
      <c r="U31670" t="s">
        <v>27</v>
      </c>
    </row>
    <row r="31671" spans="1:21" x14ac:dyDescent="0.25">
      <c r="A31671">
        <v>41631</v>
      </c>
      <c r="B31671" t="s">
        <v>97485</v>
      </c>
      <c r="C31671" t="s">
        <v>22</v>
      </c>
      <c r="D31671" s="1">
        <v>42359</v>
      </c>
      <c r="E31671">
        <v>378800</v>
      </c>
      <c r="F31671" t="s">
        <v>97489</v>
      </c>
      <c r="G31671" t="b">
        <v>0</v>
      </c>
      <c r="H31671" t="s">
        <v>97487</v>
      </c>
      <c r="I31671">
        <v>0.2199999988079071</v>
      </c>
      <c r="J31671">
        <v>107500</v>
      </c>
      <c r="K31671">
        <v>164500</v>
      </c>
      <c r="L31671">
        <v>272000</v>
      </c>
      <c r="M31671">
        <v>1948</v>
      </c>
      <c r="N31671">
        <v>3</v>
      </c>
      <c r="O31671">
        <v>2</v>
      </c>
      <c r="P31671">
        <v>0</v>
      </c>
      <c r="Q31671" t="s">
        <v>97488</v>
      </c>
      <c r="R31671" t="s">
        <v>1506</v>
      </c>
      <c r="S31671" t="s">
        <v>97488</v>
      </c>
      <c r="T31671" t="s">
        <v>1506</v>
      </c>
      <c r="U31671" t="s">
        <v>27</v>
      </c>
    </row>
    <row r="31672" spans="1:21" x14ac:dyDescent="0.25">
      <c r="A31672">
        <v>32570</v>
      </c>
      <c r="B31672" t="s">
        <v>97490</v>
      </c>
      <c r="C31672" t="s">
        <v>22</v>
      </c>
      <c r="D31672" s="1">
        <v>42158</v>
      </c>
      <c r="E31672">
        <v>312000</v>
      </c>
      <c r="F31672" t="s">
        <v>97491</v>
      </c>
      <c r="G31672" t="b">
        <v>0</v>
      </c>
      <c r="H31672" t="s">
        <v>97492</v>
      </c>
      <c r="I31672">
        <v>0.2199999988079071</v>
      </c>
      <c r="J31672">
        <v>215000</v>
      </c>
      <c r="K31672">
        <v>94000</v>
      </c>
      <c r="L31672">
        <v>311700</v>
      </c>
      <c r="M31672">
        <v>1945</v>
      </c>
      <c r="N31672">
        <v>2</v>
      </c>
      <c r="O31672">
        <v>2</v>
      </c>
      <c r="P31672">
        <v>0</v>
      </c>
      <c r="Q31672" t="s">
        <v>97493</v>
      </c>
      <c r="R31672" t="s">
        <v>1506</v>
      </c>
      <c r="S31672" t="s">
        <v>97493</v>
      </c>
      <c r="T31672" t="s">
        <v>1506</v>
      </c>
      <c r="U31672" t="s">
        <v>27</v>
      </c>
    </row>
    <row r="31673" spans="1:21" x14ac:dyDescent="0.25">
      <c r="A31673">
        <v>34372</v>
      </c>
      <c r="B31673" t="s">
        <v>97494</v>
      </c>
      <c r="C31673" t="s">
        <v>279</v>
      </c>
      <c r="D31673" s="1">
        <v>42207</v>
      </c>
      <c r="E31673">
        <v>375000</v>
      </c>
      <c r="F31673" t="s">
        <v>97495</v>
      </c>
      <c r="G31673" t="b">
        <v>0</v>
      </c>
      <c r="H31673" t="s">
        <v>68</v>
      </c>
      <c r="I31673">
        <v>0.25999999046325684</v>
      </c>
      <c r="J31673">
        <v>215000</v>
      </c>
      <c r="K31673">
        <v>244000</v>
      </c>
      <c r="L31673">
        <v>459000</v>
      </c>
      <c r="M31673">
        <v>2016</v>
      </c>
      <c r="N31673">
        <v>4</v>
      </c>
      <c r="O31673">
        <v>3</v>
      </c>
      <c r="P31673">
        <v>1</v>
      </c>
      <c r="Q31673" t="s">
        <v>97496</v>
      </c>
      <c r="R31673" t="s">
        <v>1506</v>
      </c>
      <c r="S31673" t="s">
        <v>97496</v>
      </c>
      <c r="T31673" t="s">
        <v>1506</v>
      </c>
      <c r="U31673" t="s">
        <v>27</v>
      </c>
    </row>
    <row r="31674" spans="1:21" x14ac:dyDescent="0.25">
      <c r="A31674">
        <v>13110</v>
      </c>
      <c r="B31674" t="s">
        <v>97497</v>
      </c>
      <c r="C31674" t="s">
        <v>22</v>
      </c>
      <c r="D31674" s="1">
        <v>41710</v>
      </c>
      <c r="E31674">
        <v>340000</v>
      </c>
      <c r="F31674" t="s">
        <v>97498</v>
      </c>
      <c r="G31674" t="b">
        <v>0</v>
      </c>
      <c r="H31674" t="s">
        <v>97499</v>
      </c>
      <c r="I31674">
        <v>0.20999999344348907</v>
      </c>
      <c r="J31674">
        <v>215000</v>
      </c>
      <c r="K31674">
        <v>118900</v>
      </c>
      <c r="L31674">
        <v>335400</v>
      </c>
      <c r="M31674">
        <v>1948</v>
      </c>
      <c r="N31674">
        <v>3</v>
      </c>
      <c r="O31674">
        <v>3</v>
      </c>
      <c r="P31674">
        <v>0</v>
      </c>
      <c r="Q31674" t="s">
        <v>97500</v>
      </c>
      <c r="R31674" t="s">
        <v>1506</v>
      </c>
      <c r="S31674" t="s">
        <v>97500</v>
      </c>
      <c r="T31674" t="s">
        <v>1506</v>
      </c>
      <c r="U31674" t="s">
        <v>27</v>
      </c>
    </row>
    <row r="31675" spans="1:21" x14ac:dyDescent="0.25">
      <c r="A31675">
        <v>46497</v>
      </c>
      <c r="B31675" t="s">
        <v>97501</v>
      </c>
      <c r="C31675" t="s">
        <v>22</v>
      </c>
      <c r="D31675" s="1">
        <v>42475</v>
      </c>
      <c r="E31675">
        <v>398000</v>
      </c>
      <c r="F31675" t="s">
        <v>97502</v>
      </c>
      <c r="G31675" t="b">
        <v>0</v>
      </c>
      <c r="H31675" t="s">
        <v>68</v>
      </c>
      <c r="I31675">
        <v>0.25999999046325684</v>
      </c>
      <c r="J31675">
        <v>215000</v>
      </c>
      <c r="K31675">
        <v>111100</v>
      </c>
      <c r="L31675">
        <v>326100</v>
      </c>
      <c r="M31675">
        <v>1950</v>
      </c>
      <c r="N31675">
        <v>2</v>
      </c>
      <c r="O31675">
        <v>1</v>
      </c>
      <c r="P31675">
        <v>0</v>
      </c>
      <c r="Q31675" t="s">
        <v>97503</v>
      </c>
      <c r="R31675" t="s">
        <v>1506</v>
      </c>
      <c r="S31675" t="s">
        <v>97503</v>
      </c>
      <c r="T31675" t="s">
        <v>1506</v>
      </c>
      <c r="U31675" t="s">
        <v>27</v>
      </c>
    </row>
    <row r="31676" spans="1:21" x14ac:dyDescent="0.25">
      <c r="A31676">
        <v>20982</v>
      </c>
      <c r="B31676" t="s">
        <v>97504</v>
      </c>
      <c r="C31676" t="s">
        <v>326</v>
      </c>
      <c r="D31676" s="1">
        <v>41912</v>
      </c>
      <c r="E31676">
        <v>500000</v>
      </c>
      <c r="F31676" t="s">
        <v>97505</v>
      </c>
      <c r="G31676" t="b">
        <v>0</v>
      </c>
      <c r="H31676" t="s">
        <v>68</v>
      </c>
      <c r="Q31676" t="s">
        <v>97506</v>
      </c>
      <c r="R31676" t="s">
        <v>1506</v>
      </c>
      <c r="S31676" t="s">
        <v>68</v>
      </c>
      <c r="T31676" t="s">
        <v>68</v>
      </c>
      <c r="U31676" t="s">
        <v>68</v>
      </c>
    </row>
    <row r="31677" spans="1:21" x14ac:dyDescent="0.25">
      <c r="A31677">
        <v>50126</v>
      </c>
      <c r="B31677" t="s">
        <v>97507</v>
      </c>
      <c r="C31677" t="s">
        <v>22</v>
      </c>
      <c r="D31677" s="1">
        <v>42522</v>
      </c>
      <c r="E31677">
        <v>500000</v>
      </c>
      <c r="F31677" t="s">
        <v>97508</v>
      </c>
      <c r="G31677" t="b">
        <v>0</v>
      </c>
      <c r="H31677" t="s">
        <v>68</v>
      </c>
      <c r="I31677">
        <v>0.55000001192092896</v>
      </c>
      <c r="J31677">
        <v>224000</v>
      </c>
      <c r="K31677">
        <v>183700</v>
      </c>
      <c r="L31677">
        <v>407700</v>
      </c>
      <c r="M31677">
        <v>1950</v>
      </c>
      <c r="N31677">
        <v>3</v>
      </c>
      <c r="O31677">
        <v>3</v>
      </c>
      <c r="P31677">
        <v>0</v>
      </c>
      <c r="Q31677" t="s">
        <v>97509</v>
      </c>
      <c r="R31677" t="s">
        <v>1506</v>
      </c>
      <c r="S31677" t="s">
        <v>97510</v>
      </c>
      <c r="T31677" t="s">
        <v>1506</v>
      </c>
      <c r="U31677" t="s">
        <v>27</v>
      </c>
    </row>
    <row r="31678" spans="1:21" x14ac:dyDescent="0.25">
      <c r="A31678">
        <v>20983</v>
      </c>
      <c r="B31678" t="s">
        <v>97511</v>
      </c>
      <c r="C31678" t="s">
        <v>22</v>
      </c>
      <c r="D31678" s="1">
        <v>41912</v>
      </c>
      <c r="E31678">
        <v>500000</v>
      </c>
      <c r="F31678" t="s">
        <v>97505</v>
      </c>
      <c r="G31678" t="b">
        <v>0</v>
      </c>
      <c r="H31678" t="s">
        <v>68</v>
      </c>
      <c r="Q31678" t="s">
        <v>97512</v>
      </c>
      <c r="R31678" t="s">
        <v>1506</v>
      </c>
      <c r="S31678" t="s">
        <v>68</v>
      </c>
      <c r="T31678" t="s">
        <v>68</v>
      </c>
      <c r="U31678" t="s">
        <v>68</v>
      </c>
    </row>
    <row r="31679" spans="1:21" x14ac:dyDescent="0.25">
      <c r="A31679">
        <v>13111</v>
      </c>
      <c r="B31679" t="s">
        <v>97513</v>
      </c>
      <c r="C31679" t="s">
        <v>22</v>
      </c>
      <c r="D31679" s="1">
        <v>41723</v>
      </c>
      <c r="E31679">
        <v>860000</v>
      </c>
      <c r="F31679" t="s">
        <v>97514</v>
      </c>
      <c r="G31679" t="b">
        <v>0</v>
      </c>
      <c r="H31679" t="s">
        <v>97515</v>
      </c>
      <c r="I31679">
        <v>0.31000000238418579</v>
      </c>
      <c r="J31679">
        <v>224000</v>
      </c>
      <c r="K31679">
        <v>630400</v>
      </c>
      <c r="L31679">
        <v>854400</v>
      </c>
      <c r="M31679">
        <v>2009</v>
      </c>
      <c r="N31679">
        <v>4</v>
      </c>
      <c r="O31679">
        <v>3</v>
      </c>
      <c r="P31679">
        <v>1</v>
      </c>
      <c r="Q31679" t="s">
        <v>97516</v>
      </c>
      <c r="R31679" t="s">
        <v>1506</v>
      </c>
      <c r="S31679" t="s">
        <v>97516</v>
      </c>
      <c r="T31679" t="s">
        <v>1506</v>
      </c>
      <c r="U31679" t="s">
        <v>27</v>
      </c>
    </row>
    <row r="31680" spans="1:21" x14ac:dyDescent="0.25">
      <c r="A31680">
        <v>2946</v>
      </c>
      <c r="B31680" t="s">
        <v>97517</v>
      </c>
      <c r="C31680" t="s">
        <v>22</v>
      </c>
      <c r="D31680" s="1">
        <v>41404</v>
      </c>
      <c r="E31680">
        <v>572300</v>
      </c>
      <c r="F31680" t="s">
        <v>97518</v>
      </c>
      <c r="G31680" t="b">
        <v>0</v>
      </c>
      <c r="H31680" t="s">
        <v>97519</v>
      </c>
      <c r="I31680">
        <v>0.37000000476837158</v>
      </c>
      <c r="J31680">
        <v>141100</v>
      </c>
      <c r="K31680">
        <v>426300</v>
      </c>
      <c r="L31680">
        <v>567400</v>
      </c>
      <c r="M31680">
        <v>2010</v>
      </c>
      <c r="N31680">
        <v>4</v>
      </c>
      <c r="O31680">
        <v>2</v>
      </c>
      <c r="P31680">
        <v>1</v>
      </c>
      <c r="Q31680" t="s">
        <v>97520</v>
      </c>
      <c r="R31680" t="s">
        <v>1506</v>
      </c>
      <c r="S31680" t="s">
        <v>97520</v>
      </c>
      <c r="T31680" t="s">
        <v>1506</v>
      </c>
      <c r="U31680" t="s">
        <v>27</v>
      </c>
    </row>
    <row r="31681" spans="1:21" x14ac:dyDescent="0.25">
      <c r="A31681">
        <v>7780</v>
      </c>
      <c r="B31681" t="s">
        <v>97521</v>
      </c>
      <c r="C31681" t="s">
        <v>22</v>
      </c>
      <c r="D31681" s="1">
        <v>41536</v>
      </c>
      <c r="E31681">
        <v>320500</v>
      </c>
      <c r="F31681" t="s">
        <v>97522</v>
      </c>
      <c r="G31681" t="b">
        <v>0</v>
      </c>
      <c r="H31681" t="s">
        <v>97523</v>
      </c>
      <c r="I31681">
        <v>0.27000001072883606</v>
      </c>
      <c r="J31681">
        <v>214500</v>
      </c>
      <c r="K31681">
        <v>77700</v>
      </c>
      <c r="L31681">
        <v>295000</v>
      </c>
      <c r="M31681">
        <v>1948</v>
      </c>
      <c r="N31681">
        <v>2</v>
      </c>
      <c r="O31681">
        <v>1</v>
      </c>
      <c r="P31681">
        <v>0</v>
      </c>
      <c r="Q31681" t="s">
        <v>97524</v>
      </c>
      <c r="R31681" t="s">
        <v>1506</v>
      </c>
      <c r="S31681" t="s">
        <v>97524</v>
      </c>
      <c r="T31681" t="s">
        <v>1506</v>
      </c>
      <c r="U31681" t="s">
        <v>27</v>
      </c>
    </row>
    <row r="31682" spans="1:21" x14ac:dyDescent="0.25">
      <c r="A31682">
        <v>17985</v>
      </c>
      <c r="B31682" t="s">
        <v>97525</v>
      </c>
      <c r="C31682" t="s">
        <v>22</v>
      </c>
      <c r="D31682" s="1">
        <v>41851</v>
      </c>
      <c r="E31682">
        <v>240000</v>
      </c>
      <c r="F31682" t="s">
        <v>97526</v>
      </c>
      <c r="G31682" t="b">
        <v>1</v>
      </c>
      <c r="H31682" t="s">
        <v>97527</v>
      </c>
      <c r="I31682">
        <v>0.36000001430511475</v>
      </c>
      <c r="J31682">
        <v>198900</v>
      </c>
      <c r="K31682">
        <v>374400</v>
      </c>
      <c r="L31682">
        <v>590100</v>
      </c>
      <c r="M31682">
        <v>2015</v>
      </c>
      <c r="N31682">
        <v>3</v>
      </c>
      <c r="O31682">
        <v>3</v>
      </c>
      <c r="P31682">
        <v>0</v>
      </c>
      <c r="Q31682" t="s">
        <v>97528</v>
      </c>
      <c r="R31682" t="s">
        <v>1506</v>
      </c>
      <c r="S31682" t="s">
        <v>97528</v>
      </c>
      <c r="T31682" t="s">
        <v>1506</v>
      </c>
      <c r="U31682" t="s">
        <v>27</v>
      </c>
    </row>
    <row r="31683" spans="1:21" x14ac:dyDescent="0.25">
      <c r="A31683">
        <v>36084</v>
      </c>
      <c r="B31683" t="s">
        <v>97525</v>
      </c>
      <c r="C31683" t="s">
        <v>22</v>
      </c>
      <c r="D31683" s="1">
        <v>42222</v>
      </c>
      <c r="E31683">
        <v>780000</v>
      </c>
      <c r="F31683" t="s">
        <v>97529</v>
      </c>
      <c r="G31683" t="b">
        <v>0</v>
      </c>
      <c r="H31683" t="s">
        <v>97527</v>
      </c>
      <c r="I31683">
        <v>0.36000001430511475</v>
      </c>
      <c r="J31683">
        <v>198900</v>
      </c>
      <c r="K31683">
        <v>374400</v>
      </c>
      <c r="L31683">
        <v>590100</v>
      </c>
      <c r="M31683">
        <v>2015</v>
      </c>
      <c r="N31683">
        <v>3</v>
      </c>
      <c r="O31683">
        <v>3</v>
      </c>
      <c r="P31683">
        <v>0</v>
      </c>
      <c r="Q31683" t="s">
        <v>97528</v>
      </c>
      <c r="R31683" t="s">
        <v>1506</v>
      </c>
      <c r="S31683" t="s">
        <v>97528</v>
      </c>
      <c r="T31683" t="s">
        <v>1506</v>
      </c>
      <c r="U31683" t="s">
        <v>27</v>
      </c>
    </row>
    <row r="31684" spans="1:21" x14ac:dyDescent="0.25">
      <c r="A31684">
        <v>40315</v>
      </c>
      <c r="B31684" t="s">
        <v>97530</v>
      </c>
      <c r="C31684" t="s">
        <v>74</v>
      </c>
      <c r="D31684" s="1">
        <v>42324</v>
      </c>
      <c r="E31684">
        <v>230000</v>
      </c>
      <c r="F31684" t="s">
        <v>97531</v>
      </c>
      <c r="G31684" t="b">
        <v>0</v>
      </c>
      <c r="H31684" t="s">
        <v>68</v>
      </c>
      <c r="Q31684" t="s">
        <v>97532</v>
      </c>
      <c r="R31684" t="s">
        <v>1506</v>
      </c>
      <c r="S31684" t="s">
        <v>68</v>
      </c>
      <c r="T31684" t="s">
        <v>68</v>
      </c>
      <c r="U31684" t="s">
        <v>68</v>
      </c>
    </row>
    <row r="31685" spans="1:21" x14ac:dyDescent="0.25">
      <c r="A31685">
        <v>48250</v>
      </c>
      <c r="B31685" t="s">
        <v>97533</v>
      </c>
      <c r="C31685" t="s">
        <v>74</v>
      </c>
      <c r="D31685" s="1">
        <v>42496</v>
      </c>
      <c r="E31685">
        <v>257900</v>
      </c>
      <c r="F31685" t="s">
        <v>97534</v>
      </c>
      <c r="G31685" t="b">
        <v>0</v>
      </c>
      <c r="H31685" t="s">
        <v>68</v>
      </c>
      <c r="Q31685" t="s">
        <v>97535</v>
      </c>
      <c r="R31685" t="s">
        <v>1506</v>
      </c>
      <c r="S31685" t="s">
        <v>68</v>
      </c>
      <c r="T31685" t="s">
        <v>68</v>
      </c>
      <c r="U31685" t="s">
        <v>68</v>
      </c>
    </row>
    <row r="31686" spans="1:21" x14ac:dyDescent="0.25">
      <c r="A31686">
        <v>46498</v>
      </c>
      <c r="B31686" t="s">
        <v>97536</v>
      </c>
      <c r="C31686" t="s">
        <v>74</v>
      </c>
      <c r="D31686" s="1">
        <v>42464</v>
      </c>
      <c r="E31686">
        <v>190000</v>
      </c>
      <c r="F31686" t="s">
        <v>97537</v>
      </c>
      <c r="G31686" t="b">
        <v>0</v>
      </c>
      <c r="H31686" t="s">
        <v>68</v>
      </c>
      <c r="Q31686" t="s">
        <v>97532</v>
      </c>
      <c r="R31686" t="s">
        <v>1506</v>
      </c>
      <c r="S31686" t="s">
        <v>68</v>
      </c>
      <c r="T31686" t="s">
        <v>68</v>
      </c>
      <c r="U31686" t="s">
        <v>68</v>
      </c>
    </row>
    <row r="31687" spans="1:21" x14ac:dyDescent="0.25">
      <c r="A31687">
        <v>27847</v>
      </c>
      <c r="B31687" t="s">
        <v>97538</v>
      </c>
      <c r="C31687" t="s">
        <v>74</v>
      </c>
      <c r="D31687" s="1">
        <v>42066</v>
      </c>
      <c r="E31687">
        <v>75000</v>
      </c>
      <c r="F31687" t="s">
        <v>97539</v>
      </c>
      <c r="G31687" t="b">
        <v>0</v>
      </c>
      <c r="H31687" t="s">
        <v>68</v>
      </c>
      <c r="Q31687" t="s">
        <v>97532</v>
      </c>
      <c r="R31687" t="s">
        <v>1506</v>
      </c>
      <c r="S31687" t="s">
        <v>68</v>
      </c>
      <c r="T31687" t="s">
        <v>68</v>
      </c>
      <c r="U31687" t="s">
        <v>68</v>
      </c>
    </row>
    <row r="31688" spans="1:21" x14ac:dyDescent="0.25">
      <c r="A31688">
        <v>30685</v>
      </c>
      <c r="B31688" t="s">
        <v>97540</v>
      </c>
      <c r="C31688" t="s">
        <v>74</v>
      </c>
      <c r="D31688" s="1">
        <v>42153</v>
      </c>
      <c r="E31688">
        <v>246000</v>
      </c>
      <c r="F31688" t="s">
        <v>97541</v>
      </c>
      <c r="G31688" t="b">
        <v>0</v>
      </c>
      <c r="H31688" t="s">
        <v>68</v>
      </c>
      <c r="Q31688" t="s">
        <v>97532</v>
      </c>
      <c r="R31688" t="s">
        <v>1506</v>
      </c>
      <c r="S31688" t="s">
        <v>68</v>
      </c>
      <c r="T31688" t="s">
        <v>68</v>
      </c>
      <c r="U31688" t="s">
        <v>68</v>
      </c>
    </row>
    <row r="31689" spans="1:21" x14ac:dyDescent="0.25">
      <c r="A31689">
        <v>29134</v>
      </c>
      <c r="B31689" t="s">
        <v>97542</v>
      </c>
      <c r="C31689" t="s">
        <v>74</v>
      </c>
      <c r="D31689" s="1">
        <v>42123</v>
      </c>
      <c r="E31689">
        <v>228700</v>
      </c>
      <c r="F31689" t="s">
        <v>97543</v>
      </c>
      <c r="G31689" t="b">
        <v>0</v>
      </c>
      <c r="H31689" t="s">
        <v>68</v>
      </c>
      <c r="Q31689" t="s">
        <v>97532</v>
      </c>
      <c r="R31689" t="s">
        <v>1506</v>
      </c>
      <c r="S31689" t="s">
        <v>68</v>
      </c>
      <c r="T31689" t="s">
        <v>68</v>
      </c>
      <c r="U31689" t="s">
        <v>68</v>
      </c>
    </row>
    <row r="31690" spans="1:21" x14ac:dyDescent="0.25">
      <c r="A31690">
        <v>133</v>
      </c>
      <c r="B31690" t="s">
        <v>97544</v>
      </c>
      <c r="C31690" t="s">
        <v>74</v>
      </c>
      <c r="D31690" s="1">
        <v>41289</v>
      </c>
      <c r="E31690">
        <v>171500</v>
      </c>
      <c r="F31690" t="s">
        <v>97545</v>
      </c>
      <c r="G31690" t="b">
        <v>0</v>
      </c>
      <c r="H31690" t="s">
        <v>68</v>
      </c>
      <c r="Q31690" t="s">
        <v>97532</v>
      </c>
      <c r="R31690" t="s">
        <v>1506</v>
      </c>
      <c r="S31690" t="s">
        <v>68</v>
      </c>
      <c r="T31690" t="s">
        <v>68</v>
      </c>
      <c r="U31690" t="s">
        <v>68</v>
      </c>
    </row>
    <row r="31691" spans="1:21" x14ac:dyDescent="0.25">
      <c r="A31691">
        <v>37754</v>
      </c>
      <c r="B31691" t="s">
        <v>97546</v>
      </c>
      <c r="C31691" t="s">
        <v>74</v>
      </c>
      <c r="D31691" s="1">
        <v>42277</v>
      </c>
      <c r="E31691">
        <v>227000</v>
      </c>
      <c r="F31691" t="s">
        <v>97547</v>
      </c>
      <c r="G31691" t="b">
        <v>0</v>
      </c>
      <c r="H31691" t="s">
        <v>68</v>
      </c>
      <c r="Q31691" t="s">
        <v>97532</v>
      </c>
      <c r="R31691" t="s">
        <v>1506</v>
      </c>
      <c r="S31691" t="s">
        <v>68</v>
      </c>
      <c r="T31691" t="s">
        <v>68</v>
      </c>
      <c r="U31691" t="s">
        <v>68</v>
      </c>
    </row>
    <row r="31692" spans="1:21" x14ac:dyDescent="0.25">
      <c r="A31692">
        <v>48251</v>
      </c>
      <c r="B31692" t="s">
        <v>97548</v>
      </c>
      <c r="C31692" t="s">
        <v>74</v>
      </c>
      <c r="D31692" s="1">
        <v>42510</v>
      </c>
      <c r="E31692">
        <v>224500</v>
      </c>
      <c r="F31692" t="s">
        <v>97549</v>
      </c>
      <c r="G31692" t="b">
        <v>0</v>
      </c>
      <c r="H31692" t="s">
        <v>68</v>
      </c>
      <c r="Q31692" t="s">
        <v>97535</v>
      </c>
      <c r="R31692" t="s">
        <v>1506</v>
      </c>
      <c r="S31692" t="s">
        <v>68</v>
      </c>
      <c r="T31692" t="s">
        <v>68</v>
      </c>
      <c r="U31692" t="s">
        <v>68</v>
      </c>
    </row>
    <row r="31693" spans="1:21" x14ac:dyDescent="0.25">
      <c r="A31693">
        <v>44967</v>
      </c>
      <c r="B31693" t="s">
        <v>97550</v>
      </c>
      <c r="C31693" t="s">
        <v>74</v>
      </c>
      <c r="D31693" s="1">
        <v>42436</v>
      </c>
      <c r="E31693">
        <v>242500</v>
      </c>
      <c r="F31693" t="s">
        <v>97551</v>
      </c>
      <c r="G31693" t="b">
        <v>0</v>
      </c>
      <c r="H31693" t="s">
        <v>68</v>
      </c>
      <c r="Q31693" t="s">
        <v>97532</v>
      </c>
      <c r="R31693" t="s">
        <v>1506</v>
      </c>
      <c r="S31693" t="s">
        <v>68</v>
      </c>
      <c r="T31693" t="s">
        <v>68</v>
      </c>
      <c r="U31693" t="s">
        <v>68</v>
      </c>
    </row>
    <row r="31694" spans="1:21" x14ac:dyDescent="0.25">
      <c r="A31694">
        <v>39177</v>
      </c>
      <c r="B31694" t="s">
        <v>97552</v>
      </c>
      <c r="C31694" t="s">
        <v>74</v>
      </c>
      <c r="D31694" s="1">
        <v>42300</v>
      </c>
      <c r="E31694">
        <v>246500</v>
      </c>
      <c r="F31694" t="s">
        <v>97553</v>
      </c>
      <c r="G31694" t="b">
        <v>0</v>
      </c>
      <c r="H31694" t="s">
        <v>68</v>
      </c>
      <c r="Q31694" t="s">
        <v>97532</v>
      </c>
      <c r="R31694" t="s">
        <v>1506</v>
      </c>
      <c r="S31694" t="s">
        <v>68</v>
      </c>
      <c r="T31694" t="s">
        <v>68</v>
      </c>
      <c r="U31694" t="s">
        <v>68</v>
      </c>
    </row>
    <row r="31695" spans="1:21" x14ac:dyDescent="0.25">
      <c r="A31695">
        <v>17986</v>
      </c>
      <c r="B31695" t="s">
        <v>97554</v>
      </c>
      <c r="C31695" t="s">
        <v>74</v>
      </c>
      <c r="D31695" s="1">
        <v>41841</v>
      </c>
      <c r="E31695">
        <v>209900</v>
      </c>
      <c r="F31695" t="s">
        <v>97555</v>
      </c>
      <c r="G31695" t="b">
        <v>0</v>
      </c>
      <c r="H31695" t="s">
        <v>68</v>
      </c>
      <c r="Q31695" t="s">
        <v>97532</v>
      </c>
      <c r="R31695" t="s">
        <v>1506</v>
      </c>
      <c r="S31695" t="s">
        <v>68</v>
      </c>
      <c r="T31695" t="s">
        <v>68</v>
      </c>
      <c r="U31695" t="s">
        <v>68</v>
      </c>
    </row>
    <row r="31696" spans="1:21" x14ac:dyDescent="0.25">
      <c r="A31696">
        <v>27031</v>
      </c>
      <c r="B31696" t="s">
        <v>97556</v>
      </c>
      <c r="C31696" t="s">
        <v>74</v>
      </c>
      <c r="D31696" s="1">
        <v>42048</v>
      </c>
      <c r="E31696">
        <v>200000</v>
      </c>
      <c r="F31696" t="s">
        <v>97557</v>
      </c>
      <c r="G31696" t="b">
        <v>0</v>
      </c>
      <c r="H31696" t="s">
        <v>68</v>
      </c>
      <c r="Q31696" t="s">
        <v>97532</v>
      </c>
      <c r="R31696" t="s">
        <v>1506</v>
      </c>
      <c r="S31696" t="s">
        <v>68</v>
      </c>
      <c r="T31696" t="s">
        <v>68</v>
      </c>
      <c r="U31696" t="s">
        <v>68</v>
      </c>
    </row>
    <row r="31697" spans="1:21" x14ac:dyDescent="0.25">
      <c r="A31697">
        <v>12230</v>
      </c>
      <c r="B31697" t="s">
        <v>97558</v>
      </c>
      <c r="C31697" t="s">
        <v>74</v>
      </c>
      <c r="D31697" s="1">
        <v>41690</v>
      </c>
      <c r="E31697">
        <v>200000</v>
      </c>
      <c r="F31697" t="s">
        <v>97559</v>
      </c>
      <c r="G31697" t="b">
        <v>0</v>
      </c>
      <c r="H31697" t="s">
        <v>68</v>
      </c>
      <c r="Q31697" t="s">
        <v>97532</v>
      </c>
      <c r="R31697" t="s">
        <v>1506</v>
      </c>
      <c r="S31697" t="s">
        <v>68</v>
      </c>
      <c r="T31697" t="s">
        <v>68</v>
      </c>
      <c r="U31697" t="s">
        <v>68</v>
      </c>
    </row>
    <row r="31698" spans="1:21" x14ac:dyDescent="0.25">
      <c r="A31698">
        <v>5536</v>
      </c>
      <c r="B31698" t="s">
        <v>97560</v>
      </c>
      <c r="C31698" t="s">
        <v>74</v>
      </c>
      <c r="D31698" s="1">
        <v>41465</v>
      </c>
      <c r="E31698">
        <v>221500</v>
      </c>
      <c r="F31698" t="s">
        <v>97561</v>
      </c>
      <c r="G31698" t="b">
        <v>0</v>
      </c>
      <c r="H31698" t="s">
        <v>68</v>
      </c>
      <c r="Q31698" t="s">
        <v>97532</v>
      </c>
      <c r="R31698" t="s">
        <v>1506</v>
      </c>
      <c r="S31698" t="s">
        <v>68</v>
      </c>
      <c r="T31698" t="s">
        <v>68</v>
      </c>
      <c r="U31698" t="s">
        <v>68</v>
      </c>
    </row>
    <row r="31699" spans="1:21" x14ac:dyDescent="0.25">
      <c r="A31699">
        <v>34373</v>
      </c>
      <c r="B31699" t="s">
        <v>97560</v>
      </c>
      <c r="C31699" t="s">
        <v>74</v>
      </c>
      <c r="D31699" s="1">
        <v>42191</v>
      </c>
      <c r="E31699">
        <v>255000</v>
      </c>
      <c r="F31699" t="s">
        <v>97562</v>
      </c>
      <c r="G31699" t="b">
        <v>0</v>
      </c>
      <c r="H31699" t="s">
        <v>68</v>
      </c>
      <c r="Q31699" t="s">
        <v>97532</v>
      </c>
      <c r="R31699" t="s">
        <v>1506</v>
      </c>
      <c r="S31699" t="s">
        <v>68</v>
      </c>
      <c r="T31699" t="s">
        <v>68</v>
      </c>
      <c r="U31699" t="s">
        <v>68</v>
      </c>
    </row>
    <row r="31700" spans="1:21" x14ac:dyDescent="0.25">
      <c r="A31700">
        <v>10545</v>
      </c>
      <c r="B31700" t="s">
        <v>97563</v>
      </c>
      <c r="C31700" t="s">
        <v>74</v>
      </c>
      <c r="D31700" s="1">
        <v>41624</v>
      </c>
      <c r="E31700">
        <v>212500</v>
      </c>
      <c r="F31700" t="s">
        <v>97564</v>
      </c>
      <c r="G31700" t="b">
        <v>0</v>
      </c>
      <c r="H31700" t="s">
        <v>68</v>
      </c>
      <c r="Q31700" t="s">
        <v>97532</v>
      </c>
      <c r="R31700" t="s">
        <v>1506</v>
      </c>
      <c r="S31700" t="s">
        <v>68</v>
      </c>
      <c r="T31700" t="s">
        <v>68</v>
      </c>
      <c r="U31700" t="s">
        <v>68</v>
      </c>
    </row>
    <row r="31701" spans="1:21" x14ac:dyDescent="0.25">
      <c r="A31701">
        <v>24735</v>
      </c>
      <c r="B31701" t="s">
        <v>97565</v>
      </c>
      <c r="C31701" t="s">
        <v>74</v>
      </c>
      <c r="D31701" s="1">
        <v>41975</v>
      </c>
      <c r="E31701">
        <v>228500</v>
      </c>
      <c r="F31701" t="s">
        <v>97566</v>
      </c>
      <c r="G31701" t="b">
        <v>0</v>
      </c>
      <c r="H31701" t="s">
        <v>68</v>
      </c>
      <c r="Q31701" t="s">
        <v>97532</v>
      </c>
      <c r="R31701" t="s">
        <v>1506</v>
      </c>
      <c r="S31701" t="s">
        <v>68</v>
      </c>
      <c r="T31701" t="s">
        <v>68</v>
      </c>
      <c r="U31701" t="s">
        <v>68</v>
      </c>
    </row>
    <row r="31702" spans="1:21" x14ac:dyDescent="0.25">
      <c r="A31702">
        <v>24736</v>
      </c>
      <c r="B31702" t="s">
        <v>97567</v>
      </c>
      <c r="C31702" t="s">
        <v>74</v>
      </c>
      <c r="D31702" s="1">
        <v>41988</v>
      </c>
      <c r="E31702">
        <v>215000</v>
      </c>
      <c r="F31702" t="s">
        <v>97568</v>
      </c>
      <c r="G31702" t="b">
        <v>0</v>
      </c>
      <c r="H31702" t="s">
        <v>68</v>
      </c>
      <c r="Q31702" t="s">
        <v>97532</v>
      </c>
      <c r="R31702" t="s">
        <v>1506</v>
      </c>
      <c r="S31702" t="s">
        <v>68</v>
      </c>
      <c r="T31702" t="s">
        <v>68</v>
      </c>
      <c r="U31702" t="s">
        <v>68</v>
      </c>
    </row>
    <row r="31703" spans="1:21" x14ac:dyDescent="0.25">
      <c r="A31703">
        <v>40316</v>
      </c>
      <c r="B31703" t="s">
        <v>97567</v>
      </c>
      <c r="C31703" t="s">
        <v>74</v>
      </c>
      <c r="D31703" s="1">
        <v>42328</v>
      </c>
      <c r="E31703">
        <v>249900</v>
      </c>
      <c r="F31703" t="s">
        <v>97569</v>
      </c>
      <c r="G31703" t="b">
        <v>0</v>
      </c>
      <c r="H31703" t="s">
        <v>68</v>
      </c>
      <c r="Q31703" t="s">
        <v>97532</v>
      </c>
      <c r="R31703" t="s">
        <v>1506</v>
      </c>
      <c r="S31703" t="s">
        <v>68</v>
      </c>
      <c r="T31703" t="s">
        <v>68</v>
      </c>
      <c r="U31703" t="s">
        <v>68</v>
      </c>
    </row>
    <row r="31704" spans="1:21" x14ac:dyDescent="0.25">
      <c r="A31704">
        <v>27848</v>
      </c>
      <c r="B31704" t="s">
        <v>97570</v>
      </c>
      <c r="C31704" t="s">
        <v>74</v>
      </c>
      <c r="D31704" s="1">
        <v>42084</v>
      </c>
      <c r="E31704">
        <v>207500</v>
      </c>
      <c r="F31704" t="s">
        <v>97571</v>
      </c>
      <c r="G31704" t="b">
        <v>0</v>
      </c>
      <c r="H31704" t="s">
        <v>68</v>
      </c>
      <c r="Q31704" t="s">
        <v>97532</v>
      </c>
      <c r="R31704" t="s">
        <v>1506</v>
      </c>
      <c r="S31704" t="s">
        <v>68</v>
      </c>
      <c r="T31704" t="s">
        <v>68</v>
      </c>
      <c r="U31704" t="s">
        <v>68</v>
      </c>
    </row>
    <row r="31705" spans="1:21" x14ac:dyDescent="0.25">
      <c r="A31705">
        <v>15289</v>
      </c>
      <c r="B31705" t="s">
        <v>97572</v>
      </c>
      <c r="C31705" t="s">
        <v>74</v>
      </c>
      <c r="D31705" s="1">
        <v>41788</v>
      </c>
      <c r="E31705">
        <v>225000</v>
      </c>
      <c r="F31705" t="s">
        <v>97573</v>
      </c>
      <c r="G31705" t="b">
        <v>0</v>
      </c>
      <c r="H31705" t="s">
        <v>68</v>
      </c>
      <c r="Q31705" t="s">
        <v>97532</v>
      </c>
      <c r="R31705" t="s">
        <v>1506</v>
      </c>
      <c r="S31705" t="s">
        <v>68</v>
      </c>
      <c r="T31705" t="s">
        <v>68</v>
      </c>
      <c r="U31705" t="s">
        <v>68</v>
      </c>
    </row>
    <row r="31706" spans="1:21" x14ac:dyDescent="0.25">
      <c r="A31706">
        <v>7781</v>
      </c>
      <c r="B31706" t="s">
        <v>97574</v>
      </c>
      <c r="C31706" t="s">
        <v>74</v>
      </c>
      <c r="D31706" s="1">
        <v>41534</v>
      </c>
      <c r="E31706">
        <v>160000</v>
      </c>
      <c r="F31706" t="s">
        <v>97575</v>
      </c>
      <c r="G31706" t="b">
        <v>0</v>
      </c>
      <c r="H31706" t="s">
        <v>68</v>
      </c>
      <c r="Q31706" t="s">
        <v>97532</v>
      </c>
      <c r="R31706" t="s">
        <v>1506</v>
      </c>
      <c r="S31706" t="s">
        <v>68</v>
      </c>
      <c r="T31706" t="s">
        <v>68</v>
      </c>
      <c r="U31706" t="s">
        <v>68</v>
      </c>
    </row>
    <row r="31707" spans="1:21" x14ac:dyDescent="0.25">
      <c r="A31707">
        <v>1811</v>
      </c>
      <c r="B31707" t="s">
        <v>97576</v>
      </c>
      <c r="C31707" t="s">
        <v>74</v>
      </c>
      <c r="D31707" s="1">
        <v>41393</v>
      </c>
      <c r="E31707">
        <v>149900</v>
      </c>
      <c r="F31707" t="s">
        <v>97577</v>
      </c>
      <c r="G31707" t="b">
        <v>0</v>
      </c>
      <c r="H31707" t="s">
        <v>68</v>
      </c>
      <c r="Q31707" t="s">
        <v>97532</v>
      </c>
      <c r="R31707" t="s">
        <v>1506</v>
      </c>
      <c r="S31707" t="s">
        <v>68</v>
      </c>
      <c r="T31707" t="s">
        <v>68</v>
      </c>
      <c r="U31707" t="s">
        <v>68</v>
      </c>
    </row>
    <row r="31708" spans="1:21" x14ac:dyDescent="0.25">
      <c r="A31708">
        <v>16509</v>
      </c>
      <c r="B31708" t="s">
        <v>97578</v>
      </c>
      <c r="C31708" t="s">
        <v>74</v>
      </c>
      <c r="D31708" s="1">
        <v>41794</v>
      </c>
      <c r="E31708">
        <v>161000</v>
      </c>
      <c r="F31708" t="s">
        <v>97579</v>
      </c>
      <c r="G31708" t="b">
        <v>0</v>
      </c>
      <c r="H31708" t="s">
        <v>68</v>
      </c>
      <c r="Q31708" t="s">
        <v>97532</v>
      </c>
      <c r="R31708" t="s">
        <v>1506</v>
      </c>
      <c r="S31708" t="s">
        <v>68</v>
      </c>
      <c r="T31708" t="s">
        <v>68</v>
      </c>
      <c r="U31708" t="s">
        <v>68</v>
      </c>
    </row>
    <row r="31709" spans="1:21" x14ac:dyDescent="0.25">
      <c r="A31709">
        <v>40317</v>
      </c>
      <c r="B31709" t="s">
        <v>97580</v>
      </c>
      <c r="C31709" t="s">
        <v>74</v>
      </c>
      <c r="D31709" s="1">
        <v>42325</v>
      </c>
      <c r="E31709">
        <v>192222</v>
      </c>
      <c r="F31709" t="s">
        <v>97581</v>
      </c>
      <c r="G31709" t="b">
        <v>0</v>
      </c>
      <c r="H31709" t="s">
        <v>68</v>
      </c>
      <c r="Q31709" t="s">
        <v>97532</v>
      </c>
      <c r="R31709" t="s">
        <v>1506</v>
      </c>
      <c r="S31709" t="s">
        <v>68</v>
      </c>
      <c r="T31709" t="s">
        <v>68</v>
      </c>
      <c r="U31709" t="s">
        <v>68</v>
      </c>
    </row>
    <row r="31710" spans="1:21" x14ac:dyDescent="0.25">
      <c r="A31710">
        <v>52837</v>
      </c>
      <c r="B31710" t="s">
        <v>97582</v>
      </c>
      <c r="C31710" t="s">
        <v>74</v>
      </c>
      <c r="D31710" s="1">
        <v>42587</v>
      </c>
      <c r="E31710">
        <v>239900</v>
      </c>
      <c r="F31710" t="s">
        <v>97583</v>
      </c>
      <c r="G31710" t="b">
        <v>0</v>
      </c>
      <c r="H31710" t="s">
        <v>68</v>
      </c>
      <c r="Q31710" t="s">
        <v>97535</v>
      </c>
      <c r="R31710" t="s">
        <v>1506</v>
      </c>
      <c r="S31710" t="s">
        <v>68</v>
      </c>
      <c r="T31710" t="s">
        <v>68</v>
      </c>
      <c r="U31710" t="s">
        <v>68</v>
      </c>
    </row>
    <row r="31711" spans="1:21" x14ac:dyDescent="0.25">
      <c r="A31711">
        <v>29135</v>
      </c>
      <c r="B31711" t="s">
        <v>97584</v>
      </c>
      <c r="C31711" t="s">
        <v>74</v>
      </c>
      <c r="D31711" s="1">
        <v>42124</v>
      </c>
      <c r="E31711">
        <v>195000</v>
      </c>
      <c r="F31711" t="s">
        <v>97585</v>
      </c>
      <c r="G31711" t="b">
        <v>0</v>
      </c>
      <c r="H31711" t="s">
        <v>68</v>
      </c>
      <c r="Q31711" t="s">
        <v>97532</v>
      </c>
      <c r="R31711" t="s">
        <v>1506</v>
      </c>
      <c r="S31711" t="s">
        <v>68</v>
      </c>
      <c r="T31711" t="s">
        <v>68</v>
      </c>
      <c r="U31711" t="s">
        <v>68</v>
      </c>
    </row>
    <row r="31712" spans="1:21" x14ac:dyDescent="0.25">
      <c r="A31712">
        <v>37755</v>
      </c>
      <c r="B31712" t="s">
        <v>97586</v>
      </c>
      <c r="C31712" t="s">
        <v>74</v>
      </c>
      <c r="D31712" s="1">
        <v>42268</v>
      </c>
      <c r="E31712">
        <v>259500</v>
      </c>
      <c r="F31712" t="s">
        <v>97587</v>
      </c>
      <c r="G31712" t="b">
        <v>0</v>
      </c>
      <c r="H31712" t="s">
        <v>68</v>
      </c>
      <c r="Q31712" t="s">
        <v>97532</v>
      </c>
      <c r="R31712" t="s">
        <v>1506</v>
      </c>
      <c r="S31712" t="s">
        <v>68</v>
      </c>
      <c r="T31712" t="s">
        <v>68</v>
      </c>
      <c r="U31712" t="s">
        <v>68</v>
      </c>
    </row>
    <row r="31713" spans="1:21" x14ac:dyDescent="0.25">
      <c r="A31713">
        <v>55708</v>
      </c>
      <c r="B31713" t="s">
        <v>97586</v>
      </c>
      <c r="C31713" t="s">
        <v>74</v>
      </c>
      <c r="D31713" s="1">
        <v>42660</v>
      </c>
      <c r="E31713">
        <v>282000</v>
      </c>
      <c r="F31713" t="s">
        <v>97588</v>
      </c>
      <c r="G31713" t="b">
        <v>0</v>
      </c>
      <c r="H31713" t="s">
        <v>68</v>
      </c>
      <c r="Q31713" t="s">
        <v>97535</v>
      </c>
      <c r="R31713" t="s">
        <v>1506</v>
      </c>
      <c r="S31713" t="s">
        <v>68</v>
      </c>
      <c r="T31713" t="s">
        <v>68</v>
      </c>
      <c r="U31713" t="s">
        <v>68</v>
      </c>
    </row>
    <row r="31714" spans="1:21" x14ac:dyDescent="0.25">
      <c r="A31714">
        <v>5537</v>
      </c>
      <c r="B31714" t="s">
        <v>97589</v>
      </c>
      <c r="C31714" t="s">
        <v>74</v>
      </c>
      <c r="D31714" s="1">
        <v>41474</v>
      </c>
      <c r="E31714">
        <v>225000</v>
      </c>
      <c r="F31714" t="s">
        <v>97590</v>
      </c>
      <c r="G31714" t="b">
        <v>0</v>
      </c>
      <c r="H31714" t="s">
        <v>68</v>
      </c>
      <c r="Q31714" t="s">
        <v>97532</v>
      </c>
      <c r="R31714" t="s">
        <v>1506</v>
      </c>
      <c r="S31714" t="s">
        <v>68</v>
      </c>
      <c r="T31714" t="s">
        <v>68</v>
      </c>
      <c r="U31714" t="s">
        <v>68</v>
      </c>
    </row>
    <row r="31715" spans="1:21" x14ac:dyDescent="0.25">
      <c r="A31715">
        <v>15290</v>
      </c>
      <c r="B31715" t="s">
        <v>97591</v>
      </c>
      <c r="C31715" t="s">
        <v>74</v>
      </c>
      <c r="D31715" s="1">
        <v>41786</v>
      </c>
      <c r="E31715">
        <v>215000</v>
      </c>
      <c r="F31715" t="s">
        <v>97592</v>
      </c>
      <c r="G31715" t="b">
        <v>0</v>
      </c>
      <c r="H31715" t="s">
        <v>68</v>
      </c>
      <c r="Q31715" t="s">
        <v>97532</v>
      </c>
      <c r="R31715" t="s">
        <v>1506</v>
      </c>
      <c r="S31715" t="s">
        <v>68</v>
      </c>
      <c r="T31715" t="s">
        <v>68</v>
      </c>
      <c r="U31715" t="s">
        <v>68</v>
      </c>
    </row>
    <row r="31716" spans="1:21" x14ac:dyDescent="0.25">
      <c r="A31716">
        <v>43857</v>
      </c>
      <c r="B31716" t="s">
        <v>97593</v>
      </c>
      <c r="C31716" t="s">
        <v>74</v>
      </c>
      <c r="D31716" s="1">
        <v>42416</v>
      </c>
      <c r="E31716">
        <v>185000</v>
      </c>
      <c r="F31716" t="s">
        <v>97594</v>
      </c>
      <c r="G31716" t="b">
        <v>0</v>
      </c>
      <c r="H31716" t="s">
        <v>68</v>
      </c>
      <c r="Q31716" t="s">
        <v>97532</v>
      </c>
      <c r="R31716" t="s">
        <v>1506</v>
      </c>
      <c r="S31716" t="s">
        <v>68</v>
      </c>
      <c r="T31716" t="s">
        <v>68</v>
      </c>
      <c r="U31716" t="s">
        <v>68</v>
      </c>
    </row>
    <row r="31717" spans="1:21" x14ac:dyDescent="0.25">
      <c r="A31717">
        <v>14168</v>
      </c>
      <c r="B31717" t="s">
        <v>97595</v>
      </c>
      <c r="C31717" t="s">
        <v>74</v>
      </c>
      <c r="D31717" s="1">
        <v>41746</v>
      </c>
      <c r="E31717">
        <v>190000</v>
      </c>
      <c r="F31717" t="s">
        <v>97596</v>
      </c>
      <c r="G31717" t="b">
        <v>0</v>
      </c>
      <c r="H31717" t="s">
        <v>68</v>
      </c>
      <c r="Q31717" t="s">
        <v>97532</v>
      </c>
      <c r="R31717" t="s">
        <v>1506</v>
      </c>
      <c r="S31717" t="s">
        <v>68</v>
      </c>
      <c r="T31717" t="s">
        <v>68</v>
      </c>
      <c r="U31717" t="s">
        <v>68</v>
      </c>
    </row>
    <row r="31718" spans="1:21" x14ac:dyDescent="0.25">
      <c r="A31718">
        <v>2947</v>
      </c>
      <c r="B31718" t="s">
        <v>97597</v>
      </c>
      <c r="C31718" t="s">
        <v>74</v>
      </c>
      <c r="D31718" s="1">
        <v>41424</v>
      </c>
      <c r="E31718">
        <v>152000</v>
      </c>
      <c r="F31718" t="s">
        <v>97598</v>
      </c>
      <c r="G31718" t="b">
        <v>0</v>
      </c>
      <c r="H31718" t="s">
        <v>68</v>
      </c>
      <c r="Q31718" t="s">
        <v>97532</v>
      </c>
      <c r="R31718" t="s">
        <v>1506</v>
      </c>
      <c r="S31718" t="s">
        <v>68</v>
      </c>
      <c r="T31718" t="s">
        <v>68</v>
      </c>
      <c r="U31718" t="s">
        <v>68</v>
      </c>
    </row>
    <row r="31719" spans="1:21" x14ac:dyDescent="0.25">
      <c r="A31719">
        <v>25969</v>
      </c>
      <c r="B31719" t="s">
        <v>97597</v>
      </c>
      <c r="C31719" t="s">
        <v>74</v>
      </c>
      <c r="D31719" s="1">
        <v>42017</v>
      </c>
      <c r="E31719">
        <v>165000</v>
      </c>
      <c r="F31719" t="s">
        <v>97599</v>
      </c>
      <c r="G31719" t="b">
        <v>0</v>
      </c>
      <c r="H31719" t="s">
        <v>68</v>
      </c>
      <c r="Q31719" t="s">
        <v>97532</v>
      </c>
      <c r="R31719" t="s">
        <v>1506</v>
      </c>
      <c r="S31719" t="s">
        <v>68</v>
      </c>
      <c r="T31719" t="s">
        <v>68</v>
      </c>
      <c r="U31719" t="s">
        <v>68</v>
      </c>
    </row>
    <row r="31720" spans="1:21" x14ac:dyDescent="0.25">
      <c r="A31720">
        <v>22394</v>
      </c>
      <c r="B31720" t="s">
        <v>97600</v>
      </c>
      <c r="C31720" t="s">
        <v>74</v>
      </c>
      <c r="D31720" s="1">
        <v>41939</v>
      </c>
      <c r="E31720">
        <v>230000</v>
      </c>
      <c r="F31720" t="s">
        <v>97601</v>
      </c>
      <c r="G31720" t="b">
        <v>0</v>
      </c>
      <c r="H31720" t="s">
        <v>68</v>
      </c>
      <c r="Q31720" t="s">
        <v>97532</v>
      </c>
      <c r="R31720" t="s">
        <v>1506</v>
      </c>
      <c r="S31720" t="s">
        <v>68</v>
      </c>
      <c r="T31720" t="s">
        <v>68</v>
      </c>
      <c r="U31720" t="s">
        <v>68</v>
      </c>
    </row>
    <row r="31721" spans="1:21" x14ac:dyDescent="0.25">
      <c r="A31721">
        <v>23683</v>
      </c>
      <c r="B31721" t="s">
        <v>97602</v>
      </c>
      <c r="C31721" t="s">
        <v>74</v>
      </c>
      <c r="D31721" s="1">
        <v>41967</v>
      </c>
      <c r="E31721">
        <v>144845</v>
      </c>
      <c r="F31721" t="s">
        <v>97603</v>
      </c>
      <c r="G31721" t="b">
        <v>0</v>
      </c>
      <c r="H31721" t="s">
        <v>68</v>
      </c>
      <c r="Q31721" t="s">
        <v>97532</v>
      </c>
      <c r="R31721" t="s">
        <v>1506</v>
      </c>
      <c r="S31721" t="s">
        <v>68</v>
      </c>
      <c r="T31721" t="s">
        <v>68</v>
      </c>
      <c r="U31721" t="s">
        <v>68</v>
      </c>
    </row>
    <row r="31722" spans="1:21" x14ac:dyDescent="0.25">
      <c r="A31722">
        <v>36085</v>
      </c>
      <c r="B31722" t="s">
        <v>97604</v>
      </c>
      <c r="C31722" t="s">
        <v>74</v>
      </c>
      <c r="D31722" s="1">
        <v>42228</v>
      </c>
      <c r="E31722">
        <v>222000</v>
      </c>
      <c r="F31722" t="s">
        <v>97605</v>
      </c>
      <c r="G31722" t="b">
        <v>0</v>
      </c>
      <c r="H31722" t="s">
        <v>68</v>
      </c>
      <c r="Q31722" t="s">
        <v>97532</v>
      </c>
      <c r="R31722" t="s">
        <v>1506</v>
      </c>
      <c r="S31722" t="s">
        <v>68</v>
      </c>
      <c r="T31722" t="s">
        <v>68</v>
      </c>
      <c r="U31722" t="s">
        <v>68</v>
      </c>
    </row>
    <row r="31723" spans="1:21" x14ac:dyDescent="0.25">
      <c r="A31723">
        <v>40318</v>
      </c>
      <c r="B31723" t="s">
        <v>97606</v>
      </c>
      <c r="C31723" t="s">
        <v>74</v>
      </c>
      <c r="D31723" s="1">
        <v>42324</v>
      </c>
      <c r="E31723">
        <v>224900</v>
      </c>
      <c r="F31723" t="s">
        <v>97607</v>
      </c>
      <c r="G31723" t="b">
        <v>0</v>
      </c>
      <c r="H31723" t="s">
        <v>68</v>
      </c>
      <c r="Q31723" t="s">
        <v>97532</v>
      </c>
      <c r="R31723" t="s">
        <v>1506</v>
      </c>
      <c r="S31723" t="s">
        <v>68</v>
      </c>
      <c r="T31723" t="s">
        <v>68</v>
      </c>
      <c r="U31723" t="s">
        <v>68</v>
      </c>
    </row>
    <row r="31724" spans="1:21" x14ac:dyDescent="0.25">
      <c r="A31724">
        <v>50127</v>
      </c>
      <c r="B31724" t="s">
        <v>97608</v>
      </c>
      <c r="C31724" t="s">
        <v>74</v>
      </c>
      <c r="D31724" s="1">
        <v>42543</v>
      </c>
      <c r="E31724">
        <v>200000</v>
      </c>
      <c r="F31724" t="s">
        <v>97609</v>
      </c>
      <c r="G31724" t="b">
        <v>0</v>
      </c>
      <c r="H31724" t="s">
        <v>68</v>
      </c>
      <c r="Q31724" t="s">
        <v>97535</v>
      </c>
      <c r="R31724" t="s">
        <v>1506</v>
      </c>
      <c r="S31724" t="s">
        <v>68</v>
      </c>
      <c r="T31724" t="s">
        <v>68</v>
      </c>
      <c r="U31724" t="s">
        <v>68</v>
      </c>
    </row>
    <row r="31725" spans="1:21" x14ac:dyDescent="0.25">
      <c r="A31725">
        <v>6694</v>
      </c>
      <c r="B31725" t="s">
        <v>97610</v>
      </c>
      <c r="C31725" t="s">
        <v>74</v>
      </c>
      <c r="D31725" s="1">
        <v>41487</v>
      </c>
      <c r="E31725">
        <v>156250</v>
      </c>
      <c r="F31725" t="s">
        <v>97611</v>
      </c>
      <c r="G31725" t="b">
        <v>0</v>
      </c>
      <c r="H31725" t="s">
        <v>68</v>
      </c>
      <c r="Q31725" t="s">
        <v>97532</v>
      </c>
      <c r="R31725" t="s">
        <v>1506</v>
      </c>
      <c r="S31725" t="s">
        <v>68</v>
      </c>
      <c r="T31725" t="s">
        <v>68</v>
      </c>
      <c r="U31725" t="s">
        <v>68</v>
      </c>
    </row>
    <row r="31726" spans="1:21" x14ac:dyDescent="0.25">
      <c r="A31726">
        <v>48252</v>
      </c>
      <c r="B31726" t="s">
        <v>97610</v>
      </c>
      <c r="C31726" t="s">
        <v>74</v>
      </c>
      <c r="D31726" s="1">
        <v>42517</v>
      </c>
      <c r="E31726">
        <v>199000</v>
      </c>
      <c r="F31726" t="s">
        <v>97612</v>
      </c>
      <c r="G31726" t="b">
        <v>0</v>
      </c>
      <c r="H31726" t="s">
        <v>68</v>
      </c>
      <c r="Q31726" t="s">
        <v>97535</v>
      </c>
      <c r="R31726" t="s">
        <v>1506</v>
      </c>
      <c r="S31726" t="s">
        <v>68</v>
      </c>
      <c r="T31726" t="s">
        <v>68</v>
      </c>
      <c r="U31726" t="s">
        <v>68</v>
      </c>
    </row>
    <row r="31727" spans="1:21" x14ac:dyDescent="0.25">
      <c r="A31727">
        <v>55709</v>
      </c>
      <c r="B31727" t="s">
        <v>97613</v>
      </c>
      <c r="C31727" t="s">
        <v>74</v>
      </c>
      <c r="D31727" s="1">
        <v>42664</v>
      </c>
      <c r="E31727">
        <v>253700</v>
      </c>
      <c r="F31727" t="s">
        <v>97614</v>
      </c>
      <c r="G31727" t="b">
        <v>0</v>
      </c>
      <c r="H31727" t="s">
        <v>68</v>
      </c>
      <c r="Q31727" t="s">
        <v>97535</v>
      </c>
      <c r="R31727" t="s">
        <v>1506</v>
      </c>
      <c r="S31727" t="s">
        <v>68</v>
      </c>
      <c r="T31727" t="s">
        <v>68</v>
      </c>
      <c r="U31727" t="s">
        <v>68</v>
      </c>
    </row>
    <row r="31728" spans="1:21" x14ac:dyDescent="0.25">
      <c r="A31728">
        <v>567</v>
      </c>
      <c r="B31728" t="s">
        <v>97615</v>
      </c>
      <c r="C31728" t="s">
        <v>74</v>
      </c>
      <c r="D31728" s="1">
        <v>41326</v>
      </c>
      <c r="E31728">
        <v>132000</v>
      </c>
      <c r="F31728" t="s">
        <v>97616</v>
      </c>
      <c r="G31728" t="b">
        <v>0</v>
      </c>
      <c r="H31728" t="s">
        <v>68</v>
      </c>
      <c r="Q31728" t="s">
        <v>97532</v>
      </c>
      <c r="R31728" t="s">
        <v>1506</v>
      </c>
      <c r="S31728" t="s">
        <v>68</v>
      </c>
      <c r="T31728" t="s">
        <v>68</v>
      </c>
      <c r="U31728" t="s">
        <v>68</v>
      </c>
    </row>
    <row r="31729" spans="1:21" x14ac:dyDescent="0.25">
      <c r="A31729">
        <v>17987</v>
      </c>
      <c r="B31729" t="s">
        <v>97617</v>
      </c>
      <c r="C31729" t="s">
        <v>74</v>
      </c>
      <c r="D31729" s="1">
        <v>41851</v>
      </c>
      <c r="E31729">
        <v>188000</v>
      </c>
      <c r="F31729" t="s">
        <v>97618</v>
      </c>
      <c r="G31729" t="b">
        <v>0</v>
      </c>
      <c r="H31729" t="s">
        <v>68</v>
      </c>
      <c r="Q31729" t="s">
        <v>97532</v>
      </c>
      <c r="R31729" t="s">
        <v>1506</v>
      </c>
      <c r="S31729" t="s">
        <v>68</v>
      </c>
      <c r="T31729" t="s">
        <v>68</v>
      </c>
      <c r="U31729" t="s">
        <v>68</v>
      </c>
    </row>
    <row r="31730" spans="1:21" x14ac:dyDescent="0.25">
      <c r="A31730">
        <v>32571</v>
      </c>
      <c r="B31730" t="s">
        <v>97619</v>
      </c>
      <c r="C31730" t="s">
        <v>74</v>
      </c>
      <c r="D31730" s="1">
        <v>42167</v>
      </c>
      <c r="E31730">
        <v>157000</v>
      </c>
      <c r="F31730" t="s">
        <v>97620</v>
      </c>
      <c r="G31730" t="b">
        <v>0</v>
      </c>
      <c r="H31730" t="s">
        <v>68</v>
      </c>
      <c r="Q31730" t="s">
        <v>97532</v>
      </c>
      <c r="R31730" t="s">
        <v>1506</v>
      </c>
      <c r="S31730" t="s">
        <v>68</v>
      </c>
      <c r="T31730" t="s">
        <v>68</v>
      </c>
      <c r="U31730" t="s">
        <v>68</v>
      </c>
    </row>
    <row r="31731" spans="1:21" x14ac:dyDescent="0.25">
      <c r="A31731">
        <v>16510</v>
      </c>
      <c r="B31731" t="s">
        <v>97621</v>
      </c>
      <c r="C31731" t="s">
        <v>74</v>
      </c>
      <c r="D31731" s="1">
        <v>41817</v>
      </c>
      <c r="E31731">
        <v>155000</v>
      </c>
      <c r="F31731" t="s">
        <v>97622</v>
      </c>
      <c r="G31731" t="b">
        <v>0</v>
      </c>
      <c r="H31731" t="s">
        <v>68</v>
      </c>
      <c r="Q31731" t="s">
        <v>97532</v>
      </c>
      <c r="R31731" t="s">
        <v>1506</v>
      </c>
      <c r="S31731" t="s">
        <v>68</v>
      </c>
      <c r="T31731" t="s">
        <v>68</v>
      </c>
      <c r="U31731" t="s">
        <v>68</v>
      </c>
    </row>
    <row r="31732" spans="1:21" x14ac:dyDescent="0.25">
      <c r="A31732">
        <v>15291</v>
      </c>
      <c r="B31732" t="s">
        <v>97623</v>
      </c>
      <c r="C31732" t="s">
        <v>74</v>
      </c>
      <c r="D31732" s="1">
        <v>41786</v>
      </c>
      <c r="E31732">
        <v>115000</v>
      </c>
      <c r="F31732" t="s">
        <v>97624</v>
      </c>
      <c r="G31732" t="b">
        <v>0</v>
      </c>
      <c r="H31732" t="s">
        <v>68</v>
      </c>
      <c r="Q31732" t="s">
        <v>97625</v>
      </c>
      <c r="R31732" t="s">
        <v>1506</v>
      </c>
      <c r="S31732" t="s">
        <v>68</v>
      </c>
      <c r="T31732" t="s">
        <v>68</v>
      </c>
      <c r="U31732" t="s">
        <v>68</v>
      </c>
    </row>
    <row r="31733" spans="1:21" x14ac:dyDescent="0.25">
      <c r="A31733">
        <v>50128</v>
      </c>
      <c r="B31733" t="s">
        <v>97626</v>
      </c>
      <c r="C31733" t="s">
        <v>74</v>
      </c>
      <c r="D31733" s="1">
        <v>42523</v>
      </c>
      <c r="E31733">
        <v>120000</v>
      </c>
      <c r="F31733" t="s">
        <v>97627</v>
      </c>
      <c r="G31733" t="b">
        <v>0</v>
      </c>
      <c r="H31733" t="s">
        <v>68</v>
      </c>
      <c r="Q31733" t="s">
        <v>97628</v>
      </c>
      <c r="R31733" t="s">
        <v>1506</v>
      </c>
      <c r="S31733" t="s">
        <v>68</v>
      </c>
      <c r="T31733" t="s">
        <v>68</v>
      </c>
      <c r="U31733" t="s">
        <v>68</v>
      </c>
    </row>
    <row r="31734" spans="1:21" x14ac:dyDescent="0.25">
      <c r="A31734">
        <v>14169</v>
      </c>
      <c r="B31734" t="s">
        <v>97629</v>
      </c>
      <c r="C31734" t="s">
        <v>74</v>
      </c>
      <c r="D31734" s="1">
        <v>41730</v>
      </c>
      <c r="E31734">
        <v>73000</v>
      </c>
      <c r="F31734" t="s">
        <v>97630</v>
      </c>
      <c r="G31734" t="b">
        <v>0</v>
      </c>
      <c r="H31734" t="s">
        <v>68</v>
      </c>
      <c r="Q31734" t="s">
        <v>97625</v>
      </c>
      <c r="R31734" t="s">
        <v>1506</v>
      </c>
      <c r="S31734" t="s">
        <v>68</v>
      </c>
      <c r="T31734" t="s">
        <v>68</v>
      </c>
      <c r="U31734" t="s">
        <v>68</v>
      </c>
    </row>
    <row r="31735" spans="1:21" x14ac:dyDescent="0.25">
      <c r="A31735">
        <v>50129</v>
      </c>
      <c r="B31735" t="s">
        <v>97631</v>
      </c>
      <c r="C31735" t="s">
        <v>74</v>
      </c>
      <c r="D31735" s="1">
        <v>42529</v>
      </c>
      <c r="E31735">
        <v>115000</v>
      </c>
      <c r="F31735" t="s">
        <v>97632</v>
      </c>
      <c r="G31735" t="b">
        <v>0</v>
      </c>
      <c r="H31735" t="s">
        <v>68</v>
      </c>
      <c r="Q31735" t="s">
        <v>97628</v>
      </c>
      <c r="R31735" t="s">
        <v>1506</v>
      </c>
      <c r="S31735" t="s">
        <v>68</v>
      </c>
      <c r="T31735" t="s">
        <v>68</v>
      </c>
      <c r="U31735" t="s">
        <v>68</v>
      </c>
    </row>
    <row r="31736" spans="1:21" x14ac:dyDescent="0.25">
      <c r="A31736">
        <v>14170</v>
      </c>
      <c r="B31736" t="s">
        <v>97633</v>
      </c>
      <c r="C31736" t="s">
        <v>74</v>
      </c>
      <c r="D31736" s="1">
        <v>41739</v>
      </c>
      <c r="E31736">
        <v>95000</v>
      </c>
      <c r="F31736" t="s">
        <v>97634</v>
      </c>
      <c r="G31736" t="b">
        <v>0</v>
      </c>
      <c r="H31736" t="s">
        <v>68</v>
      </c>
      <c r="Q31736" t="s">
        <v>97625</v>
      </c>
      <c r="R31736" t="s">
        <v>1506</v>
      </c>
      <c r="S31736" t="s">
        <v>68</v>
      </c>
      <c r="T31736" t="s">
        <v>68</v>
      </c>
      <c r="U31736" t="s">
        <v>68</v>
      </c>
    </row>
    <row r="31737" spans="1:21" x14ac:dyDescent="0.25">
      <c r="A31737">
        <v>17988</v>
      </c>
      <c r="B31737" t="s">
        <v>97635</v>
      </c>
      <c r="C31737" t="s">
        <v>74</v>
      </c>
      <c r="D31737" s="1">
        <v>41829</v>
      </c>
      <c r="E31737">
        <v>85000</v>
      </c>
      <c r="F31737" t="s">
        <v>97636</v>
      </c>
      <c r="G31737" t="b">
        <v>0</v>
      </c>
      <c r="H31737" t="s">
        <v>68</v>
      </c>
      <c r="Q31737" t="s">
        <v>97625</v>
      </c>
      <c r="R31737" t="s">
        <v>1506</v>
      </c>
      <c r="S31737" t="s">
        <v>68</v>
      </c>
      <c r="T31737" t="s">
        <v>68</v>
      </c>
      <c r="U31737" t="s">
        <v>68</v>
      </c>
    </row>
    <row r="31738" spans="1:21" x14ac:dyDescent="0.25">
      <c r="A31738">
        <v>27849</v>
      </c>
      <c r="B31738" t="s">
        <v>97637</v>
      </c>
      <c r="C31738" t="s">
        <v>74</v>
      </c>
      <c r="D31738" s="1">
        <v>42090</v>
      </c>
      <c r="E31738">
        <v>126000</v>
      </c>
      <c r="F31738" t="s">
        <v>97638</v>
      </c>
      <c r="G31738" t="b">
        <v>0</v>
      </c>
      <c r="H31738" t="s">
        <v>68</v>
      </c>
      <c r="Q31738" t="s">
        <v>97625</v>
      </c>
      <c r="R31738" t="s">
        <v>1506</v>
      </c>
      <c r="S31738" t="s">
        <v>68</v>
      </c>
      <c r="T31738" t="s">
        <v>68</v>
      </c>
      <c r="U31738" t="s">
        <v>68</v>
      </c>
    </row>
    <row r="31739" spans="1:21" x14ac:dyDescent="0.25">
      <c r="A31739">
        <v>29136</v>
      </c>
      <c r="B31739" t="s">
        <v>97639</v>
      </c>
      <c r="C31739" t="s">
        <v>74</v>
      </c>
      <c r="D31739" s="1">
        <v>42122</v>
      </c>
      <c r="E31739">
        <v>110000</v>
      </c>
      <c r="F31739" t="s">
        <v>97640</v>
      </c>
      <c r="G31739" t="b">
        <v>0</v>
      </c>
      <c r="H31739" t="s">
        <v>68</v>
      </c>
      <c r="Q31739" t="s">
        <v>97625</v>
      </c>
      <c r="R31739" t="s">
        <v>1506</v>
      </c>
      <c r="S31739" t="s">
        <v>68</v>
      </c>
      <c r="T31739" t="s">
        <v>68</v>
      </c>
      <c r="U31739" t="s">
        <v>68</v>
      </c>
    </row>
    <row r="31740" spans="1:21" x14ac:dyDescent="0.25">
      <c r="A31740">
        <v>19473</v>
      </c>
      <c r="B31740" t="s">
        <v>97641</v>
      </c>
      <c r="C31740" t="s">
        <v>74</v>
      </c>
      <c r="D31740" s="1">
        <v>41879</v>
      </c>
      <c r="E31740">
        <v>94000</v>
      </c>
      <c r="F31740" t="s">
        <v>97642</v>
      </c>
      <c r="G31740" t="b">
        <v>0</v>
      </c>
      <c r="H31740" t="s">
        <v>68</v>
      </c>
      <c r="Q31740" t="s">
        <v>97625</v>
      </c>
      <c r="R31740" t="s">
        <v>1506</v>
      </c>
      <c r="S31740" t="s">
        <v>68</v>
      </c>
      <c r="T31740" t="s">
        <v>68</v>
      </c>
      <c r="U31740" t="s">
        <v>68</v>
      </c>
    </row>
    <row r="31741" spans="1:21" x14ac:dyDescent="0.25">
      <c r="A31741">
        <v>24737</v>
      </c>
      <c r="B31741" t="s">
        <v>97643</v>
      </c>
      <c r="C31741" t="s">
        <v>74</v>
      </c>
      <c r="D31741" s="1">
        <v>41976</v>
      </c>
      <c r="E31741">
        <v>107000</v>
      </c>
      <c r="F31741" t="s">
        <v>97644</v>
      </c>
      <c r="G31741" t="b">
        <v>0</v>
      </c>
      <c r="H31741" t="s">
        <v>68</v>
      </c>
      <c r="Q31741" t="s">
        <v>97625</v>
      </c>
      <c r="R31741" t="s">
        <v>1506</v>
      </c>
      <c r="S31741" t="s">
        <v>68</v>
      </c>
      <c r="T31741" t="s">
        <v>68</v>
      </c>
      <c r="U31741" t="s">
        <v>68</v>
      </c>
    </row>
    <row r="31742" spans="1:21" x14ac:dyDescent="0.25">
      <c r="A31742">
        <v>134</v>
      </c>
      <c r="B31742" t="s">
        <v>97645</v>
      </c>
      <c r="C31742" t="s">
        <v>74</v>
      </c>
      <c r="D31742" s="1">
        <v>41285</v>
      </c>
      <c r="E31742">
        <v>79000</v>
      </c>
      <c r="F31742" t="s">
        <v>97646</v>
      </c>
      <c r="G31742" t="b">
        <v>0</v>
      </c>
      <c r="H31742" t="s">
        <v>68</v>
      </c>
      <c r="Q31742" t="s">
        <v>97625</v>
      </c>
      <c r="R31742" t="s">
        <v>1506</v>
      </c>
      <c r="S31742" t="s">
        <v>68</v>
      </c>
      <c r="T31742" t="s">
        <v>68</v>
      </c>
      <c r="U31742" t="s">
        <v>68</v>
      </c>
    </row>
    <row r="31743" spans="1:21" x14ac:dyDescent="0.25">
      <c r="A31743">
        <v>19474</v>
      </c>
      <c r="B31743" t="s">
        <v>97647</v>
      </c>
      <c r="C31743" t="s">
        <v>74</v>
      </c>
      <c r="D31743" s="1">
        <v>41876</v>
      </c>
      <c r="E31743">
        <v>115000</v>
      </c>
      <c r="F31743" t="s">
        <v>97648</v>
      </c>
      <c r="G31743" t="b">
        <v>0</v>
      </c>
      <c r="H31743" t="s">
        <v>68</v>
      </c>
      <c r="Q31743" t="s">
        <v>97625</v>
      </c>
      <c r="R31743" t="s">
        <v>1506</v>
      </c>
      <c r="S31743" t="s">
        <v>68</v>
      </c>
      <c r="T31743" t="s">
        <v>68</v>
      </c>
      <c r="U31743" t="s">
        <v>68</v>
      </c>
    </row>
    <row r="31744" spans="1:21" x14ac:dyDescent="0.25">
      <c r="A31744">
        <v>50130</v>
      </c>
      <c r="B31744" t="s">
        <v>97649</v>
      </c>
      <c r="C31744" t="s">
        <v>74</v>
      </c>
      <c r="D31744" s="1">
        <v>42542</v>
      </c>
      <c r="E31744">
        <v>105700</v>
      </c>
      <c r="F31744" t="s">
        <v>97650</v>
      </c>
      <c r="G31744" t="b">
        <v>0</v>
      </c>
      <c r="H31744" t="s">
        <v>68</v>
      </c>
      <c r="Q31744" t="s">
        <v>97628</v>
      </c>
      <c r="R31744" t="s">
        <v>1506</v>
      </c>
      <c r="S31744" t="s">
        <v>68</v>
      </c>
      <c r="T31744" t="s">
        <v>68</v>
      </c>
      <c r="U31744" t="s">
        <v>68</v>
      </c>
    </row>
    <row r="31745" spans="1:21" x14ac:dyDescent="0.25">
      <c r="A31745">
        <v>42828</v>
      </c>
      <c r="B31745" t="s">
        <v>97651</v>
      </c>
      <c r="C31745" t="s">
        <v>74</v>
      </c>
      <c r="D31745" s="1">
        <v>42388</v>
      </c>
      <c r="E31745">
        <v>130000</v>
      </c>
      <c r="F31745" t="s">
        <v>97652</v>
      </c>
      <c r="G31745" t="b">
        <v>0</v>
      </c>
      <c r="H31745" t="s">
        <v>68</v>
      </c>
      <c r="Q31745" t="s">
        <v>97625</v>
      </c>
      <c r="R31745" t="s">
        <v>1506</v>
      </c>
      <c r="S31745" t="s">
        <v>68</v>
      </c>
      <c r="T31745" t="s">
        <v>68</v>
      </c>
      <c r="U31745" t="s">
        <v>68</v>
      </c>
    </row>
    <row r="31746" spans="1:21" x14ac:dyDescent="0.25">
      <c r="A31746">
        <v>36086</v>
      </c>
      <c r="B31746" t="s">
        <v>97653</v>
      </c>
      <c r="C31746" t="s">
        <v>74</v>
      </c>
      <c r="D31746" s="1">
        <v>42230</v>
      </c>
      <c r="E31746">
        <v>105000</v>
      </c>
      <c r="F31746" t="s">
        <v>97654</v>
      </c>
      <c r="G31746" t="b">
        <v>0</v>
      </c>
      <c r="H31746" t="s">
        <v>68</v>
      </c>
      <c r="Q31746" t="s">
        <v>97625</v>
      </c>
      <c r="R31746" t="s">
        <v>1506</v>
      </c>
      <c r="S31746" t="s">
        <v>68</v>
      </c>
      <c r="T31746" t="s">
        <v>68</v>
      </c>
      <c r="U31746" t="s">
        <v>68</v>
      </c>
    </row>
    <row r="31747" spans="1:21" x14ac:dyDescent="0.25">
      <c r="A31747">
        <v>55710</v>
      </c>
      <c r="B31747" t="s">
        <v>97655</v>
      </c>
      <c r="C31747" t="s">
        <v>74</v>
      </c>
      <c r="D31747" s="1">
        <v>42674</v>
      </c>
      <c r="E31747">
        <v>130000</v>
      </c>
      <c r="F31747" t="s">
        <v>97656</v>
      </c>
      <c r="G31747" t="b">
        <v>0</v>
      </c>
      <c r="H31747" t="s">
        <v>68</v>
      </c>
      <c r="Q31747" t="s">
        <v>97628</v>
      </c>
      <c r="R31747" t="s">
        <v>1506</v>
      </c>
      <c r="S31747" t="s">
        <v>68</v>
      </c>
      <c r="T31747" t="s">
        <v>68</v>
      </c>
      <c r="U31747" t="s">
        <v>68</v>
      </c>
    </row>
    <row r="31748" spans="1:21" x14ac:dyDescent="0.25">
      <c r="A31748">
        <v>7782</v>
      </c>
      <c r="B31748" t="s">
        <v>97657</v>
      </c>
      <c r="C31748" t="s">
        <v>74</v>
      </c>
      <c r="D31748" s="1">
        <v>41536</v>
      </c>
      <c r="E31748">
        <v>96250</v>
      </c>
      <c r="F31748" t="s">
        <v>97658</v>
      </c>
      <c r="G31748" t="b">
        <v>0</v>
      </c>
      <c r="H31748" t="s">
        <v>68</v>
      </c>
      <c r="Q31748" t="s">
        <v>97625</v>
      </c>
      <c r="R31748" t="s">
        <v>1506</v>
      </c>
      <c r="S31748" t="s">
        <v>68</v>
      </c>
      <c r="T31748" t="s">
        <v>68</v>
      </c>
      <c r="U31748" t="s">
        <v>68</v>
      </c>
    </row>
    <row r="31749" spans="1:21" x14ac:dyDescent="0.25">
      <c r="A31749">
        <v>13112</v>
      </c>
      <c r="B31749" t="s">
        <v>97659</v>
      </c>
      <c r="C31749" t="s">
        <v>74</v>
      </c>
      <c r="D31749" s="1">
        <v>41711</v>
      </c>
      <c r="E31749">
        <v>110000</v>
      </c>
      <c r="F31749" t="s">
        <v>97660</v>
      </c>
      <c r="G31749" t="b">
        <v>0</v>
      </c>
      <c r="H31749" t="s">
        <v>68</v>
      </c>
      <c r="Q31749" t="s">
        <v>97625</v>
      </c>
      <c r="R31749" t="s">
        <v>1506</v>
      </c>
      <c r="S31749" t="s">
        <v>68</v>
      </c>
      <c r="T31749" t="s">
        <v>68</v>
      </c>
      <c r="U31749" t="s">
        <v>68</v>
      </c>
    </row>
    <row r="31750" spans="1:21" x14ac:dyDescent="0.25">
      <c r="A31750">
        <v>5538</v>
      </c>
      <c r="B31750" t="s">
        <v>97661</v>
      </c>
      <c r="C31750" t="s">
        <v>74</v>
      </c>
      <c r="D31750" s="1">
        <v>41474</v>
      </c>
      <c r="E31750">
        <v>106200</v>
      </c>
      <c r="F31750" t="s">
        <v>97662</v>
      </c>
      <c r="G31750" t="b">
        <v>0</v>
      </c>
      <c r="H31750" t="s">
        <v>68</v>
      </c>
      <c r="Q31750" t="s">
        <v>97625</v>
      </c>
      <c r="R31750" t="s">
        <v>1506</v>
      </c>
      <c r="S31750" t="s">
        <v>68</v>
      </c>
      <c r="T31750" t="s">
        <v>68</v>
      </c>
      <c r="U31750" t="s">
        <v>68</v>
      </c>
    </row>
    <row r="31751" spans="1:21" x14ac:dyDescent="0.25">
      <c r="A31751">
        <v>6695</v>
      </c>
      <c r="B31751" t="s">
        <v>97663</v>
      </c>
      <c r="C31751" t="s">
        <v>74</v>
      </c>
      <c r="D31751" s="1">
        <v>41500</v>
      </c>
      <c r="E31751">
        <v>103750</v>
      </c>
      <c r="F31751" t="s">
        <v>97664</v>
      </c>
      <c r="G31751" t="b">
        <v>0</v>
      </c>
      <c r="H31751" t="s">
        <v>68</v>
      </c>
      <c r="Q31751" t="s">
        <v>97625</v>
      </c>
      <c r="R31751" t="s">
        <v>1506</v>
      </c>
      <c r="S31751" t="s">
        <v>68</v>
      </c>
      <c r="T31751" t="s">
        <v>68</v>
      </c>
      <c r="U31751" t="s">
        <v>68</v>
      </c>
    </row>
    <row r="31752" spans="1:21" x14ac:dyDescent="0.25">
      <c r="A31752">
        <v>55711</v>
      </c>
      <c r="B31752" t="s">
        <v>97665</v>
      </c>
      <c r="C31752" t="s">
        <v>74</v>
      </c>
      <c r="D31752" s="1">
        <v>42662</v>
      </c>
      <c r="E31752">
        <v>127500</v>
      </c>
      <c r="F31752" t="s">
        <v>97666</v>
      </c>
      <c r="G31752" t="b">
        <v>0</v>
      </c>
      <c r="H31752" t="s">
        <v>68</v>
      </c>
      <c r="Q31752" t="s">
        <v>97628</v>
      </c>
      <c r="R31752" t="s">
        <v>1506</v>
      </c>
      <c r="S31752" t="s">
        <v>68</v>
      </c>
      <c r="T31752" t="s">
        <v>68</v>
      </c>
      <c r="U31752" t="s">
        <v>68</v>
      </c>
    </row>
    <row r="31753" spans="1:21" x14ac:dyDescent="0.25">
      <c r="A31753">
        <v>40319</v>
      </c>
      <c r="B31753" t="s">
        <v>97667</v>
      </c>
      <c r="C31753" t="s">
        <v>74</v>
      </c>
      <c r="D31753" s="1">
        <v>42338</v>
      </c>
      <c r="E31753">
        <v>120000</v>
      </c>
      <c r="F31753" t="s">
        <v>97668</v>
      </c>
      <c r="G31753" t="b">
        <v>0</v>
      </c>
      <c r="H31753" t="s">
        <v>68</v>
      </c>
      <c r="Q31753" t="s">
        <v>97625</v>
      </c>
      <c r="R31753" t="s">
        <v>1506</v>
      </c>
      <c r="S31753" t="s">
        <v>68</v>
      </c>
      <c r="T31753" t="s">
        <v>68</v>
      </c>
      <c r="U31753" t="s">
        <v>68</v>
      </c>
    </row>
    <row r="31754" spans="1:21" x14ac:dyDescent="0.25">
      <c r="A31754">
        <v>16511</v>
      </c>
      <c r="B31754" t="s">
        <v>97669</v>
      </c>
      <c r="C31754" t="s">
        <v>74</v>
      </c>
      <c r="D31754" s="1">
        <v>41806</v>
      </c>
      <c r="E31754">
        <v>228500</v>
      </c>
      <c r="F31754" t="s">
        <v>97670</v>
      </c>
      <c r="G31754" t="b">
        <v>0</v>
      </c>
      <c r="H31754" t="s">
        <v>68</v>
      </c>
      <c r="Q31754" t="s">
        <v>97671</v>
      </c>
      <c r="R31754" t="s">
        <v>1506</v>
      </c>
      <c r="S31754" t="s">
        <v>68</v>
      </c>
      <c r="T31754" t="s">
        <v>68</v>
      </c>
      <c r="U31754" t="s">
        <v>68</v>
      </c>
    </row>
    <row r="31755" spans="1:21" x14ac:dyDescent="0.25">
      <c r="A31755">
        <v>55712</v>
      </c>
      <c r="B31755" t="s">
        <v>97669</v>
      </c>
      <c r="C31755" t="s">
        <v>74</v>
      </c>
      <c r="D31755" s="1">
        <v>42657</v>
      </c>
      <c r="E31755">
        <v>251000</v>
      </c>
      <c r="F31755" t="s">
        <v>97672</v>
      </c>
      <c r="G31755" t="b">
        <v>0</v>
      </c>
      <c r="H31755" t="s">
        <v>68</v>
      </c>
      <c r="Q31755" t="s">
        <v>97673</v>
      </c>
      <c r="R31755" t="s">
        <v>1506</v>
      </c>
      <c r="S31755" t="s">
        <v>68</v>
      </c>
      <c r="T31755" t="s">
        <v>68</v>
      </c>
      <c r="U31755" t="s">
        <v>68</v>
      </c>
    </row>
    <row r="31756" spans="1:21" x14ac:dyDescent="0.25">
      <c r="A31756">
        <v>5539</v>
      </c>
      <c r="B31756" t="s">
        <v>97674</v>
      </c>
      <c r="C31756" t="s">
        <v>74</v>
      </c>
      <c r="D31756" s="1">
        <v>41480</v>
      </c>
      <c r="E31756">
        <v>185000</v>
      </c>
      <c r="F31756" t="s">
        <v>97675</v>
      </c>
      <c r="G31756" t="b">
        <v>0</v>
      </c>
      <c r="H31756" t="s">
        <v>68</v>
      </c>
      <c r="Q31756" t="s">
        <v>97676</v>
      </c>
      <c r="R31756" t="s">
        <v>1506</v>
      </c>
      <c r="S31756" t="s">
        <v>68</v>
      </c>
      <c r="T31756" t="s">
        <v>68</v>
      </c>
      <c r="U31756" t="s">
        <v>68</v>
      </c>
    </row>
    <row r="31757" spans="1:21" x14ac:dyDescent="0.25">
      <c r="A31757">
        <v>32572</v>
      </c>
      <c r="B31757" t="s">
        <v>97677</v>
      </c>
      <c r="C31757" t="s">
        <v>74</v>
      </c>
      <c r="D31757" s="1">
        <v>42167</v>
      </c>
      <c r="E31757">
        <v>219000</v>
      </c>
      <c r="F31757" t="s">
        <v>97678</v>
      </c>
      <c r="G31757" t="b">
        <v>0</v>
      </c>
      <c r="H31757" t="s">
        <v>68</v>
      </c>
      <c r="Q31757" t="s">
        <v>97679</v>
      </c>
      <c r="R31757" t="s">
        <v>1506</v>
      </c>
      <c r="S31757" t="s">
        <v>68</v>
      </c>
      <c r="T31757" t="s">
        <v>68</v>
      </c>
      <c r="U31757" t="s">
        <v>68</v>
      </c>
    </row>
    <row r="31758" spans="1:21" x14ac:dyDescent="0.25">
      <c r="A31758">
        <v>2948</v>
      </c>
      <c r="B31758" t="s">
        <v>97680</v>
      </c>
      <c r="C31758" t="s">
        <v>74</v>
      </c>
      <c r="D31758" s="1">
        <v>41423</v>
      </c>
      <c r="E31758">
        <v>215000</v>
      </c>
      <c r="F31758" t="s">
        <v>97681</v>
      </c>
      <c r="G31758" t="b">
        <v>0</v>
      </c>
      <c r="H31758" t="s">
        <v>68</v>
      </c>
      <c r="Q31758" t="s">
        <v>97682</v>
      </c>
      <c r="R31758" t="s">
        <v>1506</v>
      </c>
      <c r="S31758" t="s">
        <v>68</v>
      </c>
      <c r="T31758" t="s">
        <v>68</v>
      </c>
      <c r="U31758" t="s">
        <v>68</v>
      </c>
    </row>
    <row r="31759" spans="1:21" x14ac:dyDescent="0.25">
      <c r="A31759">
        <v>15292</v>
      </c>
      <c r="B31759" t="s">
        <v>97683</v>
      </c>
      <c r="C31759" t="s">
        <v>74</v>
      </c>
      <c r="D31759" s="1">
        <v>41789</v>
      </c>
      <c r="E31759">
        <v>189000</v>
      </c>
      <c r="F31759" t="s">
        <v>97684</v>
      </c>
      <c r="G31759" t="b">
        <v>0</v>
      </c>
      <c r="H31759" t="s">
        <v>68</v>
      </c>
      <c r="Q31759" t="s">
        <v>97685</v>
      </c>
      <c r="R31759" t="s">
        <v>1506</v>
      </c>
      <c r="S31759" t="s">
        <v>68</v>
      </c>
      <c r="T31759" t="s">
        <v>68</v>
      </c>
      <c r="U31759" t="s">
        <v>68</v>
      </c>
    </row>
    <row r="31760" spans="1:21" x14ac:dyDescent="0.25">
      <c r="A31760">
        <v>51727</v>
      </c>
      <c r="B31760" t="s">
        <v>97686</v>
      </c>
      <c r="C31760" t="s">
        <v>74</v>
      </c>
      <c r="D31760" s="1">
        <v>42562</v>
      </c>
      <c r="E31760">
        <v>237000</v>
      </c>
      <c r="F31760" t="s">
        <v>97687</v>
      </c>
      <c r="G31760" t="b">
        <v>0</v>
      </c>
      <c r="H31760" t="s">
        <v>68</v>
      </c>
      <c r="Q31760" t="s">
        <v>97688</v>
      </c>
      <c r="R31760" t="s">
        <v>1506</v>
      </c>
      <c r="S31760" t="s">
        <v>68</v>
      </c>
      <c r="T31760" t="s">
        <v>68</v>
      </c>
      <c r="U31760" t="s">
        <v>68</v>
      </c>
    </row>
    <row r="31761" spans="1:21" x14ac:dyDescent="0.25">
      <c r="A31761">
        <v>50131</v>
      </c>
      <c r="B31761" t="s">
        <v>97689</v>
      </c>
      <c r="C31761" t="s">
        <v>74</v>
      </c>
      <c r="D31761" s="1">
        <v>42541</v>
      </c>
      <c r="E31761">
        <v>215000</v>
      </c>
      <c r="F31761" t="s">
        <v>97690</v>
      </c>
      <c r="G31761" t="b">
        <v>0</v>
      </c>
      <c r="H31761" t="s">
        <v>68</v>
      </c>
      <c r="Q31761" t="s">
        <v>97691</v>
      </c>
      <c r="R31761" t="s">
        <v>1506</v>
      </c>
      <c r="S31761" t="s">
        <v>68</v>
      </c>
      <c r="T31761" t="s">
        <v>68</v>
      </c>
      <c r="U31761" t="s">
        <v>68</v>
      </c>
    </row>
    <row r="31762" spans="1:21" x14ac:dyDescent="0.25">
      <c r="A31762">
        <v>27850</v>
      </c>
      <c r="B31762" t="s">
        <v>97692</v>
      </c>
      <c r="C31762" t="s">
        <v>74</v>
      </c>
      <c r="D31762" s="1">
        <v>42090</v>
      </c>
      <c r="E31762">
        <v>218000</v>
      </c>
      <c r="F31762" t="s">
        <v>97693</v>
      </c>
      <c r="G31762" t="b">
        <v>0</v>
      </c>
      <c r="H31762" t="s">
        <v>68</v>
      </c>
      <c r="Q31762" t="s">
        <v>97694</v>
      </c>
      <c r="R31762" t="s">
        <v>1506</v>
      </c>
      <c r="S31762" t="s">
        <v>68</v>
      </c>
      <c r="T31762" t="s">
        <v>68</v>
      </c>
      <c r="U31762" t="s">
        <v>68</v>
      </c>
    </row>
    <row r="31763" spans="1:21" x14ac:dyDescent="0.25">
      <c r="A31763">
        <v>34374</v>
      </c>
      <c r="B31763" t="s">
        <v>97695</v>
      </c>
      <c r="C31763" t="s">
        <v>74</v>
      </c>
      <c r="D31763" s="1">
        <v>42209</v>
      </c>
      <c r="E31763">
        <v>210000</v>
      </c>
      <c r="F31763" t="s">
        <v>97696</v>
      </c>
      <c r="G31763" t="b">
        <v>0</v>
      </c>
      <c r="H31763" t="s">
        <v>68</v>
      </c>
      <c r="Q31763" t="s">
        <v>97697</v>
      </c>
      <c r="R31763" t="s">
        <v>1506</v>
      </c>
      <c r="S31763" t="s">
        <v>68</v>
      </c>
      <c r="T31763" t="s">
        <v>68</v>
      </c>
      <c r="U31763" t="s">
        <v>68</v>
      </c>
    </row>
    <row r="31764" spans="1:21" x14ac:dyDescent="0.25">
      <c r="A31764">
        <v>36087</v>
      </c>
      <c r="B31764" t="s">
        <v>97698</v>
      </c>
      <c r="C31764" t="s">
        <v>74</v>
      </c>
      <c r="D31764" s="1">
        <v>42220</v>
      </c>
      <c r="E31764">
        <v>222000</v>
      </c>
      <c r="F31764" t="s">
        <v>97699</v>
      </c>
      <c r="G31764" t="b">
        <v>0</v>
      </c>
      <c r="H31764" t="s">
        <v>68</v>
      </c>
      <c r="Q31764" t="s">
        <v>97700</v>
      </c>
      <c r="R31764" t="s">
        <v>1506</v>
      </c>
      <c r="S31764" t="s">
        <v>68</v>
      </c>
      <c r="T31764" t="s">
        <v>68</v>
      </c>
      <c r="U31764" t="s">
        <v>68</v>
      </c>
    </row>
    <row r="31765" spans="1:21" x14ac:dyDescent="0.25">
      <c r="A31765">
        <v>55713</v>
      </c>
      <c r="B31765" t="s">
        <v>97701</v>
      </c>
      <c r="C31765" t="s">
        <v>74</v>
      </c>
      <c r="D31765" s="1">
        <v>42661</v>
      </c>
      <c r="E31765">
        <v>223182</v>
      </c>
      <c r="F31765" t="s">
        <v>97702</v>
      </c>
      <c r="G31765" t="b">
        <v>0</v>
      </c>
      <c r="H31765" t="s">
        <v>68</v>
      </c>
      <c r="Q31765" t="s">
        <v>97703</v>
      </c>
      <c r="R31765" t="s">
        <v>1506</v>
      </c>
      <c r="S31765" t="s">
        <v>68</v>
      </c>
      <c r="T31765" t="s">
        <v>68</v>
      </c>
      <c r="U31765" t="s">
        <v>68</v>
      </c>
    </row>
    <row r="31766" spans="1:21" x14ac:dyDescent="0.25">
      <c r="A31766">
        <v>23684</v>
      </c>
      <c r="B31766" t="s">
        <v>97704</v>
      </c>
      <c r="C31766" t="s">
        <v>74</v>
      </c>
      <c r="D31766" s="1">
        <v>41946</v>
      </c>
      <c r="E31766">
        <v>208000</v>
      </c>
      <c r="F31766" t="s">
        <v>97705</v>
      </c>
      <c r="G31766" t="b">
        <v>0</v>
      </c>
      <c r="H31766" t="s">
        <v>68</v>
      </c>
      <c r="Q31766" t="s">
        <v>97706</v>
      </c>
      <c r="R31766" t="s">
        <v>1506</v>
      </c>
      <c r="S31766" t="s">
        <v>68</v>
      </c>
      <c r="T31766" t="s">
        <v>68</v>
      </c>
      <c r="U31766" t="s">
        <v>68</v>
      </c>
    </row>
    <row r="31767" spans="1:21" x14ac:dyDescent="0.25">
      <c r="A31767">
        <v>36088</v>
      </c>
      <c r="B31767" t="s">
        <v>97707</v>
      </c>
      <c r="C31767" t="s">
        <v>74</v>
      </c>
      <c r="D31767" s="1">
        <v>42235</v>
      </c>
      <c r="E31767">
        <v>235000</v>
      </c>
      <c r="F31767" t="s">
        <v>97708</v>
      </c>
      <c r="G31767" t="b">
        <v>0</v>
      </c>
      <c r="H31767" t="s">
        <v>68</v>
      </c>
      <c r="Q31767" t="s">
        <v>97709</v>
      </c>
      <c r="R31767" t="s">
        <v>1506</v>
      </c>
      <c r="S31767" t="s">
        <v>68</v>
      </c>
      <c r="T31767" t="s">
        <v>68</v>
      </c>
      <c r="U31767" t="s">
        <v>68</v>
      </c>
    </row>
    <row r="31768" spans="1:21" x14ac:dyDescent="0.25">
      <c r="A31768">
        <v>135</v>
      </c>
      <c r="B31768" t="s">
        <v>97710</v>
      </c>
      <c r="C31768" t="s">
        <v>74</v>
      </c>
      <c r="D31768" s="1">
        <v>41285</v>
      </c>
      <c r="E31768">
        <v>180259</v>
      </c>
      <c r="F31768" t="s">
        <v>97711</v>
      </c>
      <c r="G31768" t="b">
        <v>0</v>
      </c>
      <c r="H31768" t="s">
        <v>68</v>
      </c>
      <c r="Q31768" t="s">
        <v>97712</v>
      </c>
      <c r="R31768" t="s">
        <v>1506</v>
      </c>
      <c r="S31768" t="s">
        <v>68</v>
      </c>
      <c r="T31768" t="s">
        <v>68</v>
      </c>
      <c r="U31768" t="s">
        <v>68</v>
      </c>
    </row>
    <row r="31769" spans="1:21" x14ac:dyDescent="0.25">
      <c r="A31769">
        <v>20984</v>
      </c>
      <c r="B31769" t="s">
        <v>97713</v>
      </c>
      <c r="C31769" t="s">
        <v>74</v>
      </c>
      <c r="D31769" s="1">
        <v>41901</v>
      </c>
      <c r="E31769">
        <v>164500</v>
      </c>
      <c r="F31769" t="s">
        <v>97714</v>
      </c>
      <c r="G31769" t="b">
        <v>0</v>
      </c>
      <c r="H31769" t="s">
        <v>68</v>
      </c>
      <c r="Q31769" t="s">
        <v>97715</v>
      </c>
      <c r="R31769" t="s">
        <v>1506</v>
      </c>
      <c r="S31769" t="s">
        <v>68</v>
      </c>
      <c r="T31769" t="s">
        <v>68</v>
      </c>
      <c r="U31769" t="s">
        <v>68</v>
      </c>
    </row>
    <row r="31770" spans="1:21" x14ac:dyDescent="0.25">
      <c r="A31770">
        <v>15293</v>
      </c>
      <c r="B31770" t="s">
        <v>97716</v>
      </c>
      <c r="C31770" t="s">
        <v>74</v>
      </c>
      <c r="D31770" s="1">
        <v>41760</v>
      </c>
      <c r="E31770">
        <v>205000</v>
      </c>
      <c r="F31770" t="s">
        <v>97717</v>
      </c>
      <c r="G31770" t="b">
        <v>0</v>
      </c>
      <c r="H31770" t="s">
        <v>68</v>
      </c>
      <c r="Q31770" t="s">
        <v>97718</v>
      </c>
      <c r="R31770" t="s">
        <v>1506</v>
      </c>
      <c r="S31770" t="s">
        <v>68</v>
      </c>
      <c r="T31770" t="s">
        <v>68</v>
      </c>
      <c r="U31770" t="s">
        <v>68</v>
      </c>
    </row>
    <row r="31771" spans="1:21" x14ac:dyDescent="0.25">
      <c r="A31771">
        <v>2949</v>
      </c>
      <c r="B31771" t="s">
        <v>97719</v>
      </c>
      <c r="C31771" t="s">
        <v>74</v>
      </c>
      <c r="D31771" s="1">
        <v>41411</v>
      </c>
      <c r="E31771">
        <v>175000</v>
      </c>
      <c r="F31771" t="s">
        <v>97720</v>
      </c>
      <c r="G31771" t="b">
        <v>0</v>
      </c>
      <c r="H31771" t="s">
        <v>68</v>
      </c>
      <c r="Q31771" t="s">
        <v>97721</v>
      </c>
      <c r="R31771" t="s">
        <v>1506</v>
      </c>
      <c r="S31771" t="s">
        <v>68</v>
      </c>
      <c r="T31771" t="s">
        <v>68</v>
      </c>
      <c r="U31771" t="s">
        <v>68</v>
      </c>
    </row>
    <row r="31772" spans="1:21" x14ac:dyDescent="0.25">
      <c r="A31772">
        <v>52838</v>
      </c>
      <c r="B31772" t="s">
        <v>97722</v>
      </c>
      <c r="C31772" t="s">
        <v>74</v>
      </c>
      <c r="D31772" s="1">
        <v>42584</v>
      </c>
      <c r="E31772">
        <v>255000</v>
      </c>
      <c r="F31772" t="s">
        <v>97723</v>
      </c>
      <c r="G31772" t="b">
        <v>0</v>
      </c>
      <c r="H31772" t="s">
        <v>68</v>
      </c>
      <c r="Q31772" t="s">
        <v>97724</v>
      </c>
      <c r="R31772" t="s">
        <v>1506</v>
      </c>
      <c r="S31772" t="s">
        <v>68</v>
      </c>
      <c r="T31772" t="s">
        <v>68</v>
      </c>
      <c r="U31772" t="s">
        <v>68</v>
      </c>
    </row>
    <row r="31773" spans="1:21" x14ac:dyDescent="0.25">
      <c r="A31773">
        <v>34375</v>
      </c>
      <c r="B31773" t="s">
        <v>97725</v>
      </c>
      <c r="C31773" t="s">
        <v>74</v>
      </c>
      <c r="D31773" s="1">
        <v>42186</v>
      </c>
      <c r="E31773">
        <v>200000</v>
      </c>
      <c r="F31773" t="s">
        <v>97726</v>
      </c>
      <c r="G31773" t="b">
        <v>0</v>
      </c>
      <c r="H31773" t="s">
        <v>68</v>
      </c>
      <c r="Q31773" t="s">
        <v>97727</v>
      </c>
      <c r="R31773" t="s">
        <v>1506</v>
      </c>
      <c r="S31773" t="s">
        <v>68</v>
      </c>
      <c r="T31773" t="s">
        <v>68</v>
      </c>
      <c r="U31773" t="s">
        <v>68</v>
      </c>
    </row>
    <row r="31774" spans="1:21" x14ac:dyDescent="0.25">
      <c r="A31774">
        <v>52839</v>
      </c>
      <c r="B31774" t="s">
        <v>97728</v>
      </c>
      <c r="C31774" t="s">
        <v>74</v>
      </c>
      <c r="D31774" s="1">
        <v>42607</v>
      </c>
      <c r="E31774">
        <v>270500</v>
      </c>
      <c r="F31774" t="s">
        <v>97729</v>
      </c>
      <c r="G31774" t="b">
        <v>0</v>
      </c>
      <c r="H31774" t="s">
        <v>68</v>
      </c>
      <c r="Q31774" t="s">
        <v>97730</v>
      </c>
      <c r="R31774" t="s">
        <v>1506</v>
      </c>
      <c r="S31774" t="s">
        <v>68</v>
      </c>
      <c r="T31774" t="s">
        <v>68</v>
      </c>
      <c r="U31774" t="s">
        <v>68</v>
      </c>
    </row>
    <row r="31775" spans="1:21" x14ac:dyDescent="0.25">
      <c r="A31775">
        <v>32573</v>
      </c>
      <c r="B31775" t="s">
        <v>97731</v>
      </c>
      <c r="C31775" t="s">
        <v>74</v>
      </c>
      <c r="D31775" s="1">
        <v>42163</v>
      </c>
      <c r="E31775">
        <v>215000</v>
      </c>
      <c r="F31775" t="s">
        <v>97732</v>
      </c>
      <c r="G31775" t="b">
        <v>0</v>
      </c>
      <c r="H31775" t="s">
        <v>68</v>
      </c>
      <c r="Q31775" t="s">
        <v>97733</v>
      </c>
      <c r="R31775" t="s">
        <v>1506</v>
      </c>
      <c r="S31775" t="s">
        <v>68</v>
      </c>
      <c r="T31775" t="s">
        <v>68</v>
      </c>
      <c r="U31775" t="s">
        <v>68</v>
      </c>
    </row>
    <row r="31776" spans="1:21" x14ac:dyDescent="0.25">
      <c r="A31776">
        <v>32574</v>
      </c>
      <c r="B31776" t="s">
        <v>97734</v>
      </c>
      <c r="C31776" t="s">
        <v>74</v>
      </c>
      <c r="D31776" s="1">
        <v>42159</v>
      </c>
      <c r="E31776">
        <v>207900</v>
      </c>
      <c r="F31776" t="s">
        <v>97735</v>
      </c>
      <c r="G31776" t="b">
        <v>0</v>
      </c>
      <c r="H31776" t="s">
        <v>68</v>
      </c>
      <c r="Q31776" t="s">
        <v>97736</v>
      </c>
      <c r="R31776" t="s">
        <v>1506</v>
      </c>
      <c r="S31776" t="s">
        <v>68</v>
      </c>
      <c r="T31776" t="s">
        <v>68</v>
      </c>
      <c r="U31776" t="s">
        <v>68</v>
      </c>
    </row>
    <row r="31777" spans="1:21" x14ac:dyDescent="0.25">
      <c r="A31777">
        <v>51728</v>
      </c>
      <c r="B31777" t="s">
        <v>97737</v>
      </c>
      <c r="C31777" t="s">
        <v>74</v>
      </c>
      <c r="D31777" s="1">
        <v>42577</v>
      </c>
      <c r="E31777">
        <v>219900</v>
      </c>
      <c r="F31777" t="s">
        <v>97738</v>
      </c>
      <c r="G31777" t="b">
        <v>0</v>
      </c>
      <c r="H31777" t="s">
        <v>68</v>
      </c>
      <c r="Q31777" t="s">
        <v>97739</v>
      </c>
      <c r="R31777" t="s">
        <v>1506</v>
      </c>
      <c r="S31777" t="s">
        <v>68</v>
      </c>
      <c r="T31777" t="s">
        <v>68</v>
      </c>
      <c r="U31777" t="s">
        <v>68</v>
      </c>
    </row>
    <row r="31778" spans="1:21" x14ac:dyDescent="0.25">
      <c r="A31778">
        <v>40320</v>
      </c>
      <c r="B31778" t="s">
        <v>97740</v>
      </c>
      <c r="C31778" t="s">
        <v>74</v>
      </c>
      <c r="D31778" s="1">
        <v>42320</v>
      </c>
      <c r="E31778">
        <v>211000</v>
      </c>
      <c r="F31778" t="s">
        <v>97741</v>
      </c>
      <c r="G31778" t="b">
        <v>0</v>
      </c>
      <c r="H31778" t="s">
        <v>68</v>
      </c>
      <c r="Q31778" t="s">
        <v>97742</v>
      </c>
      <c r="R31778" t="s">
        <v>1506</v>
      </c>
      <c r="S31778" t="s">
        <v>68</v>
      </c>
      <c r="T31778" t="s">
        <v>68</v>
      </c>
      <c r="U31778" t="s">
        <v>68</v>
      </c>
    </row>
    <row r="31779" spans="1:21" x14ac:dyDescent="0.25">
      <c r="A31779">
        <v>23685</v>
      </c>
      <c r="B31779" t="s">
        <v>97743</v>
      </c>
      <c r="C31779" t="s">
        <v>74</v>
      </c>
      <c r="D31779" s="1">
        <v>41957</v>
      </c>
      <c r="E31779">
        <v>186250</v>
      </c>
      <c r="F31779" t="s">
        <v>97744</v>
      </c>
      <c r="G31779" t="b">
        <v>0</v>
      </c>
      <c r="H31779" t="s">
        <v>68</v>
      </c>
      <c r="Q31779" t="s">
        <v>97745</v>
      </c>
      <c r="R31779" t="s">
        <v>1506</v>
      </c>
      <c r="S31779" t="s">
        <v>68</v>
      </c>
      <c r="T31779" t="s">
        <v>68</v>
      </c>
      <c r="U31779" t="s">
        <v>68</v>
      </c>
    </row>
    <row r="31780" spans="1:21" x14ac:dyDescent="0.25">
      <c r="A31780">
        <v>22395</v>
      </c>
      <c r="B31780" t="s">
        <v>97746</v>
      </c>
      <c r="C31780" t="s">
        <v>74</v>
      </c>
      <c r="D31780" s="1">
        <v>41936</v>
      </c>
      <c r="E31780">
        <v>56757</v>
      </c>
      <c r="F31780" t="s">
        <v>97747</v>
      </c>
      <c r="G31780" t="b">
        <v>0</v>
      </c>
      <c r="H31780" t="s">
        <v>68</v>
      </c>
      <c r="Q31780" t="s">
        <v>97748</v>
      </c>
      <c r="R31780" t="s">
        <v>1506</v>
      </c>
      <c r="S31780" t="s">
        <v>68</v>
      </c>
      <c r="T31780" t="s">
        <v>68</v>
      </c>
      <c r="U31780" t="s">
        <v>68</v>
      </c>
    </row>
    <row r="31781" spans="1:21" x14ac:dyDescent="0.25">
      <c r="A31781">
        <v>39179</v>
      </c>
      <c r="B31781" t="s">
        <v>97746</v>
      </c>
      <c r="C31781" t="s">
        <v>74</v>
      </c>
      <c r="D31781" s="1">
        <v>42300</v>
      </c>
      <c r="E31781">
        <v>78485</v>
      </c>
      <c r="F31781" t="s">
        <v>97749</v>
      </c>
      <c r="G31781" t="b">
        <v>0</v>
      </c>
      <c r="H31781" t="s">
        <v>68</v>
      </c>
      <c r="Q31781" t="s">
        <v>97748</v>
      </c>
      <c r="R31781" t="s">
        <v>1506</v>
      </c>
      <c r="S31781" t="s">
        <v>68</v>
      </c>
      <c r="T31781" t="s">
        <v>68</v>
      </c>
      <c r="U31781" t="s">
        <v>68</v>
      </c>
    </row>
    <row r="31782" spans="1:21" x14ac:dyDescent="0.25">
      <c r="A31782">
        <v>39178</v>
      </c>
      <c r="B31782" t="s">
        <v>97746</v>
      </c>
      <c r="C31782" t="s">
        <v>74</v>
      </c>
      <c r="D31782" s="1">
        <v>42300</v>
      </c>
      <c r="E31782">
        <v>140000</v>
      </c>
      <c r="F31782" t="s">
        <v>97750</v>
      </c>
      <c r="G31782" t="b">
        <v>0</v>
      </c>
      <c r="H31782" t="s">
        <v>68</v>
      </c>
      <c r="Q31782" t="s">
        <v>97748</v>
      </c>
      <c r="R31782" t="s">
        <v>1506</v>
      </c>
      <c r="S31782" t="s">
        <v>68</v>
      </c>
      <c r="T31782" t="s">
        <v>68</v>
      </c>
      <c r="U31782" t="s">
        <v>68</v>
      </c>
    </row>
    <row r="31783" spans="1:21" x14ac:dyDescent="0.25">
      <c r="A31783">
        <v>5540</v>
      </c>
      <c r="B31783" t="s">
        <v>97751</v>
      </c>
      <c r="C31783" t="s">
        <v>74</v>
      </c>
      <c r="D31783" s="1">
        <v>41457</v>
      </c>
      <c r="E31783">
        <v>179500</v>
      </c>
      <c r="F31783" t="s">
        <v>97752</v>
      </c>
      <c r="G31783" t="b">
        <v>0</v>
      </c>
      <c r="H31783" t="s">
        <v>68</v>
      </c>
      <c r="Q31783" t="s">
        <v>97753</v>
      </c>
      <c r="R31783" t="s">
        <v>1506</v>
      </c>
      <c r="S31783" t="s">
        <v>68</v>
      </c>
      <c r="T31783" t="s">
        <v>68</v>
      </c>
      <c r="U31783" t="s">
        <v>68</v>
      </c>
    </row>
    <row r="31784" spans="1:21" x14ac:dyDescent="0.25">
      <c r="A31784">
        <v>19475</v>
      </c>
      <c r="B31784" t="s">
        <v>97751</v>
      </c>
      <c r="C31784" t="s">
        <v>74</v>
      </c>
      <c r="D31784" s="1">
        <v>41877</v>
      </c>
      <c r="E31784">
        <v>187500</v>
      </c>
      <c r="F31784" t="s">
        <v>97754</v>
      </c>
      <c r="G31784" t="b">
        <v>0</v>
      </c>
      <c r="H31784" t="s">
        <v>68</v>
      </c>
      <c r="Q31784" t="s">
        <v>97753</v>
      </c>
      <c r="R31784" t="s">
        <v>1506</v>
      </c>
      <c r="S31784" t="s">
        <v>68</v>
      </c>
      <c r="T31784" t="s">
        <v>68</v>
      </c>
      <c r="U31784" t="s">
        <v>68</v>
      </c>
    </row>
    <row r="31785" spans="1:21" x14ac:dyDescent="0.25">
      <c r="A31785">
        <v>15294</v>
      </c>
      <c r="B31785" t="s">
        <v>97755</v>
      </c>
      <c r="C31785" t="s">
        <v>74</v>
      </c>
      <c r="D31785" s="1">
        <v>41788</v>
      </c>
      <c r="E31785">
        <v>189900</v>
      </c>
      <c r="F31785" t="s">
        <v>97756</v>
      </c>
      <c r="G31785" t="b">
        <v>0</v>
      </c>
      <c r="H31785" t="s">
        <v>68</v>
      </c>
      <c r="Q31785" t="s">
        <v>97757</v>
      </c>
      <c r="R31785" t="s">
        <v>1506</v>
      </c>
      <c r="S31785" t="s">
        <v>68</v>
      </c>
      <c r="T31785" t="s">
        <v>68</v>
      </c>
      <c r="U31785" t="s">
        <v>68</v>
      </c>
    </row>
    <row r="31786" spans="1:21" x14ac:dyDescent="0.25">
      <c r="A31786">
        <v>22396</v>
      </c>
      <c r="B31786" t="s">
        <v>97758</v>
      </c>
      <c r="C31786" t="s">
        <v>74</v>
      </c>
      <c r="D31786" s="1">
        <v>41943</v>
      </c>
      <c r="E31786">
        <v>175000</v>
      </c>
      <c r="F31786" t="s">
        <v>97759</v>
      </c>
      <c r="G31786" t="b">
        <v>0</v>
      </c>
      <c r="H31786" t="s">
        <v>68</v>
      </c>
      <c r="Q31786" t="s">
        <v>97760</v>
      </c>
      <c r="R31786" t="s">
        <v>1506</v>
      </c>
      <c r="S31786" t="s">
        <v>68</v>
      </c>
      <c r="T31786" t="s">
        <v>68</v>
      </c>
      <c r="U31786" t="s">
        <v>68</v>
      </c>
    </row>
    <row r="31787" spans="1:21" x14ac:dyDescent="0.25">
      <c r="A31787">
        <v>17989</v>
      </c>
      <c r="B31787" t="s">
        <v>97761</v>
      </c>
      <c r="C31787" t="s">
        <v>74</v>
      </c>
      <c r="D31787" s="1">
        <v>41850</v>
      </c>
      <c r="E31787">
        <v>190000</v>
      </c>
      <c r="F31787" t="s">
        <v>97762</v>
      </c>
      <c r="G31787" t="b">
        <v>0</v>
      </c>
      <c r="H31787" t="s">
        <v>68</v>
      </c>
      <c r="Q31787" t="s">
        <v>97763</v>
      </c>
      <c r="R31787" t="s">
        <v>1506</v>
      </c>
      <c r="S31787" t="s">
        <v>68</v>
      </c>
      <c r="T31787" t="s">
        <v>68</v>
      </c>
      <c r="U31787" t="s">
        <v>68</v>
      </c>
    </row>
    <row r="31788" spans="1:21" x14ac:dyDescent="0.25">
      <c r="A31788">
        <v>37756</v>
      </c>
      <c r="B31788" t="s">
        <v>97764</v>
      </c>
      <c r="C31788" t="s">
        <v>74</v>
      </c>
      <c r="D31788" s="1">
        <v>42263</v>
      </c>
      <c r="E31788">
        <v>212500</v>
      </c>
      <c r="F31788" t="s">
        <v>97765</v>
      </c>
      <c r="G31788" t="b">
        <v>0</v>
      </c>
      <c r="H31788" t="s">
        <v>68</v>
      </c>
      <c r="Q31788" t="s">
        <v>97766</v>
      </c>
      <c r="R31788" t="s">
        <v>1506</v>
      </c>
      <c r="S31788" t="s">
        <v>68</v>
      </c>
      <c r="T31788" t="s">
        <v>68</v>
      </c>
      <c r="U31788" t="s">
        <v>68</v>
      </c>
    </row>
    <row r="31789" spans="1:21" x14ac:dyDescent="0.25">
      <c r="A31789">
        <v>7783</v>
      </c>
      <c r="B31789" t="s">
        <v>97767</v>
      </c>
      <c r="C31789" t="s">
        <v>74</v>
      </c>
      <c r="D31789" s="1">
        <v>41528</v>
      </c>
      <c r="E31789">
        <v>165000</v>
      </c>
      <c r="F31789" t="s">
        <v>97768</v>
      </c>
      <c r="G31789" t="b">
        <v>0</v>
      </c>
      <c r="H31789" t="s">
        <v>68</v>
      </c>
      <c r="Q31789" t="s">
        <v>97769</v>
      </c>
      <c r="R31789" t="s">
        <v>1506</v>
      </c>
      <c r="S31789" t="s">
        <v>68</v>
      </c>
      <c r="T31789" t="s">
        <v>68</v>
      </c>
      <c r="U31789" t="s">
        <v>68</v>
      </c>
    </row>
    <row r="31790" spans="1:21" x14ac:dyDescent="0.25">
      <c r="A31790">
        <v>50132</v>
      </c>
      <c r="B31790" t="s">
        <v>97770</v>
      </c>
      <c r="C31790" t="s">
        <v>74</v>
      </c>
      <c r="D31790" s="1">
        <v>42535</v>
      </c>
      <c r="E31790">
        <v>232500</v>
      </c>
      <c r="F31790" t="s">
        <v>97771</v>
      </c>
      <c r="G31790" t="b">
        <v>0</v>
      </c>
      <c r="H31790" t="s">
        <v>68</v>
      </c>
      <c r="Q31790" t="s">
        <v>97772</v>
      </c>
      <c r="R31790" t="s">
        <v>1506</v>
      </c>
      <c r="S31790" t="s">
        <v>68</v>
      </c>
      <c r="T31790" t="s">
        <v>68</v>
      </c>
      <c r="U31790" t="s">
        <v>68</v>
      </c>
    </row>
    <row r="31791" spans="1:21" x14ac:dyDescent="0.25">
      <c r="A31791">
        <v>19476</v>
      </c>
      <c r="B31791" t="s">
        <v>97773</v>
      </c>
      <c r="C31791" t="s">
        <v>74</v>
      </c>
      <c r="D31791" s="1">
        <v>41869</v>
      </c>
      <c r="E31791">
        <v>187500</v>
      </c>
      <c r="F31791" t="s">
        <v>97774</v>
      </c>
      <c r="G31791" t="b">
        <v>0</v>
      </c>
      <c r="H31791" t="s">
        <v>68</v>
      </c>
      <c r="Q31791" t="s">
        <v>97775</v>
      </c>
      <c r="R31791" t="s">
        <v>1506</v>
      </c>
      <c r="S31791" t="s">
        <v>68</v>
      </c>
      <c r="T31791" t="s">
        <v>68</v>
      </c>
      <c r="U31791" t="s">
        <v>68</v>
      </c>
    </row>
    <row r="31792" spans="1:21" x14ac:dyDescent="0.25">
      <c r="A31792">
        <v>13113</v>
      </c>
      <c r="B31792" t="s">
        <v>97776</v>
      </c>
      <c r="C31792" t="s">
        <v>74</v>
      </c>
      <c r="D31792" s="1">
        <v>41726</v>
      </c>
      <c r="E31792">
        <v>183000</v>
      </c>
      <c r="F31792" t="s">
        <v>97777</v>
      </c>
      <c r="G31792" t="b">
        <v>0</v>
      </c>
      <c r="H31792" t="s">
        <v>68</v>
      </c>
      <c r="Q31792" t="s">
        <v>97778</v>
      </c>
      <c r="R31792" t="s">
        <v>1506</v>
      </c>
      <c r="S31792" t="s">
        <v>68</v>
      </c>
      <c r="T31792" t="s">
        <v>68</v>
      </c>
      <c r="U31792" t="s">
        <v>68</v>
      </c>
    </row>
    <row r="31793" spans="1:21" x14ac:dyDescent="0.25">
      <c r="A31793">
        <v>12231</v>
      </c>
      <c r="B31793" t="s">
        <v>97779</v>
      </c>
      <c r="C31793" t="s">
        <v>74</v>
      </c>
      <c r="D31793" s="1">
        <v>41698</v>
      </c>
      <c r="E31793">
        <v>344350</v>
      </c>
      <c r="F31793" t="s">
        <v>97780</v>
      </c>
      <c r="G31793" t="b">
        <v>0</v>
      </c>
      <c r="H31793" t="s">
        <v>68</v>
      </c>
      <c r="Q31793" t="s">
        <v>97781</v>
      </c>
      <c r="R31793" t="s">
        <v>1506</v>
      </c>
      <c r="S31793" t="s">
        <v>68</v>
      </c>
      <c r="T31793" t="s">
        <v>68</v>
      </c>
      <c r="U31793" t="s">
        <v>68</v>
      </c>
    </row>
    <row r="31794" spans="1:21" x14ac:dyDescent="0.25">
      <c r="A31794">
        <v>6696</v>
      </c>
      <c r="B31794" t="s">
        <v>97782</v>
      </c>
      <c r="C31794" t="s">
        <v>74</v>
      </c>
      <c r="D31794" s="1">
        <v>41502</v>
      </c>
      <c r="E31794">
        <v>300000</v>
      </c>
      <c r="F31794" t="s">
        <v>97783</v>
      </c>
      <c r="G31794" t="b">
        <v>0</v>
      </c>
      <c r="H31794" t="s">
        <v>68</v>
      </c>
      <c r="Q31794" t="s">
        <v>97784</v>
      </c>
      <c r="R31794" t="s">
        <v>1506</v>
      </c>
      <c r="S31794" t="s">
        <v>68</v>
      </c>
      <c r="T31794" t="s">
        <v>68</v>
      </c>
      <c r="U31794" t="s">
        <v>68</v>
      </c>
    </row>
    <row r="31795" spans="1:21" x14ac:dyDescent="0.25">
      <c r="A31795">
        <v>1812</v>
      </c>
      <c r="B31795" t="s">
        <v>97785</v>
      </c>
      <c r="C31795" t="s">
        <v>74</v>
      </c>
      <c r="D31795" s="1">
        <v>41393</v>
      </c>
      <c r="E31795">
        <v>289900</v>
      </c>
      <c r="F31795" t="s">
        <v>97786</v>
      </c>
      <c r="G31795" t="b">
        <v>0</v>
      </c>
      <c r="H31795" t="s">
        <v>68</v>
      </c>
      <c r="Q31795" t="s">
        <v>97787</v>
      </c>
      <c r="R31795" t="s">
        <v>1506</v>
      </c>
      <c r="S31795" t="s">
        <v>68</v>
      </c>
      <c r="T31795" t="s">
        <v>68</v>
      </c>
      <c r="U31795" t="s">
        <v>68</v>
      </c>
    </row>
    <row r="31796" spans="1:21" x14ac:dyDescent="0.25">
      <c r="A31796">
        <v>41632</v>
      </c>
      <c r="B31796" t="s">
        <v>97788</v>
      </c>
      <c r="C31796" t="s">
        <v>74</v>
      </c>
      <c r="D31796" s="1">
        <v>42367</v>
      </c>
      <c r="E31796">
        <v>380000</v>
      </c>
      <c r="F31796" t="s">
        <v>97789</v>
      </c>
      <c r="G31796" t="b">
        <v>0</v>
      </c>
      <c r="H31796" t="s">
        <v>68</v>
      </c>
      <c r="Q31796" t="s">
        <v>97790</v>
      </c>
      <c r="R31796" t="s">
        <v>1506</v>
      </c>
      <c r="S31796" t="s">
        <v>68</v>
      </c>
      <c r="T31796" t="s">
        <v>68</v>
      </c>
      <c r="U31796" t="s">
        <v>68</v>
      </c>
    </row>
    <row r="31797" spans="1:21" x14ac:dyDescent="0.25">
      <c r="A31797">
        <v>44968</v>
      </c>
      <c r="B31797" t="s">
        <v>97788</v>
      </c>
      <c r="C31797" t="s">
        <v>74</v>
      </c>
      <c r="D31797" s="1">
        <v>42460</v>
      </c>
      <c r="E31797">
        <v>380000</v>
      </c>
      <c r="F31797" t="s">
        <v>97791</v>
      </c>
      <c r="G31797" t="b">
        <v>0</v>
      </c>
      <c r="H31797" t="s">
        <v>68</v>
      </c>
      <c r="Q31797" t="s">
        <v>97790</v>
      </c>
      <c r="R31797" t="s">
        <v>1506</v>
      </c>
      <c r="S31797" t="s">
        <v>68</v>
      </c>
      <c r="T31797" t="s">
        <v>68</v>
      </c>
      <c r="U31797" t="s">
        <v>68</v>
      </c>
    </row>
    <row r="31798" spans="1:21" x14ac:dyDescent="0.25">
      <c r="A31798">
        <v>36089</v>
      </c>
      <c r="B31798" t="s">
        <v>97792</v>
      </c>
      <c r="C31798" t="s">
        <v>74</v>
      </c>
      <c r="D31798" s="1">
        <v>42247</v>
      </c>
      <c r="E31798">
        <v>359000</v>
      </c>
      <c r="F31798" t="s">
        <v>97793</v>
      </c>
      <c r="G31798" t="b">
        <v>0</v>
      </c>
      <c r="H31798" t="s">
        <v>68</v>
      </c>
      <c r="Q31798" t="s">
        <v>97794</v>
      </c>
      <c r="R31798" t="s">
        <v>1506</v>
      </c>
      <c r="S31798" t="s">
        <v>68</v>
      </c>
      <c r="T31798" t="s">
        <v>68</v>
      </c>
      <c r="U31798" t="s">
        <v>68</v>
      </c>
    </row>
    <row r="31799" spans="1:21" x14ac:dyDescent="0.25">
      <c r="A31799">
        <v>30686</v>
      </c>
      <c r="B31799" t="s">
        <v>97795</v>
      </c>
      <c r="C31799" t="s">
        <v>74</v>
      </c>
      <c r="D31799" s="1">
        <v>42138</v>
      </c>
      <c r="E31799">
        <v>321000</v>
      </c>
      <c r="F31799" t="s">
        <v>97796</v>
      </c>
      <c r="G31799" t="b">
        <v>0</v>
      </c>
      <c r="H31799" t="s">
        <v>68</v>
      </c>
      <c r="Q31799" t="s">
        <v>97794</v>
      </c>
      <c r="R31799" t="s">
        <v>1506</v>
      </c>
      <c r="S31799" t="s">
        <v>68</v>
      </c>
      <c r="T31799" t="s">
        <v>68</v>
      </c>
      <c r="U31799" t="s">
        <v>68</v>
      </c>
    </row>
    <row r="31800" spans="1:21" x14ac:dyDescent="0.25">
      <c r="A31800">
        <v>7784</v>
      </c>
      <c r="B31800" t="s">
        <v>97797</v>
      </c>
      <c r="C31800" t="s">
        <v>74</v>
      </c>
      <c r="D31800" s="1">
        <v>41520</v>
      </c>
      <c r="E31800">
        <v>345000</v>
      </c>
      <c r="F31800" t="s">
        <v>97798</v>
      </c>
      <c r="G31800" t="b">
        <v>0</v>
      </c>
      <c r="H31800" t="s">
        <v>68</v>
      </c>
      <c r="Q31800" t="s">
        <v>97794</v>
      </c>
      <c r="R31800" t="s">
        <v>1506</v>
      </c>
      <c r="S31800" t="s">
        <v>68</v>
      </c>
      <c r="T31800" t="s">
        <v>68</v>
      </c>
      <c r="U31800" t="s">
        <v>68</v>
      </c>
    </row>
    <row r="31801" spans="1:21" x14ac:dyDescent="0.25">
      <c r="A31801">
        <v>19477</v>
      </c>
      <c r="B31801" t="s">
        <v>97799</v>
      </c>
      <c r="C31801" t="s">
        <v>74</v>
      </c>
      <c r="D31801" s="1">
        <v>41866</v>
      </c>
      <c r="E31801">
        <v>350000</v>
      </c>
      <c r="F31801" t="s">
        <v>97800</v>
      </c>
      <c r="G31801" t="b">
        <v>0</v>
      </c>
      <c r="H31801" t="s">
        <v>68</v>
      </c>
      <c r="Q31801" t="s">
        <v>97794</v>
      </c>
      <c r="R31801" t="s">
        <v>1506</v>
      </c>
      <c r="S31801" t="s">
        <v>68</v>
      </c>
      <c r="T31801" t="s">
        <v>68</v>
      </c>
      <c r="U31801" t="s">
        <v>68</v>
      </c>
    </row>
    <row r="31802" spans="1:21" x14ac:dyDescent="0.25">
      <c r="A31802">
        <v>16512</v>
      </c>
      <c r="B31802" t="s">
        <v>97801</v>
      </c>
      <c r="C31802" t="s">
        <v>74</v>
      </c>
      <c r="D31802" s="1">
        <v>41815</v>
      </c>
      <c r="E31802">
        <v>261500</v>
      </c>
      <c r="F31802" t="s">
        <v>97802</v>
      </c>
      <c r="G31802" t="b">
        <v>0</v>
      </c>
      <c r="H31802" t="s">
        <v>68</v>
      </c>
      <c r="Q31802" t="s">
        <v>97794</v>
      </c>
      <c r="R31802" t="s">
        <v>1506</v>
      </c>
      <c r="S31802" t="s">
        <v>68</v>
      </c>
      <c r="T31802" t="s">
        <v>68</v>
      </c>
      <c r="U31802" t="s">
        <v>68</v>
      </c>
    </row>
    <row r="31803" spans="1:21" x14ac:dyDescent="0.25">
      <c r="A31803">
        <v>15295</v>
      </c>
      <c r="B31803" t="s">
        <v>97803</v>
      </c>
      <c r="C31803" t="s">
        <v>74</v>
      </c>
      <c r="D31803" s="1">
        <v>41764</v>
      </c>
      <c r="E31803">
        <v>255900</v>
      </c>
      <c r="F31803" t="s">
        <v>97804</v>
      </c>
      <c r="G31803" t="b">
        <v>0</v>
      </c>
      <c r="H31803" t="s">
        <v>68</v>
      </c>
      <c r="Q31803" t="s">
        <v>97794</v>
      </c>
      <c r="R31803" t="s">
        <v>1506</v>
      </c>
      <c r="S31803" t="s">
        <v>68</v>
      </c>
      <c r="T31803" t="s">
        <v>68</v>
      </c>
      <c r="U31803" t="s">
        <v>68</v>
      </c>
    </row>
    <row r="31804" spans="1:21" x14ac:dyDescent="0.25">
      <c r="A31804">
        <v>50133</v>
      </c>
      <c r="B31804" t="s">
        <v>97803</v>
      </c>
      <c r="C31804" t="s">
        <v>74</v>
      </c>
      <c r="D31804" s="1">
        <v>42550</v>
      </c>
      <c r="E31804">
        <v>294300</v>
      </c>
      <c r="F31804" t="s">
        <v>97805</v>
      </c>
      <c r="G31804" t="b">
        <v>0</v>
      </c>
      <c r="H31804" t="s">
        <v>68</v>
      </c>
      <c r="Q31804" t="s">
        <v>97806</v>
      </c>
      <c r="R31804" t="s">
        <v>1506</v>
      </c>
      <c r="S31804" t="s">
        <v>68</v>
      </c>
      <c r="T31804" t="s">
        <v>68</v>
      </c>
      <c r="U31804" t="s">
        <v>68</v>
      </c>
    </row>
    <row r="31805" spans="1:21" x14ac:dyDescent="0.25">
      <c r="A31805">
        <v>27851</v>
      </c>
      <c r="B31805" t="s">
        <v>97807</v>
      </c>
      <c r="C31805" t="s">
        <v>74</v>
      </c>
      <c r="D31805" s="1">
        <v>42087</v>
      </c>
      <c r="E31805">
        <v>357000</v>
      </c>
      <c r="F31805" t="s">
        <v>97808</v>
      </c>
      <c r="G31805" t="b">
        <v>0</v>
      </c>
      <c r="H31805" t="s">
        <v>68</v>
      </c>
      <c r="Q31805" t="s">
        <v>97794</v>
      </c>
      <c r="R31805" t="s">
        <v>1506</v>
      </c>
      <c r="S31805" t="s">
        <v>68</v>
      </c>
      <c r="T31805" t="s">
        <v>68</v>
      </c>
      <c r="U31805" t="s">
        <v>68</v>
      </c>
    </row>
    <row r="31806" spans="1:21" x14ac:dyDescent="0.25">
      <c r="A31806">
        <v>41633</v>
      </c>
      <c r="B31806" t="s">
        <v>97809</v>
      </c>
      <c r="C31806" t="s">
        <v>74</v>
      </c>
      <c r="D31806" s="1">
        <v>42366</v>
      </c>
      <c r="E31806">
        <v>266000</v>
      </c>
      <c r="F31806" t="s">
        <v>97810</v>
      </c>
      <c r="G31806" t="b">
        <v>0</v>
      </c>
      <c r="H31806" t="s">
        <v>68</v>
      </c>
      <c r="Q31806" t="s">
        <v>97794</v>
      </c>
      <c r="R31806" t="s">
        <v>1506</v>
      </c>
      <c r="S31806" t="s">
        <v>68</v>
      </c>
      <c r="T31806" t="s">
        <v>68</v>
      </c>
      <c r="U31806" t="s">
        <v>68</v>
      </c>
    </row>
    <row r="31807" spans="1:21" x14ac:dyDescent="0.25">
      <c r="A31807">
        <v>1813</v>
      </c>
      <c r="B31807" t="s">
        <v>97811</v>
      </c>
      <c r="C31807" t="s">
        <v>74</v>
      </c>
      <c r="D31807" s="1">
        <v>41387</v>
      </c>
      <c r="E31807">
        <v>306500</v>
      </c>
      <c r="F31807" t="s">
        <v>97812</v>
      </c>
      <c r="G31807" t="b">
        <v>0</v>
      </c>
      <c r="H31807" t="s">
        <v>68</v>
      </c>
      <c r="Q31807" t="s">
        <v>97794</v>
      </c>
      <c r="R31807" t="s">
        <v>1506</v>
      </c>
      <c r="S31807" t="s">
        <v>68</v>
      </c>
      <c r="T31807" t="s">
        <v>68</v>
      </c>
      <c r="U31807" t="s">
        <v>68</v>
      </c>
    </row>
    <row r="31808" spans="1:21" x14ac:dyDescent="0.25">
      <c r="A31808">
        <v>24738</v>
      </c>
      <c r="B31808" t="s">
        <v>97813</v>
      </c>
      <c r="C31808" t="s">
        <v>74</v>
      </c>
      <c r="D31808" s="1">
        <v>41979</v>
      </c>
      <c r="E31808">
        <v>257500</v>
      </c>
      <c r="F31808" t="s">
        <v>97814</v>
      </c>
      <c r="G31808" t="b">
        <v>0</v>
      </c>
      <c r="H31808" t="s">
        <v>68</v>
      </c>
      <c r="Q31808" t="s">
        <v>97794</v>
      </c>
      <c r="R31808" t="s">
        <v>1506</v>
      </c>
      <c r="S31808" t="s">
        <v>68</v>
      </c>
      <c r="T31808" t="s">
        <v>68</v>
      </c>
      <c r="U31808" t="s">
        <v>68</v>
      </c>
    </row>
    <row r="31809" spans="1:21" x14ac:dyDescent="0.25">
      <c r="A31809">
        <v>25970</v>
      </c>
      <c r="B31809" t="s">
        <v>97815</v>
      </c>
      <c r="C31809" t="s">
        <v>74</v>
      </c>
      <c r="D31809" s="1">
        <v>42020</v>
      </c>
      <c r="E31809">
        <v>235000</v>
      </c>
      <c r="F31809" t="s">
        <v>97816</v>
      </c>
      <c r="G31809" t="b">
        <v>0</v>
      </c>
      <c r="H31809" t="s">
        <v>68</v>
      </c>
      <c r="Q31809" t="s">
        <v>97794</v>
      </c>
      <c r="R31809" t="s">
        <v>1506</v>
      </c>
      <c r="S31809" t="s">
        <v>68</v>
      </c>
      <c r="T31809" t="s">
        <v>68</v>
      </c>
      <c r="U31809" t="s">
        <v>68</v>
      </c>
    </row>
    <row r="31810" spans="1:21" x14ac:dyDescent="0.25">
      <c r="A31810">
        <v>7785</v>
      </c>
      <c r="B31810" t="s">
        <v>97817</v>
      </c>
      <c r="C31810" t="s">
        <v>74</v>
      </c>
      <c r="D31810" s="1">
        <v>41543</v>
      </c>
      <c r="E31810">
        <v>320000</v>
      </c>
      <c r="F31810" t="s">
        <v>97818</v>
      </c>
      <c r="G31810" t="b">
        <v>0</v>
      </c>
      <c r="H31810" t="s">
        <v>68</v>
      </c>
      <c r="Q31810" t="s">
        <v>97794</v>
      </c>
      <c r="R31810" t="s">
        <v>1506</v>
      </c>
      <c r="S31810" t="s">
        <v>68</v>
      </c>
      <c r="T31810" t="s">
        <v>68</v>
      </c>
      <c r="U31810" t="s">
        <v>68</v>
      </c>
    </row>
    <row r="31811" spans="1:21" x14ac:dyDescent="0.25">
      <c r="A31811">
        <v>46499</v>
      </c>
      <c r="B31811" t="s">
        <v>97817</v>
      </c>
      <c r="C31811" t="s">
        <v>74</v>
      </c>
      <c r="D31811" s="1">
        <v>42482</v>
      </c>
      <c r="E31811">
        <v>360000</v>
      </c>
      <c r="F31811" t="s">
        <v>97819</v>
      </c>
      <c r="G31811" t="b">
        <v>0</v>
      </c>
      <c r="H31811" t="s">
        <v>68</v>
      </c>
      <c r="Q31811" t="s">
        <v>97794</v>
      </c>
      <c r="R31811" t="s">
        <v>1506</v>
      </c>
      <c r="S31811" t="s">
        <v>68</v>
      </c>
      <c r="T31811" t="s">
        <v>68</v>
      </c>
      <c r="U31811" t="s">
        <v>68</v>
      </c>
    </row>
    <row r="31812" spans="1:21" x14ac:dyDescent="0.25">
      <c r="A31812">
        <v>40321</v>
      </c>
      <c r="B31812" t="s">
        <v>97820</v>
      </c>
      <c r="C31812" t="s">
        <v>74</v>
      </c>
      <c r="D31812" s="1">
        <v>42327</v>
      </c>
      <c r="E31812">
        <v>259900</v>
      </c>
      <c r="F31812" t="s">
        <v>97821</v>
      </c>
      <c r="G31812" t="b">
        <v>0</v>
      </c>
      <c r="H31812" t="s">
        <v>68</v>
      </c>
      <c r="Q31812" t="s">
        <v>97794</v>
      </c>
      <c r="R31812" t="s">
        <v>1506</v>
      </c>
      <c r="S31812" t="s">
        <v>68</v>
      </c>
      <c r="T31812" t="s">
        <v>68</v>
      </c>
      <c r="U31812" t="s">
        <v>68</v>
      </c>
    </row>
    <row r="31813" spans="1:21" x14ac:dyDescent="0.25">
      <c r="A31813">
        <v>29137</v>
      </c>
      <c r="B31813" t="s">
        <v>97822</v>
      </c>
      <c r="C31813" t="s">
        <v>74</v>
      </c>
      <c r="D31813" s="1">
        <v>42118</v>
      </c>
      <c r="E31813">
        <v>230000</v>
      </c>
      <c r="F31813" t="s">
        <v>97823</v>
      </c>
      <c r="G31813" t="b">
        <v>0</v>
      </c>
      <c r="H31813" t="s">
        <v>68</v>
      </c>
      <c r="Q31813" t="s">
        <v>97794</v>
      </c>
      <c r="R31813" t="s">
        <v>1506</v>
      </c>
      <c r="S31813" t="s">
        <v>68</v>
      </c>
      <c r="T31813" t="s">
        <v>68</v>
      </c>
      <c r="U31813" t="s">
        <v>68</v>
      </c>
    </row>
    <row r="31814" spans="1:21" x14ac:dyDescent="0.25">
      <c r="A31814">
        <v>55714</v>
      </c>
      <c r="B31814" t="s">
        <v>97824</v>
      </c>
      <c r="C31814" t="s">
        <v>74</v>
      </c>
      <c r="D31814" s="1">
        <v>42660</v>
      </c>
      <c r="E31814">
        <v>330000</v>
      </c>
      <c r="F31814" t="s">
        <v>97825</v>
      </c>
      <c r="G31814" t="b">
        <v>0</v>
      </c>
      <c r="H31814" t="s">
        <v>68</v>
      </c>
      <c r="Q31814" t="s">
        <v>97806</v>
      </c>
      <c r="R31814" t="s">
        <v>1506</v>
      </c>
      <c r="S31814" t="s">
        <v>68</v>
      </c>
      <c r="T31814" t="s">
        <v>68</v>
      </c>
      <c r="U31814" t="s">
        <v>68</v>
      </c>
    </row>
    <row r="31815" spans="1:21" x14ac:dyDescent="0.25">
      <c r="A31815">
        <v>50134</v>
      </c>
      <c r="B31815" t="s">
        <v>97826</v>
      </c>
      <c r="C31815" t="s">
        <v>74</v>
      </c>
      <c r="D31815" s="1">
        <v>42527</v>
      </c>
      <c r="E31815">
        <v>260000</v>
      </c>
      <c r="F31815" t="s">
        <v>97827</v>
      </c>
      <c r="G31815" t="b">
        <v>0</v>
      </c>
      <c r="H31815" t="s">
        <v>68</v>
      </c>
      <c r="Q31815" t="s">
        <v>97806</v>
      </c>
      <c r="R31815" t="s">
        <v>1506</v>
      </c>
      <c r="S31815" t="s">
        <v>68</v>
      </c>
      <c r="T31815" t="s">
        <v>68</v>
      </c>
      <c r="U31815" t="s">
        <v>68</v>
      </c>
    </row>
    <row r="31816" spans="1:21" x14ac:dyDescent="0.25">
      <c r="A31816">
        <v>54193</v>
      </c>
      <c r="B31816" t="s">
        <v>97828</v>
      </c>
      <c r="C31816" t="s">
        <v>74</v>
      </c>
      <c r="D31816" s="1">
        <v>42627</v>
      </c>
      <c r="E31816">
        <v>349900</v>
      </c>
      <c r="F31816" t="s">
        <v>97829</v>
      </c>
      <c r="G31816" t="b">
        <v>0</v>
      </c>
      <c r="H31816" t="s">
        <v>68</v>
      </c>
      <c r="Q31816" t="s">
        <v>97806</v>
      </c>
      <c r="R31816" t="s">
        <v>1506</v>
      </c>
      <c r="S31816" t="s">
        <v>68</v>
      </c>
      <c r="T31816" t="s">
        <v>68</v>
      </c>
      <c r="U31816" t="s">
        <v>68</v>
      </c>
    </row>
    <row r="31817" spans="1:21" x14ac:dyDescent="0.25">
      <c r="A31817">
        <v>568</v>
      </c>
      <c r="B31817" t="s">
        <v>97830</v>
      </c>
      <c r="C31817" t="s">
        <v>74</v>
      </c>
      <c r="D31817" s="1">
        <v>41316</v>
      </c>
      <c r="E31817">
        <v>202000</v>
      </c>
      <c r="F31817" t="s">
        <v>97831</v>
      </c>
      <c r="G31817" t="b">
        <v>0</v>
      </c>
      <c r="H31817" t="s">
        <v>68</v>
      </c>
      <c r="Q31817" t="s">
        <v>97794</v>
      </c>
      <c r="R31817" t="s">
        <v>1506</v>
      </c>
      <c r="S31817" t="s">
        <v>68</v>
      </c>
      <c r="T31817" t="s">
        <v>68</v>
      </c>
      <c r="U31817" t="s">
        <v>68</v>
      </c>
    </row>
    <row r="31818" spans="1:21" x14ac:dyDescent="0.25">
      <c r="A31818">
        <v>14171</v>
      </c>
      <c r="B31818" t="s">
        <v>97832</v>
      </c>
      <c r="C31818" t="s">
        <v>74</v>
      </c>
      <c r="D31818" s="1">
        <v>41730</v>
      </c>
      <c r="E31818">
        <v>400000</v>
      </c>
      <c r="F31818" t="s">
        <v>97833</v>
      </c>
      <c r="G31818" t="b">
        <v>0</v>
      </c>
      <c r="H31818" t="s">
        <v>68</v>
      </c>
      <c r="Q31818" t="s">
        <v>97794</v>
      </c>
      <c r="R31818" t="s">
        <v>1506</v>
      </c>
      <c r="S31818" t="s">
        <v>68</v>
      </c>
      <c r="T31818" t="s">
        <v>68</v>
      </c>
      <c r="U31818" t="s">
        <v>68</v>
      </c>
    </row>
    <row r="31819" spans="1:21" x14ac:dyDescent="0.25">
      <c r="A31819">
        <v>34376</v>
      </c>
      <c r="B31819" t="s">
        <v>97834</v>
      </c>
      <c r="C31819" t="s">
        <v>74</v>
      </c>
      <c r="D31819" s="1">
        <v>42216</v>
      </c>
      <c r="E31819">
        <v>312000</v>
      </c>
      <c r="F31819" t="s">
        <v>97835</v>
      </c>
      <c r="G31819" t="b">
        <v>0</v>
      </c>
      <c r="H31819" t="s">
        <v>68</v>
      </c>
      <c r="Q31819" t="s">
        <v>97794</v>
      </c>
      <c r="R31819" t="s">
        <v>1506</v>
      </c>
      <c r="S31819" t="s">
        <v>68</v>
      </c>
      <c r="T31819" t="s">
        <v>68</v>
      </c>
      <c r="U31819" t="s">
        <v>68</v>
      </c>
    </row>
    <row r="31820" spans="1:21" x14ac:dyDescent="0.25">
      <c r="A31820">
        <v>29138</v>
      </c>
      <c r="B31820" t="s">
        <v>97836</v>
      </c>
      <c r="C31820" t="s">
        <v>74</v>
      </c>
      <c r="D31820" s="1">
        <v>42111</v>
      </c>
      <c r="E31820">
        <v>275000</v>
      </c>
      <c r="F31820" t="s">
        <v>97837</v>
      </c>
      <c r="G31820" t="b">
        <v>0</v>
      </c>
      <c r="H31820" t="s">
        <v>68</v>
      </c>
      <c r="Q31820" t="s">
        <v>97794</v>
      </c>
      <c r="R31820" t="s">
        <v>1506</v>
      </c>
      <c r="S31820" t="s">
        <v>68</v>
      </c>
      <c r="T31820" t="s">
        <v>68</v>
      </c>
      <c r="U31820" t="s">
        <v>68</v>
      </c>
    </row>
    <row r="31821" spans="1:21" x14ac:dyDescent="0.25">
      <c r="A31821">
        <v>27852</v>
      </c>
      <c r="B31821" t="s">
        <v>97838</v>
      </c>
      <c r="C31821" t="s">
        <v>74</v>
      </c>
      <c r="D31821" s="1">
        <v>42069</v>
      </c>
      <c r="E31821">
        <v>279900</v>
      </c>
      <c r="F31821" t="s">
        <v>97839</v>
      </c>
      <c r="G31821" t="b">
        <v>0</v>
      </c>
      <c r="H31821" t="s">
        <v>68</v>
      </c>
      <c r="Q31821" t="s">
        <v>97794</v>
      </c>
      <c r="R31821" t="s">
        <v>1506</v>
      </c>
      <c r="S31821" t="s">
        <v>68</v>
      </c>
      <c r="T31821" t="s">
        <v>68</v>
      </c>
      <c r="U31821" t="s">
        <v>68</v>
      </c>
    </row>
    <row r="31822" spans="1:21" x14ac:dyDescent="0.25">
      <c r="A31822">
        <v>44969</v>
      </c>
      <c r="B31822" t="s">
        <v>97840</v>
      </c>
      <c r="C31822" t="s">
        <v>74</v>
      </c>
      <c r="D31822" s="1">
        <v>42439</v>
      </c>
      <c r="E31822">
        <v>285000</v>
      </c>
      <c r="F31822" t="s">
        <v>97841</v>
      </c>
      <c r="G31822" t="b">
        <v>0</v>
      </c>
      <c r="H31822" t="s">
        <v>68</v>
      </c>
      <c r="Q31822" t="s">
        <v>97794</v>
      </c>
      <c r="R31822" t="s">
        <v>1506</v>
      </c>
      <c r="S31822" t="s">
        <v>68</v>
      </c>
      <c r="T31822" t="s">
        <v>68</v>
      </c>
      <c r="U31822" t="s">
        <v>68</v>
      </c>
    </row>
    <row r="31823" spans="1:21" x14ac:dyDescent="0.25">
      <c r="A31823">
        <v>6697</v>
      </c>
      <c r="B31823" t="s">
        <v>97842</v>
      </c>
      <c r="C31823" t="s">
        <v>74</v>
      </c>
      <c r="D31823" s="1">
        <v>41487</v>
      </c>
      <c r="E31823">
        <v>245000</v>
      </c>
      <c r="F31823" t="s">
        <v>97843</v>
      </c>
      <c r="G31823" t="b">
        <v>0</v>
      </c>
      <c r="H31823" t="s">
        <v>68</v>
      </c>
      <c r="Q31823" t="s">
        <v>97794</v>
      </c>
      <c r="R31823" t="s">
        <v>1506</v>
      </c>
      <c r="S31823" t="s">
        <v>68</v>
      </c>
      <c r="T31823" t="s">
        <v>68</v>
      </c>
      <c r="U31823" t="s">
        <v>68</v>
      </c>
    </row>
    <row r="31824" spans="1:21" x14ac:dyDescent="0.25">
      <c r="A31824">
        <v>54194</v>
      </c>
      <c r="B31824" t="s">
        <v>97842</v>
      </c>
      <c r="C31824" t="s">
        <v>74</v>
      </c>
      <c r="D31824" s="1">
        <v>42629</v>
      </c>
      <c r="E31824">
        <v>301000</v>
      </c>
      <c r="F31824" t="s">
        <v>97844</v>
      </c>
      <c r="G31824" t="b">
        <v>0</v>
      </c>
      <c r="H31824" t="s">
        <v>68</v>
      </c>
      <c r="Q31824" t="s">
        <v>97806</v>
      </c>
      <c r="R31824" t="s">
        <v>1506</v>
      </c>
      <c r="S31824" t="s">
        <v>68</v>
      </c>
      <c r="T31824" t="s">
        <v>68</v>
      </c>
      <c r="U31824" t="s">
        <v>68</v>
      </c>
    </row>
    <row r="31825" spans="1:21" x14ac:dyDescent="0.25">
      <c r="A31825">
        <v>5541</v>
      </c>
      <c r="B31825" t="s">
        <v>97845</v>
      </c>
      <c r="C31825" t="s">
        <v>74</v>
      </c>
      <c r="D31825" s="1">
        <v>41460</v>
      </c>
      <c r="E31825">
        <v>318500</v>
      </c>
      <c r="F31825" t="s">
        <v>97846</v>
      </c>
      <c r="G31825" t="b">
        <v>0</v>
      </c>
      <c r="H31825" t="s">
        <v>68</v>
      </c>
      <c r="Q31825" t="s">
        <v>97794</v>
      </c>
      <c r="R31825" t="s">
        <v>1506</v>
      </c>
      <c r="S31825" t="s">
        <v>68</v>
      </c>
      <c r="T31825" t="s">
        <v>68</v>
      </c>
      <c r="U31825" t="s">
        <v>68</v>
      </c>
    </row>
    <row r="31826" spans="1:21" x14ac:dyDescent="0.25">
      <c r="A31826">
        <v>7786</v>
      </c>
      <c r="B31826" t="s">
        <v>97847</v>
      </c>
      <c r="C31826" t="s">
        <v>74</v>
      </c>
      <c r="D31826" s="1">
        <v>41527</v>
      </c>
      <c r="E31826">
        <v>340000</v>
      </c>
      <c r="F31826" t="s">
        <v>97848</v>
      </c>
      <c r="G31826" t="b">
        <v>0</v>
      </c>
      <c r="H31826" t="s">
        <v>68</v>
      </c>
      <c r="Q31826" t="s">
        <v>97794</v>
      </c>
      <c r="R31826" t="s">
        <v>1506</v>
      </c>
      <c r="S31826" t="s">
        <v>68</v>
      </c>
      <c r="T31826" t="s">
        <v>68</v>
      </c>
      <c r="U31826" t="s">
        <v>68</v>
      </c>
    </row>
    <row r="31827" spans="1:21" x14ac:dyDescent="0.25">
      <c r="A31827">
        <v>40322</v>
      </c>
      <c r="B31827" t="s">
        <v>97847</v>
      </c>
      <c r="C31827" t="s">
        <v>74</v>
      </c>
      <c r="D31827" s="1">
        <v>42338</v>
      </c>
      <c r="E31827">
        <v>369500</v>
      </c>
      <c r="F31827" t="s">
        <v>97849</v>
      </c>
      <c r="G31827" t="b">
        <v>0</v>
      </c>
      <c r="H31827" t="s">
        <v>68</v>
      </c>
      <c r="Q31827" t="s">
        <v>97794</v>
      </c>
      <c r="R31827" t="s">
        <v>1506</v>
      </c>
      <c r="S31827" t="s">
        <v>68</v>
      </c>
      <c r="T31827" t="s">
        <v>68</v>
      </c>
      <c r="U31827" t="s">
        <v>68</v>
      </c>
    </row>
    <row r="31828" spans="1:21" x14ac:dyDescent="0.25">
      <c r="A31828">
        <v>25971</v>
      </c>
      <c r="B31828" t="s">
        <v>97850</v>
      </c>
      <c r="C31828" t="s">
        <v>74</v>
      </c>
      <c r="D31828" s="1">
        <v>42034</v>
      </c>
      <c r="E31828">
        <v>342500</v>
      </c>
      <c r="F31828" t="s">
        <v>97851</v>
      </c>
      <c r="G31828" t="b">
        <v>0</v>
      </c>
      <c r="H31828" t="s">
        <v>68</v>
      </c>
      <c r="Q31828" t="s">
        <v>97794</v>
      </c>
      <c r="R31828" t="s">
        <v>1506</v>
      </c>
      <c r="S31828" t="s">
        <v>68</v>
      </c>
      <c r="T31828" t="s">
        <v>68</v>
      </c>
      <c r="U31828" t="s">
        <v>68</v>
      </c>
    </row>
    <row r="31829" spans="1:21" x14ac:dyDescent="0.25">
      <c r="A31829">
        <v>41634</v>
      </c>
      <c r="B31829" t="s">
        <v>97852</v>
      </c>
      <c r="C31829" t="s">
        <v>74</v>
      </c>
      <c r="D31829" s="1">
        <v>42349</v>
      </c>
      <c r="E31829">
        <v>340000</v>
      </c>
      <c r="F31829" t="s">
        <v>97853</v>
      </c>
      <c r="G31829" t="b">
        <v>0</v>
      </c>
      <c r="H31829" t="s">
        <v>68</v>
      </c>
      <c r="Q31829" t="s">
        <v>97794</v>
      </c>
      <c r="R31829" t="s">
        <v>1506</v>
      </c>
      <c r="S31829" t="s">
        <v>68</v>
      </c>
      <c r="T31829" t="s">
        <v>68</v>
      </c>
      <c r="U31829" t="s">
        <v>68</v>
      </c>
    </row>
    <row r="31830" spans="1:21" x14ac:dyDescent="0.25">
      <c r="A31830">
        <v>15296</v>
      </c>
      <c r="B31830" t="s">
        <v>97854</v>
      </c>
      <c r="C31830" t="s">
        <v>74</v>
      </c>
      <c r="D31830" s="1">
        <v>41789</v>
      </c>
      <c r="E31830">
        <v>324000</v>
      </c>
      <c r="F31830" t="s">
        <v>97855</v>
      </c>
      <c r="G31830" t="b">
        <v>0</v>
      </c>
      <c r="H31830" t="s">
        <v>68</v>
      </c>
      <c r="Q31830" t="s">
        <v>97794</v>
      </c>
      <c r="R31830" t="s">
        <v>1506</v>
      </c>
      <c r="S31830" t="s">
        <v>68</v>
      </c>
      <c r="T31830" t="s">
        <v>68</v>
      </c>
      <c r="U31830" t="s">
        <v>68</v>
      </c>
    </row>
    <row r="31831" spans="1:21" x14ac:dyDescent="0.25">
      <c r="A31831">
        <v>27853</v>
      </c>
      <c r="B31831" t="s">
        <v>97856</v>
      </c>
      <c r="C31831" t="s">
        <v>74</v>
      </c>
      <c r="D31831" s="1">
        <v>42090</v>
      </c>
      <c r="E31831">
        <v>352900</v>
      </c>
      <c r="F31831" t="s">
        <v>97857</v>
      </c>
      <c r="G31831" t="b">
        <v>0</v>
      </c>
      <c r="H31831" t="s">
        <v>68</v>
      </c>
      <c r="Q31831" t="s">
        <v>97794</v>
      </c>
      <c r="R31831" t="s">
        <v>1506</v>
      </c>
      <c r="S31831" t="s">
        <v>68</v>
      </c>
      <c r="T31831" t="s">
        <v>68</v>
      </c>
      <c r="U31831" t="s">
        <v>68</v>
      </c>
    </row>
    <row r="31832" spans="1:21" x14ac:dyDescent="0.25">
      <c r="A31832">
        <v>50135</v>
      </c>
      <c r="B31832" t="s">
        <v>97856</v>
      </c>
      <c r="C31832" t="s">
        <v>74</v>
      </c>
      <c r="D31832" s="1">
        <v>42524</v>
      </c>
      <c r="E31832">
        <v>380000</v>
      </c>
      <c r="F31832" t="s">
        <v>97858</v>
      </c>
      <c r="G31832" t="b">
        <v>0</v>
      </c>
      <c r="H31832" t="s">
        <v>68</v>
      </c>
      <c r="Q31832" t="s">
        <v>97806</v>
      </c>
      <c r="R31832" t="s">
        <v>1506</v>
      </c>
      <c r="S31832" t="s">
        <v>68</v>
      </c>
      <c r="T31832" t="s">
        <v>68</v>
      </c>
      <c r="U31832" t="s">
        <v>68</v>
      </c>
    </row>
    <row r="31833" spans="1:21" x14ac:dyDescent="0.25">
      <c r="A31833">
        <v>51729</v>
      </c>
      <c r="B31833" t="s">
        <v>97859</v>
      </c>
      <c r="C31833" t="s">
        <v>74</v>
      </c>
      <c r="D31833" s="1">
        <v>42565</v>
      </c>
      <c r="E31833">
        <v>283400</v>
      </c>
      <c r="F31833" t="s">
        <v>97860</v>
      </c>
      <c r="G31833" t="b">
        <v>0</v>
      </c>
      <c r="H31833" t="s">
        <v>68</v>
      </c>
      <c r="Q31833" t="s">
        <v>97806</v>
      </c>
      <c r="R31833" t="s">
        <v>1506</v>
      </c>
      <c r="S31833" t="s">
        <v>68</v>
      </c>
      <c r="T31833" t="s">
        <v>68</v>
      </c>
      <c r="U31833" t="s">
        <v>68</v>
      </c>
    </row>
    <row r="31834" spans="1:21" x14ac:dyDescent="0.25">
      <c r="A31834">
        <v>16513</v>
      </c>
      <c r="B31834" t="s">
        <v>97861</v>
      </c>
      <c r="C31834" t="s">
        <v>74</v>
      </c>
      <c r="D31834" s="1">
        <v>41800</v>
      </c>
      <c r="E31834">
        <v>345000</v>
      </c>
      <c r="F31834" t="s">
        <v>97862</v>
      </c>
      <c r="G31834" t="b">
        <v>0</v>
      </c>
      <c r="H31834" t="s">
        <v>68</v>
      </c>
      <c r="Q31834" t="s">
        <v>97794</v>
      </c>
      <c r="R31834" t="s">
        <v>1506</v>
      </c>
      <c r="S31834" t="s">
        <v>68</v>
      </c>
      <c r="T31834" t="s">
        <v>68</v>
      </c>
      <c r="U31834" t="s">
        <v>68</v>
      </c>
    </row>
    <row r="31835" spans="1:21" x14ac:dyDescent="0.25">
      <c r="A31835">
        <v>42829</v>
      </c>
      <c r="B31835" t="s">
        <v>97863</v>
      </c>
      <c r="C31835" t="s">
        <v>74</v>
      </c>
      <c r="D31835" s="1">
        <v>42389</v>
      </c>
      <c r="E31835">
        <v>260000</v>
      </c>
      <c r="F31835" t="s">
        <v>97864</v>
      </c>
      <c r="G31835" t="b">
        <v>0</v>
      </c>
      <c r="H31835" t="s">
        <v>68</v>
      </c>
      <c r="Q31835" t="s">
        <v>97794</v>
      </c>
      <c r="R31835" t="s">
        <v>1506</v>
      </c>
      <c r="S31835" t="s">
        <v>68</v>
      </c>
      <c r="T31835" t="s">
        <v>68</v>
      </c>
      <c r="U31835" t="s">
        <v>68</v>
      </c>
    </row>
    <row r="31836" spans="1:21" x14ac:dyDescent="0.25">
      <c r="A31836">
        <v>32575</v>
      </c>
      <c r="B31836" t="s">
        <v>97865</v>
      </c>
      <c r="C31836" t="s">
        <v>74</v>
      </c>
      <c r="D31836" s="1">
        <v>42174</v>
      </c>
      <c r="E31836">
        <v>316000</v>
      </c>
      <c r="F31836" t="s">
        <v>97866</v>
      </c>
      <c r="G31836" t="b">
        <v>0</v>
      </c>
      <c r="H31836" t="s">
        <v>68</v>
      </c>
      <c r="Q31836" t="s">
        <v>97794</v>
      </c>
      <c r="R31836" t="s">
        <v>1506</v>
      </c>
      <c r="S31836" t="s">
        <v>68</v>
      </c>
      <c r="T31836" t="s">
        <v>68</v>
      </c>
      <c r="U31836" t="s">
        <v>68</v>
      </c>
    </row>
    <row r="31837" spans="1:21" x14ac:dyDescent="0.25">
      <c r="A31837">
        <v>4170</v>
      </c>
      <c r="B31837" t="s">
        <v>97867</v>
      </c>
      <c r="C31837" t="s">
        <v>74</v>
      </c>
      <c r="D31837" s="1">
        <v>41449</v>
      </c>
      <c r="E31837">
        <v>312000</v>
      </c>
      <c r="F31837" t="s">
        <v>97868</v>
      </c>
      <c r="G31837" t="b">
        <v>0</v>
      </c>
      <c r="H31837" t="s">
        <v>68</v>
      </c>
      <c r="Q31837" t="s">
        <v>97794</v>
      </c>
      <c r="R31837" t="s">
        <v>1506</v>
      </c>
      <c r="S31837" t="s">
        <v>68</v>
      </c>
      <c r="T31837" t="s">
        <v>68</v>
      </c>
      <c r="U31837" t="s">
        <v>68</v>
      </c>
    </row>
    <row r="31838" spans="1:21" x14ac:dyDescent="0.25">
      <c r="A31838">
        <v>20985</v>
      </c>
      <c r="B31838" t="s">
        <v>97869</v>
      </c>
      <c r="C31838" t="s">
        <v>74</v>
      </c>
      <c r="D31838" s="1">
        <v>41894</v>
      </c>
      <c r="E31838">
        <v>244000</v>
      </c>
      <c r="F31838" t="s">
        <v>97870</v>
      </c>
      <c r="G31838" t="b">
        <v>0</v>
      </c>
      <c r="H31838" t="s">
        <v>68</v>
      </c>
      <c r="Q31838" t="s">
        <v>97794</v>
      </c>
      <c r="R31838" t="s">
        <v>1506</v>
      </c>
      <c r="S31838" t="s">
        <v>68</v>
      </c>
      <c r="T31838" t="s">
        <v>68</v>
      </c>
      <c r="U31838" t="s">
        <v>68</v>
      </c>
    </row>
    <row r="31839" spans="1:21" x14ac:dyDescent="0.25">
      <c r="A31839">
        <v>50136</v>
      </c>
      <c r="B31839" t="s">
        <v>97871</v>
      </c>
      <c r="C31839" t="s">
        <v>74</v>
      </c>
      <c r="D31839" s="1">
        <v>42538</v>
      </c>
      <c r="E31839">
        <v>440000</v>
      </c>
      <c r="F31839" t="s">
        <v>97872</v>
      </c>
      <c r="G31839" t="b">
        <v>0</v>
      </c>
      <c r="H31839" t="s">
        <v>68</v>
      </c>
      <c r="Q31839" t="s">
        <v>97806</v>
      </c>
      <c r="R31839" t="s">
        <v>1506</v>
      </c>
      <c r="S31839" t="s">
        <v>68</v>
      </c>
      <c r="T31839" t="s">
        <v>68</v>
      </c>
      <c r="U31839" t="s">
        <v>68</v>
      </c>
    </row>
    <row r="31840" spans="1:21" x14ac:dyDescent="0.25">
      <c r="A31840">
        <v>20986</v>
      </c>
      <c r="B31840" t="s">
        <v>97873</v>
      </c>
      <c r="C31840" t="s">
        <v>74</v>
      </c>
      <c r="D31840" s="1">
        <v>41891</v>
      </c>
      <c r="E31840">
        <v>275000</v>
      </c>
      <c r="F31840" t="s">
        <v>97874</v>
      </c>
      <c r="G31840" t="b">
        <v>0</v>
      </c>
      <c r="H31840" t="s">
        <v>68</v>
      </c>
      <c r="Q31840" t="s">
        <v>97794</v>
      </c>
      <c r="R31840" t="s">
        <v>1506</v>
      </c>
      <c r="S31840" t="s">
        <v>68</v>
      </c>
      <c r="T31840" t="s">
        <v>68</v>
      </c>
      <c r="U31840" t="s">
        <v>68</v>
      </c>
    </row>
    <row r="31841" spans="1:21" x14ac:dyDescent="0.25">
      <c r="A31841">
        <v>12232</v>
      </c>
      <c r="B31841" t="s">
        <v>97875</v>
      </c>
      <c r="C31841" t="s">
        <v>74</v>
      </c>
      <c r="D31841" s="1">
        <v>41684</v>
      </c>
      <c r="E31841">
        <v>314900</v>
      </c>
      <c r="F31841" t="s">
        <v>97876</v>
      </c>
      <c r="G31841" t="b">
        <v>0</v>
      </c>
      <c r="H31841" t="s">
        <v>68</v>
      </c>
      <c r="Q31841" t="s">
        <v>97794</v>
      </c>
      <c r="R31841" t="s">
        <v>1506</v>
      </c>
      <c r="S31841" t="s">
        <v>68</v>
      </c>
      <c r="T31841" t="s">
        <v>68</v>
      </c>
      <c r="U31841" t="s">
        <v>68</v>
      </c>
    </row>
    <row r="31842" spans="1:21" x14ac:dyDescent="0.25">
      <c r="A31842">
        <v>17990</v>
      </c>
      <c r="B31842" t="s">
        <v>97877</v>
      </c>
      <c r="C31842" t="s">
        <v>74</v>
      </c>
      <c r="D31842" s="1">
        <v>41849</v>
      </c>
      <c r="E31842">
        <v>375000</v>
      </c>
      <c r="F31842" t="s">
        <v>97878</v>
      </c>
      <c r="G31842" t="b">
        <v>0</v>
      </c>
      <c r="H31842" t="s">
        <v>68</v>
      </c>
      <c r="Q31842" t="s">
        <v>97794</v>
      </c>
      <c r="R31842" t="s">
        <v>1506</v>
      </c>
      <c r="S31842" t="s">
        <v>68</v>
      </c>
      <c r="T31842" t="s">
        <v>68</v>
      </c>
      <c r="U31842" t="s">
        <v>68</v>
      </c>
    </row>
    <row r="31843" spans="1:21" x14ac:dyDescent="0.25">
      <c r="A31843">
        <v>24739</v>
      </c>
      <c r="B31843" t="s">
        <v>97879</v>
      </c>
      <c r="C31843" t="s">
        <v>74</v>
      </c>
      <c r="D31843" s="1">
        <v>41981</v>
      </c>
      <c r="E31843">
        <v>270000</v>
      </c>
      <c r="F31843" t="s">
        <v>97880</v>
      </c>
      <c r="G31843" t="b">
        <v>0</v>
      </c>
      <c r="H31843" t="s">
        <v>68</v>
      </c>
      <c r="Q31843" t="s">
        <v>97794</v>
      </c>
      <c r="R31843" t="s">
        <v>1506</v>
      </c>
      <c r="S31843" t="s">
        <v>68</v>
      </c>
      <c r="T31843" t="s">
        <v>68</v>
      </c>
      <c r="U31843" t="s">
        <v>68</v>
      </c>
    </row>
    <row r="31844" spans="1:21" x14ac:dyDescent="0.25">
      <c r="A31844">
        <v>43858</v>
      </c>
      <c r="B31844" t="s">
        <v>97881</v>
      </c>
      <c r="C31844" t="s">
        <v>74</v>
      </c>
      <c r="D31844" s="1">
        <v>42422</v>
      </c>
      <c r="E31844">
        <v>290000</v>
      </c>
      <c r="F31844" t="s">
        <v>97882</v>
      </c>
      <c r="G31844" t="b">
        <v>0</v>
      </c>
      <c r="H31844" t="s">
        <v>68</v>
      </c>
      <c r="Q31844" t="s">
        <v>97794</v>
      </c>
      <c r="R31844" t="s">
        <v>1506</v>
      </c>
      <c r="S31844" t="s">
        <v>68</v>
      </c>
      <c r="T31844" t="s">
        <v>68</v>
      </c>
      <c r="U31844" t="s">
        <v>68</v>
      </c>
    </row>
    <row r="31845" spans="1:21" x14ac:dyDescent="0.25">
      <c r="A31845">
        <v>50137</v>
      </c>
      <c r="B31845" t="s">
        <v>97883</v>
      </c>
      <c r="C31845" t="s">
        <v>74</v>
      </c>
      <c r="D31845" s="1">
        <v>42551</v>
      </c>
      <c r="E31845">
        <v>381500</v>
      </c>
      <c r="F31845" t="s">
        <v>97884</v>
      </c>
      <c r="G31845" t="b">
        <v>0</v>
      </c>
      <c r="H31845" t="s">
        <v>68</v>
      </c>
      <c r="Q31845" t="s">
        <v>97806</v>
      </c>
      <c r="R31845" t="s">
        <v>1506</v>
      </c>
      <c r="S31845" t="s">
        <v>68</v>
      </c>
      <c r="T31845" t="s">
        <v>68</v>
      </c>
      <c r="U31845" t="s">
        <v>68</v>
      </c>
    </row>
    <row r="31846" spans="1:21" x14ac:dyDescent="0.25">
      <c r="A31846">
        <v>29139</v>
      </c>
      <c r="B31846" t="s">
        <v>97885</v>
      </c>
      <c r="C31846" t="s">
        <v>74</v>
      </c>
      <c r="D31846" s="1">
        <v>42124</v>
      </c>
      <c r="E31846">
        <v>259900</v>
      </c>
      <c r="F31846" t="s">
        <v>97886</v>
      </c>
      <c r="G31846" t="b">
        <v>0</v>
      </c>
      <c r="H31846" t="s">
        <v>68</v>
      </c>
      <c r="Q31846" t="s">
        <v>97794</v>
      </c>
      <c r="R31846" t="s">
        <v>1506</v>
      </c>
      <c r="S31846" t="s">
        <v>68</v>
      </c>
      <c r="T31846" t="s">
        <v>68</v>
      </c>
      <c r="U31846" t="s">
        <v>68</v>
      </c>
    </row>
    <row r="31847" spans="1:21" x14ac:dyDescent="0.25">
      <c r="A31847">
        <v>19478</v>
      </c>
      <c r="B31847" t="s">
        <v>97887</v>
      </c>
      <c r="C31847" t="s">
        <v>74</v>
      </c>
      <c r="D31847" s="1">
        <v>41862</v>
      </c>
      <c r="E31847">
        <v>335000</v>
      </c>
      <c r="F31847" t="s">
        <v>97888</v>
      </c>
      <c r="G31847" t="b">
        <v>0</v>
      </c>
      <c r="H31847" t="s">
        <v>68</v>
      </c>
      <c r="Q31847" t="s">
        <v>97794</v>
      </c>
      <c r="R31847" t="s">
        <v>1506</v>
      </c>
      <c r="S31847" t="s">
        <v>68</v>
      </c>
      <c r="T31847" t="s">
        <v>68</v>
      </c>
      <c r="U31847" t="s">
        <v>68</v>
      </c>
    </row>
    <row r="31848" spans="1:21" x14ac:dyDescent="0.25">
      <c r="A31848">
        <v>15297</v>
      </c>
      <c r="B31848" t="s">
        <v>97889</v>
      </c>
      <c r="C31848" t="s">
        <v>74</v>
      </c>
      <c r="D31848" s="1">
        <v>41774</v>
      </c>
      <c r="E31848">
        <v>440000</v>
      </c>
      <c r="F31848" t="s">
        <v>97890</v>
      </c>
      <c r="G31848" t="b">
        <v>0</v>
      </c>
      <c r="H31848" t="s">
        <v>68</v>
      </c>
      <c r="Q31848" t="s">
        <v>97794</v>
      </c>
      <c r="R31848" t="s">
        <v>1506</v>
      </c>
      <c r="S31848" t="s">
        <v>68</v>
      </c>
      <c r="T31848" t="s">
        <v>68</v>
      </c>
      <c r="U31848" t="s">
        <v>68</v>
      </c>
    </row>
    <row r="31849" spans="1:21" x14ac:dyDescent="0.25">
      <c r="A31849">
        <v>1814</v>
      </c>
      <c r="B31849" t="s">
        <v>97891</v>
      </c>
      <c r="C31849" t="s">
        <v>74</v>
      </c>
      <c r="D31849" s="1">
        <v>41369</v>
      </c>
      <c r="E31849">
        <v>338500</v>
      </c>
      <c r="F31849" t="s">
        <v>97892</v>
      </c>
      <c r="G31849" t="b">
        <v>0</v>
      </c>
      <c r="H31849" t="s">
        <v>68</v>
      </c>
      <c r="Q31849" t="s">
        <v>97794</v>
      </c>
      <c r="R31849" t="s">
        <v>1506</v>
      </c>
      <c r="S31849" t="s">
        <v>68</v>
      </c>
      <c r="T31849" t="s">
        <v>68</v>
      </c>
      <c r="U31849" t="s">
        <v>68</v>
      </c>
    </row>
    <row r="31850" spans="1:21" x14ac:dyDescent="0.25">
      <c r="A31850">
        <v>29140</v>
      </c>
      <c r="B31850" t="s">
        <v>97893</v>
      </c>
      <c r="C31850" t="s">
        <v>74</v>
      </c>
      <c r="D31850" s="1">
        <v>42108</v>
      </c>
      <c r="E31850">
        <v>320000</v>
      </c>
      <c r="F31850" t="s">
        <v>97894</v>
      </c>
      <c r="G31850" t="b">
        <v>0</v>
      </c>
      <c r="H31850" t="s">
        <v>68</v>
      </c>
      <c r="Q31850" t="s">
        <v>97794</v>
      </c>
      <c r="R31850" t="s">
        <v>1506</v>
      </c>
      <c r="S31850" t="s">
        <v>68</v>
      </c>
      <c r="T31850" t="s">
        <v>68</v>
      </c>
      <c r="U31850" t="s">
        <v>68</v>
      </c>
    </row>
    <row r="31851" spans="1:21" x14ac:dyDescent="0.25">
      <c r="A31851">
        <v>15298</v>
      </c>
      <c r="B31851" t="s">
        <v>97895</v>
      </c>
      <c r="C31851" t="s">
        <v>74</v>
      </c>
      <c r="D31851" s="1">
        <v>41772</v>
      </c>
      <c r="E31851">
        <v>312500</v>
      </c>
      <c r="F31851" t="s">
        <v>97896</v>
      </c>
      <c r="G31851" t="b">
        <v>0</v>
      </c>
      <c r="H31851" t="s">
        <v>68</v>
      </c>
      <c r="Q31851" t="s">
        <v>97794</v>
      </c>
      <c r="R31851" t="s">
        <v>1506</v>
      </c>
      <c r="S31851" t="s">
        <v>68</v>
      </c>
      <c r="T31851" t="s">
        <v>68</v>
      </c>
      <c r="U31851" t="s">
        <v>68</v>
      </c>
    </row>
    <row r="31852" spans="1:21" x14ac:dyDescent="0.25">
      <c r="A31852">
        <v>27854</v>
      </c>
      <c r="B31852" t="s">
        <v>97897</v>
      </c>
      <c r="C31852" t="s">
        <v>74</v>
      </c>
      <c r="D31852" s="1">
        <v>42066</v>
      </c>
      <c r="E31852">
        <v>248000</v>
      </c>
      <c r="F31852" t="s">
        <v>97898</v>
      </c>
      <c r="G31852" t="b">
        <v>0</v>
      </c>
      <c r="H31852" t="s">
        <v>68</v>
      </c>
      <c r="Q31852" t="s">
        <v>97794</v>
      </c>
      <c r="R31852" t="s">
        <v>1506</v>
      </c>
      <c r="S31852" t="s">
        <v>68</v>
      </c>
      <c r="T31852" t="s">
        <v>68</v>
      </c>
      <c r="U31852" t="s">
        <v>68</v>
      </c>
    </row>
    <row r="31853" spans="1:21" x14ac:dyDescent="0.25">
      <c r="A31853">
        <v>7787</v>
      </c>
      <c r="B31853" t="s">
        <v>97899</v>
      </c>
      <c r="C31853" t="s">
        <v>74</v>
      </c>
      <c r="D31853" s="1">
        <v>41534</v>
      </c>
      <c r="E31853">
        <v>350000</v>
      </c>
      <c r="F31853" t="s">
        <v>97900</v>
      </c>
      <c r="G31853" t="b">
        <v>0</v>
      </c>
      <c r="H31853" t="s">
        <v>68</v>
      </c>
      <c r="Q31853" t="s">
        <v>97794</v>
      </c>
      <c r="R31853" t="s">
        <v>1506</v>
      </c>
      <c r="S31853" t="s">
        <v>68</v>
      </c>
      <c r="T31853" t="s">
        <v>68</v>
      </c>
      <c r="U31853" t="s">
        <v>68</v>
      </c>
    </row>
    <row r="31854" spans="1:21" x14ac:dyDescent="0.25">
      <c r="A31854">
        <v>41635</v>
      </c>
      <c r="B31854" t="s">
        <v>97901</v>
      </c>
      <c r="C31854" t="s">
        <v>74</v>
      </c>
      <c r="D31854" s="1">
        <v>42369</v>
      </c>
      <c r="E31854">
        <v>279000</v>
      </c>
      <c r="F31854" t="s">
        <v>97902</v>
      </c>
      <c r="G31854" t="b">
        <v>0</v>
      </c>
      <c r="H31854" t="s">
        <v>68</v>
      </c>
      <c r="Q31854" t="s">
        <v>97794</v>
      </c>
      <c r="R31854" t="s">
        <v>1506</v>
      </c>
      <c r="S31854" t="s">
        <v>68</v>
      </c>
      <c r="T31854" t="s">
        <v>68</v>
      </c>
      <c r="U31854" t="s">
        <v>68</v>
      </c>
    </row>
    <row r="31855" spans="1:21" x14ac:dyDescent="0.25">
      <c r="A31855">
        <v>48253</v>
      </c>
      <c r="B31855" t="s">
        <v>97903</v>
      </c>
      <c r="C31855" t="s">
        <v>74</v>
      </c>
      <c r="D31855" s="1">
        <v>42514</v>
      </c>
      <c r="E31855">
        <v>455000</v>
      </c>
      <c r="F31855" t="s">
        <v>97904</v>
      </c>
      <c r="G31855" t="b">
        <v>0</v>
      </c>
      <c r="H31855" t="s">
        <v>68</v>
      </c>
      <c r="Q31855" t="s">
        <v>97806</v>
      </c>
      <c r="R31855" t="s">
        <v>1506</v>
      </c>
      <c r="S31855" t="s">
        <v>68</v>
      </c>
      <c r="T31855" t="s">
        <v>68</v>
      </c>
      <c r="U31855" t="s">
        <v>68</v>
      </c>
    </row>
    <row r="31856" spans="1:21" x14ac:dyDescent="0.25">
      <c r="A31856">
        <v>39180</v>
      </c>
      <c r="B31856" t="s">
        <v>97905</v>
      </c>
      <c r="C31856" t="s">
        <v>74</v>
      </c>
      <c r="D31856" s="1">
        <v>42307</v>
      </c>
      <c r="E31856">
        <v>243500</v>
      </c>
      <c r="F31856" t="s">
        <v>97906</v>
      </c>
      <c r="G31856" t="b">
        <v>0</v>
      </c>
      <c r="H31856" t="s">
        <v>68</v>
      </c>
      <c r="Q31856" t="s">
        <v>97794</v>
      </c>
      <c r="R31856" t="s">
        <v>1506</v>
      </c>
      <c r="S31856" t="s">
        <v>68</v>
      </c>
      <c r="T31856" t="s">
        <v>68</v>
      </c>
      <c r="U31856" t="s">
        <v>68</v>
      </c>
    </row>
    <row r="31857" spans="1:21" x14ac:dyDescent="0.25">
      <c r="A31857">
        <v>25972</v>
      </c>
      <c r="B31857" t="s">
        <v>97907</v>
      </c>
      <c r="C31857" t="s">
        <v>74</v>
      </c>
      <c r="D31857" s="1">
        <v>42034</v>
      </c>
      <c r="E31857">
        <v>227000</v>
      </c>
      <c r="F31857" t="s">
        <v>97908</v>
      </c>
      <c r="G31857" t="b">
        <v>0</v>
      </c>
      <c r="H31857" t="s">
        <v>68</v>
      </c>
      <c r="Q31857" t="s">
        <v>97794</v>
      </c>
      <c r="R31857" t="s">
        <v>1506</v>
      </c>
      <c r="S31857" t="s">
        <v>68</v>
      </c>
      <c r="T31857" t="s">
        <v>68</v>
      </c>
      <c r="U31857" t="s">
        <v>68</v>
      </c>
    </row>
    <row r="31858" spans="1:21" x14ac:dyDescent="0.25">
      <c r="A31858">
        <v>37757</v>
      </c>
      <c r="B31858" t="s">
        <v>97909</v>
      </c>
      <c r="C31858" t="s">
        <v>74</v>
      </c>
      <c r="D31858" s="1">
        <v>42251</v>
      </c>
      <c r="E31858">
        <v>273000</v>
      </c>
      <c r="F31858" t="s">
        <v>97910</v>
      </c>
      <c r="G31858" t="b">
        <v>0</v>
      </c>
      <c r="H31858" t="s">
        <v>68</v>
      </c>
      <c r="Q31858" t="s">
        <v>97794</v>
      </c>
      <c r="R31858" t="s">
        <v>1506</v>
      </c>
      <c r="S31858" t="s">
        <v>68</v>
      </c>
      <c r="T31858" t="s">
        <v>68</v>
      </c>
      <c r="U31858" t="s">
        <v>68</v>
      </c>
    </row>
    <row r="31859" spans="1:21" x14ac:dyDescent="0.25">
      <c r="A31859">
        <v>51730</v>
      </c>
      <c r="B31859" t="s">
        <v>97909</v>
      </c>
      <c r="C31859" t="s">
        <v>74</v>
      </c>
      <c r="D31859" s="1">
        <v>42559</v>
      </c>
      <c r="E31859">
        <v>293900</v>
      </c>
      <c r="F31859" t="s">
        <v>97911</v>
      </c>
      <c r="G31859" t="b">
        <v>0</v>
      </c>
      <c r="H31859" t="s">
        <v>68</v>
      </c>
      <c r="Q31859" t="s">
        <v>97806</v>
      </c>
      <c r="R31859" t="s">
        <v>1506</v>
      </c>
      <c r="S31859" t="s">
        <v>68</v>
      </c>
      <c r="T31859" t="s">
        <v>68</v>
      </c>
      <c r="U31859" t="s">
        <v>68</v>
      </c>
    </row>
    <row r="31860" spans="1:21" x14ac:dyDescent="0.25">
      <c r="A31860">
        <v>36090</v>
      </c>
      <c r="B31860" t="s">
        <v>97912</v>
      </c>
      <c r="C31860" t="s">
        <v>74</v>
      </c>
      <c r="D31860" s="1">
        <v>42223</v>
      </c>
      <c r="E31860">
        <v>308305</v>
      </c>
      <c r="F31860" t="s">
        <v>97913</v>
      </c>
      <c r="G31860" t="b">
        <v>0</v>
      </c>
      <c r="H31860" t="s">
        <v>68</v>
      </c>
      <c r="Q31860" t="s">
        <v>97794</v>
      </c>
      <c r="R31860" t="s">
        <v>1506</v>
      </c>
      <c r="S31860" t="s">
        <v>68</v>
      </c>
      <c r="T31860" t="s">
        <v>68</v>
      </c>
      <c r="U31860" t="s">
        <v>68</v>
      </c>
    </row>
    <row r="31861" spans="1:21" x14ac:dyDescent="0.25">
      <c r="A31861">
        <v>48254</v>
      </c>
      <c r="B31861" t="s">
        <v>97914</v>
      </c>
      <c r="C31861" t="s">
        <v>74</v>
      </c>
      <c r="D31861" s="1">
        <v>42492</v>
      </c>
      <c r="E31861">
        <v>297500</v>
      </c>
      <c r="F31861" t="s">
        <v>97915</v>
      </c>
      <c r="G31861" t="b">
        <v>0</v>
      </c>
      <c r="H31861" t="s">
        <v>68</v>
      </c>
      <c r="Q31861" t="s">
        <v>97806</v>
      </c>
      <c r="R31861" t="s">
        <v>1506</v>
      </c>
      <c r="S31861" t="s">
        <v>68</v>
      </c>
      <c r="T31861" t="s">
        <v>68</v>
      </c>
      <c r="U31861" t="s">
        <v>68</v>
      </c>
    </row>
    <row r="31862" spans="1:21" x14ac:dyDescent="0.25">
      <c r="A31862">
        <v>27855</v>
      </c>
      <c r="B31862" t="s">
        <v>97916</v>
      </c>
      <c r="C31862" t="s">
        <v>74</v>
      </c>
      <c r="D31862" s="1">
        <v>42090</v>
      </c>
      <c r="E31862">
        <v>314000</v>
      </c>
      <c r="F31862" t="s">
        <v>97917</v>
      </c>
      <c r="G31862" t="b">
        <v>0</v>
      </c>
      <c r="H31862" t="s">
        <v>68</v>
      </c>
      <c r="Q31862" t="s">
        <v>97794</v>
      </c>
      <c r="R31862" t="s">
        <v>1506</v>
      </c>
      <c r="S31862" t="s">
        <v>68</v>
      </c>
      <c r="T31862" t="s">
        <v>68</v>
      </c>
      <c r="U31862" t="s">
        <v>68</v>
      </c>
    </row>
    <row r="31863" spans="1:21" x14ac:dyDescent="0.25">
      <c r="A31863">
        <v>9599</v>
      </c>
      <c r="B31863" t="s">
        <v>97918</v>
      </c>
      <c r="C31863" t="s">
        <v>74</v>
      </c>
      <c r="D31863" s="1">
        <v>41583</v>
      </c>
      <c r="E31863">
        <v>300000</v>
      </c>
      <c r="F31863" t="s">
        <v>97919</v>
      </c>
      <c r="G31863" t="b">
        <v>0</v>
      </c>
      <c r="H31863" t="s">
        <v>68</v>
      </c>
      <c r="Q31863" t="s">
        <v>97794</v>
      </c>
      <c r="R31863" t="s">
        <v>1506</v>
      </c>
      <c r="S31863" t="s">
        <v>68</v>
      </c>
      <c r="T31863" t="s">
        <v>68</v>
      </c>
      <c r="U31863" t="s">
        <v>68</v>
      </c>
    </row>
    <row r="31864" spans="1:21" x14ac:dyDescent="0.25">
      <c r="A31864">
        <v>17991</v>
      </c>
      <c r="B31864" t="s">
        <v>97920</v>
      </c>
      <c r="C31864" t="s">
        <v>74</v>
      </c>
      <c r="D31864" s="1">
        <v>41838</v>
      </c>
      <c r="E31864">
        <v>299150</v>
      </c>
      <c r="F31864" t="s">
        <v>97921</v>
      </c>
      <c r="G31864" t="b">
        <v>0</v>
      </c>
      <c r="H31864" t="s">
        <v>68</v>
      </c>
      <c r="Q31864" t="s">
        <v>97794</v>
      </c>
      <c r="R31864" t="s">
        <v>1506</v>
      </c>
      <c r="S31864" t="s">
        <v>68</v>
      </c>
      <c r="T31864" t="s">
        <v>68</v>
      </c>
      <c r="U31864" t="s">
        <v>68</v>
      </c>
    </row>
    <row r="31865" spans="1:21" x14ac:dyDescent="0.25">
      <c r="A31865">
        <v>46500</v>
      </c>
      <c r="B31865" t="s">
        <v>97922</v>
      </c>
      <c r="C31865" t="s">
        <v>74</v>
      </c>
      <c r="D31865" s="1">
        <v>42489</v>
      </c>
      <c r="E31865">
        <v>299900</v>
      </c>
      <c r="F31865" t="s">
        <v>97923</v>
      </c>
      <c r="G31865" t="b">
        <v>0</v>
      </c>
      <c r="H31865" t="s">
        <v>68</v>
      </c>
      <c r="Q31865" t="s">
        <v>97794</v>
      </c>
      <c r="R31865" t="s">
        <v>1506</v>
      </c>
      <c r="S31865" t="s">
        <v>68</v>
      </c>
      <c r="T31865" t="s">
        <v>68</v>
      </c>
      <c r="U31865" t="s">
        <v>68</v>
      </c>
    </row>
    <row r="31866" spans="1:21" x14ac:dyDescent="0.25">
      <c r="A31866">
        <v>36091</v>
      </c>
      <c r="B31866" t="s">
        <v>97924</v>
      </c>
      <c r="C31866" t="s">
        <v>74</v>
      </c>
      <c r="D31866" s="1">
        <v>42240</v>
      </c>
      <c r="E31866">
        <v>395000</v>
      </c>
      <c r="F31866" t="s">
        <v>97925</v>
      </c>
      <c r="G31866" t="b">
        <v>0</v>
      </c>
      <c r="H31866" t="s">
        <v>68</v>
      </c>
      <c r="Q31866" t="s">
        <v>97794</v>
      </c>
      <c r="R31866" t="s">
        <v>1506</v>
      </c>
      <c r="S31866" t="s">
        <v>68</v>
      </c>
      <c r="T31866" t="s">
        <v>68</v>
      </c>
      <c r="U31866" t="s">
        <v>68</v>
      </c>
    </row>
    <row r="31867" spans="1:21" x14ac:dyDescent="0.25">
      <c r="A31867">
        <v>17992</v>
      </c>
      <c r="B31867" t="s">
        <v>97926</v>
      </c>
      <c r="C31867" t="s">
        <v>74</v>
      </c>
      <c r="D31867" s="1">
        <v>41838</v>
      </c>
      <c r="E31867">
        <v>262500</v>
      </c>
      <c r="F31867" t="s">
        <v>97927</v>
      </c>
      <c r="G31867" t="b">
        <v>0</v>
      </c>
      <c r="H31867" t="s">
        <v>68</v>
      </c>
      <c r="Q31867" t="s">
        <v>97794</v>
      </c>
      <c r="R31867" t="s">
        <v>1506</v>
      </c>
      <c r="S31867" t="s">
        <v>68</v>
      </c>
      <c r="T31867" t="s">
        <v>68</v>
      </c>
      <c r="U31867" t="s">
        <v>68</v>
      </c>
    </row>
    <row r="31868" spans="1:21" x14ac:dyDescent="0.25">
      <c r="A31868">
        <v>17993</v>
      </c>
      <c r="B31868" t="s">
        <v>97928</v>
      </c>
      <c r="C31868" t="s">
        <v>74</v>
      </c>
      <c r="D31868" s="1">
        <v>41830</v>
      </c>
      <c r="E31868">
        <v>279500</v>
      </c>
      <c r="F31868" t="s">
        <v>97929</v>
      </c>
      <c r="G31868" t="b">
        <v>0</v>
      </c>
      <c r="H31868" t="s">
        <v>68</v>
      </c>
      <c r="Q31868" t="s">
        <v>97794</v>
      </c>
      <c r="R31868" t="s">
        <v>1506</v>
      </c>
      <c r="S31868" t="s">
        <v>68</v>
      </c>
      <c r="T31868" t="s">
        <v>68</v>
      </c>
      <c r="U31868" t="s">
        <v>68</v>
      </c>
    </row>
    <row r="31869" spans="1:21" x14ac:dyDescent="0.25">
      <c r="A31869">
        <v>30687</v>
      </c>
      <c r="B31869" t="s">
        <v>97930</v>
      </c>
      <c r="C31869" t="s">
        <v>74</v>
      </c>
      <c r="D31869" s="1">
        <v>42145</v>
      </c>
      <c r="E31869">
        <v>369900</v>
      </c>
      <c r="F31869" t="s">
        <v>97931</v>
      </c>
      <c r="G31869" t="b">
        <v>0</v>
      </c>
      <c r="H31869" t="s">
        <v>68</v>
      </c>
      <c r="Q31869" t="s">
        <v>97794</v>
      </c>
      <c r="R31869" t="s">
        <v>1506</v>
      </c>
      <c r="S31869" t="s">
        <v>68</v>
      </c>
      <c r="T31869" t="s">
        <v>68</v>
      </c>
      <c r="U31869" t="s">
        <v>68</v>
      </c>
    </row>
    <row r="31870" spans="1:21" x14ac:dyDescent="0.25">
      <c r="A31870">
        <v>54195</v>
      </c>
      <c r="B31870" t="s">
        <v>97930</v>
      </c>
      <c r="C31870" t="s">
        <v>74</v>
      </c>
      <c r="D31870" s="1">
        <v>42636</v>
      </c>
      <c r="E31870">
        <v>380500</v>
      </c>
      <c r="F31870" t="s">
        <v>97932</v>
      </c>
      <c r="G31870" t="b">
        <v>0</v>
      </c>
      <c r="H31870" t="s">
        <v>68</v>
      </c>
      <c r="Q31870" t="s">
        <v>97806</v>
      </c>
      <c r="R31870" t="s">
        <v>1506</v>
      </c>
      <c r="S31870" t="s">
        <v>68</v>
      </c>
      <c r="T31870" t="s">
        <v>68</v>
      </c>
      <c r="U31870" t="s">
        <v>68</v>
      </c>
    </row>
    <row r="31871" spans="1:21" x14ac:dyDescent="0.25">
      <c r="A31871">
        <v>44970</v>
      </c>
      <c r="B31871" t="s">
        <v>97933</v>
      </c>
      <c r="C31871" t="s">
        <v>74</v>
      </c>
      <c r="D31871" s="1">
        <v>42430</v>
      </c>
      <c r="E31871">
        <v>405000</v>
      </c>
      <c r="F31871" t="s">
        <v>97934</v>
      </c>
      <c r="G31871" t="b">
        <v>0</v>
      </c>
      <c r="H31871" t="s">
        <v>68</v>
      </c>
      <c r="Q31871" t="s">
        <v>97794</v>
      </c>
      <c r="R31871" t="s">
        <v>1506</v>
      </c>
      <c r="S31871" t="s">
        <v>68</v>
      </c>
      <c r="T31871" t="s">
        <v>68</v>
      </c>
      <c r="U31871" t="s">
        <v>68</v>
      </c>
    </row>
    <row r="31872" spans="1:21" x14ac:dyDescent="0.25">
      <c r="A31872">
        <v>12233</v>
      </c>
      <c r="B31872" t="s">
        <v>97935</v>
      </c>
      <c r="C31872" t="s">
        <v>74</v>
      </c>
      <c r="D31872" s="1">
        <v>41684</v>
      </c>
      <c r="E31872">
        <v>318000</v>
      </c>
      <c r="F31872" t="s">
        <v>97936</v>
      </c>
      <c r="G31872" t="b">
        <v>0</v>
      </c>
      <c r="H31872" t="s">
        <v>68</v>
      </c>
      <c r="Q31872" t="s">
        <v>97794</v>
      </c>
      <c r="R31872" t="s">
        <v>1506</v>
      </c>
      <c r="S31872" t="s">
        <v>68</v>
      </c>
      <c r="T31872" t="s">
        <v>68</v>
      </c>
      <c r="U31872" t="s">
        <v>68</v>
      </c>
    </row>
    <row r="31873" spans="1:21" x14ac:dyDescent="0.25">
      <c r="A31873">
        <v>48255</v>
      </c>
      <c r="B31873" t="s">
        <v>97937</v>
      </c>
      <c r="C31873" t="s">
        <v>74</v>
      </c>
      <c r="D31873" s="1">
        <v>42507</v>
      </c>
      <c r="E31873">
        <v>450000</v>
      </c>
      <c r="F31873" t="s">
        <v>97938</v>
      </c>
      <c r="G31873" t="b">
        <v>0</v>
      </c>
      <c r="H31873" t="s">
        <v>68</v>
      </c>
      <c r="Q31873" t="s">
        <v>97806</v>
      </c>
      <c r="R31873" t="s">
        <v>1506</v>
      </c>
      <c r="S31873" t="s">
        <v>68</v>
      </c>
      <c r="T31873" t="s">
        <v>68</v>
      </c>
      <c r="U31873" t="s">
        <v>68</v>
      </c>
    </row>
    <row r="31874" spans="1:21" x14ac:dyDescent="0.25">
      <c r="A31874">
        <v>17994</v>
      </c>
      <c r="B31874" t="s">
        <v>97939</v>
      </c>
      <c r="C31874" t="s">
        <v>74</v>
      </c>
      <c r="D31874" s="1">
        <v>41848</v>
      </c>
      <c r="E31874">
        <v>490000</v>
      </c>
      <c r="F31874" t="s">
        <v>97940</v>
      </c>
      <c r="G31874" t="b">
        <v>0</v>
      </c>
      <c r="H31874" t="s">
        <v>68</v>
      </c>
      <c r="Q31874" t="s">
        <v>97941</v>
      </c>
      <c r="R31874" t="s">
        <v>1506</v>
      </c>
      <c r="S31874" t="s">
        <v>68</v>
      </c>
      <c r="T31874" t="s">
        <v>68</v>
      </c>
      <c r="U31874" t="s">
        <v>68</v>
      </c>
    </row>
    <row r="31875" spans="1:21" x14ac:dyDescent="0.25">
      <c r="A31875">
        <v>2950</v>
      </c>
      <c r="B31875" t="s">
        <v>97942</v>
      </c>
      <c r="C31875" t="s">
        <v>74</v>
      </c>
      <c r="D31875" s="1">
        <v>41418</v>
      </c>
      <c r="E31875">
        <v>420000</v>
      </c>
      <c r="F31875" t="s">
        <v>97943</v>
      </c>
      <c r="G31875" t="b">
        <v>0</v>
      </c>
      <c r="H31875" t="s">
        <v>68</v>
      </c>
      <c r="Q31875" t="s">
        <v>97944</v>
      </c>
      <c r="R31875" t="s">
        <v>1506</v>
      </c>
      <c r="S31875" t="s">
        <v>68</v>
      </c>
      <c r="T31875" t="s">
        <v>68</v>
      </c>
      <c r="U31875" t="s">
        <v>68</v>
      </c>
    </row>
    <row r="31876" spans="1:21" x14ac:dyDescent="0.25">
      <c r="A31876">
        <v>8654</v>
      </c>
      <c r="B31876" t="s">
        <v>97945</v>
      </c>
      <c r="C31876" t="s">
        <v>74</v>
      </c>
      <c r="D31876" s="1">
        <v>41557</v>
      </c>
      <c r="E31876">
        <v>475000</v>
      </c>
      <c r="F31876" t="s">
        <v>97946</v>
      </c>
      <c r="G31876" t="b">
        <v>0</v>
      </c>
      <c r="H31876" t="s">
        <v>68</v>
      </c>
      <c r="Q31876" t="s">
        <v>97947</v>
      </c>
      <c r="R31876" t="s">
        <v>1506</v>
      </c>
      <c r="S31876" t="s">
        <v>68</v>
      </c>
      <c r="T31876" t="s">
        <v>68</v>
      </c>
      <c r="U31876" t="s">
        <v>68</v>
      </c>
    </row>
    <row r="31877" spans="1:21" x14ac:dyDescent="0.25">
      <c r="A31877">
        <v>51731</v>
      </c>
      <c r="B31877" t="s">
        <v>97948</v>
      </c>
      <c r="C31877" t="s">
        <v>74</v>
      </c>
      <c r="D31877" s="1">
        <v>42559</v>
      </c>
      <c r="E31877">
        <v>525000</v>
      </c>
      <c r="F31877" t="s">
        <v>97949</v>
      </c>
      <c r="G31877" t="b">
        <v>0</v>
      </c>
      <c r="H31877" t="s">
        <v>68</v>
      </c>
      <c r="Q31877" t="s">
        <v>97950</v>
      </c>
      <c r="R31877" t="s">
        <v>1506</v>
      </c>
      <c r="S31877" t="s">
        <v>68</v>
      </c>
      <c r="T31877" t="s">
        <v>68</v>
      </c>
      <c r="U31877" t="s">
        <v>68</v>
      </c>
    </row>
    <row r="31878" spans="1:21" x14ac:dyDescent="0.25">
      <c r="A31878">
        <v>6698</v>
      </c>
      <c r="B31878" t="s">
        <v>97951</v>
      </c>
      <c r="C31878" t="s">
        <v>74</v>
      </c>
      <c r="D31878" s="1">
        <v>41516</v>
      </c>
      <c r="E31878">
        <v>476250</v>
      </c>
      <c r="F31878" t="s">
        <v>97952</v>
      </c>
      <c r="G31878" t="b">
        <v>0</v>
      </c>
      <c r="H31878" t="s">
        <v>68</v>
      </c>
      <c r="Q31878" t="s">
        <v>97953</v>
      </c>
      <c r="R31878" t="s">
        <v>1506</v>
      </c>
      <c r="S31878" t="s">
        <v>68</v>
      </c>
      <c r="T31878" t="s">
        <v>68</v>
      </c>
      <c r="U31878" t="s">
        <v>68</v>
      </c>
    </row>
    <row r="31879" spans="1:21" x14ac:dyDescent="0.25">
      <c r="A31879">
        <v>6699</v>
      </c>
      <c r="B31879" t="s">
        <v>97954</v>
      </c>
      <c r="C31879" t="s">
        <v>74</v>
      </c>
      <c r="D31879" s="1">
        <v>41509</v>
      </c>
      <c r="E31879">
        <v>557950</v>
      </c>
      <c r="F31879" t="s">
        <v>97955</v>
      </c>
      <c r="G31879" t="b">
        <v>0</v>
      </c>
      <c r="H31879" t="s">
        <v>68</v>
      </c>
      <c r="Q31879" t="s">
        <v>97956</v>
      </c>
      <c r="R31879" t="s">
        <v>1506</v>
      </c>
      <c r="S31879" t="s">
        <v>68</v>
      </c>
      <c r="T31879" t="s">
        <v>68</v>
      </c>
      <c r="U31879" t="s">
        <v>68</v>
      </c>
    </row>
    <row r="31880" spans="1:21" x14ac:dyDescent="0.25">
      <c r="A31880">
        <v>15299</v>
      </c>
      <c r="B31880" t="s">
        <v>97957</v>
      </c>
      <c r="C31880" t="s">
        <v>74</v>
      </c>
      <c r="D31880" s="1">
        <v>41787</v>
      </c>
      <c r="E31880">
        <v>540000</v>
      </c>
      <c r="F31880" t="s">
        <v>97958</v>
      </c>
      <c r="G31880" t="b">
        <v>0</v>
      </c>
      <c r="H31880" t="s">
        <v>68</v>
      </c>
      <c r="Q31880" t="s">
        <v>97959</v>
      </c>
      <c r="R31880" t="s">
        <v>1506</v>
      </c>
      <c r="S31880" t="s">
        <v>68</v>
      </c>
      <c r="T31880" t="s">
        <v>68</v>
      </c>
      <c r="U31880" t="s">
        <v>68</v>
      </c>
    </row>
    <row r="31881" spans="1:21" x14ac:dyDescent="0.25">
      <c r="A31881">
        <v>41636</v>
      </c>
      <c r="B31881" t="s">
        <v>97960</v>
      </c>
      <c r="C31881" t="s">
        <v>74</v>
      </c>
      <c r="D31881" s="1">
        <v>42347</v>
      </c>
      <c r="E31881">
        <v>514000</v>
      </c>
      <c r="F31881" t="s">
        <v>97961</v>
      </c>
      <c r="G31881" t="b">
        <v>0</v>
      </c>
      <c r="H31881" t="s">
        <v>68</v>
      </c>
      <c r="Q31881" t="s">
        <v>97506</v>
      </c>
      <c r="R31881" t="s">
        <v>1506</v>
      </c>
      <c r="S31881" t="s">
        <v>68</v>
      </c>
      <c r="T31881" t="s">
        <v>68</v>
      </c>
      <c r="U31881" t="s">
        <v>68</v>
      </c>
    </row>
    <row r="31882" spans="1:21" x14ac:dyDescent="0.25">
      <c r="A31882">
        <v>42830</v>
      </c>
      <c r="B31882" t="s">
        <v>97962</v>
      </c>
      <c r="C31882" t="s">
        <v>74</v>
      </c>
      <c r="D31882" s="1">
        <v>42377</v>
      </c>
      <c r="E31882">
        <v>653000</v>
      </c>
      <c r="F31882" t="s">
        <v>97963</v>
      </c>
      <c r="G31882" t="b">
        <v>0</v>
      </c>
      <c r="H31882" t="s">
        <v>68</v>
      </c>
      <c r="Q31882" t="s">
        <v>97964</v>
      </c>
      <c r="R31882" t="s">
        <v>1506</v>
      </c>
      <c r="S31882" t="s">
        <v>68</v>
      </c>
      <c r="T31882" t="s">
        <v>68</v>
      </c>
      <c r="U31882" t="s">
        <v>68</v>
      </c>
    </row>
    <row r="31883" spans="1:21" x14ac:dyDescent="0.25">
      <c r="A31883">
        <v>48256</v>
      </c>
      <c r="B31883" t="s">
        <v>97965</v>
      </c>
      <c r="C31883" t="s">
        <v>74</v>
      </c>
      <c r="D31883" s="1">
        <v>42492</v>
      </c>
      <c r="E31883">
        <v>650000</v>
      </c>
      <c r="F31883" t="s">
        <v>97966</v>
      </c>
      <c r="G31883" t="b">
        <v>0</v>
      </c>
      <c r="H31883" t="s">
        <v>68</v>
      </c>
      <c r="Q31883" t="s">
        <v>97967</v>
      </c>
      <c r="R31883" t="s">
        <v>1506</v>
      </c>
      <c r="S31883" t="s">
        <v>68</v>
      </c>
      <c r="T31883" t="s">
        <v>68</v>
      </c>
      <c r="U31883" t="s">
        <v>68</v>
      </c>
    </row>
    <row r="31884" spans="1:21" x14ac:dyDescent="0.25">
      <c r="A31884">
        <v>54196</v>
      </c>
      <c r="B31884" t="s">
        <v>97968</v>
      </c>
      <c r="C31884" t="s">
        <v>74</v>
      </c>
      <c r="D31884" s="1">
        <v>42632</v>
      </c>
      <c r="E31884">
        <v>849000</v>
      </c>
      <c r="F31884" t="s">
        <v>97969</v>
      </c>
      <c r="G31884" t="b">
        <v>0</v>
      </c>
      <c r="H31884" t="s">
        <v>68</v>
      </c>
      <c r="Q31884" t="s">
        <v>97970</v>
      </c>
      <c r="R31884" t="s">
        <v>1506</v>
      </c>
      <c r="S31884" t="s">
        <v>68</v>
      </c>
      <c r="T31884" t="s">
        <v>68</v>
      </c>
      <c r="U31884" t="s">
        <v>68</v>
      </c>
    </row>
    <row r="31885" spans="1:21" x14ac:dyDescent="0.25">
      <c r="A31885">
        <v>6700</v>
      </c>
      <c r="B31885" t="s">
        <v>97971</v>
      </c>
      <c r="C31885" t="s">
        <v>22</v>
      </c>
      <c r="D31885" s="1">
        <v>41516</v>
      </c>
      <c r="E31885">
        <v>495850</v>
      </c>
      <c r="F31885" t="s">
        <v>97972</v>
      </c>
      <c r="G31885" t="b">
        <v>0</v>
      </c>
      <c r="H31885" t="s">
        <v>97973</v>
      </c>
      <c r="I31885">
        <v>0.20000000298023224</v>
      </c>
      <c r="J31885">
        <v>180000</v>
      </c>
      <c r="K31885">
        <v>521800</v>
      </c>
      <c r="L31885">
        <v>703500</v>
      </c>
      <c r="M31885">
        <v>1910</v>
      </c>
      <c r="N31885">
        <v>4</v>
      </c>
      <c r="O31885">
        <v>2</v>
      </c>
      <c r="P31885">
        <v>1</v>
      </c>
      <c r="Q31885" t="s">
        <v>97974</v>
      </c>
      <c r="R31885" t="s">
        <v>1506</v>
      </c>
      <c r="S31885" t="s">
        <v>97974</v>
      </c>
      <c r="T31885" t="s">
        <v>1506</v>
      </c>
      <c r="U31885" t="s">
        <v>27</v>
      </c>
    </row>
    <row r="31886" spans="1:21" x14ac:dyDescent="0.25">
      <c r="A31886">
        <v>7788</v>
      </c>
      <c r="B31886" t="s">
        <v>97971</v>
      </c>
      <c r="C31886" t="s">
        <v>22</v>
      </c>
      <c r="D31886" s="1">
        <v>41526</v>
      </c>
      <c r="E31886">
        <v>550000</v>
      </c>
      <c r="F31886" t="s">
        <v>97975</v>
      </c>
      <c r="G31886" t="b">
        <v>0</v>
      </c>
      <c r="H31886" t="s">
        <v>97973</v>
      </c>
      <c r="I31886">
        <v>0.20000000298023224</v>
      </c>
      <c r="J31886">
        <v>180000</v>
      </c>
      <c r="K31886">
        <v>521800</v>
      </c>
      <c r="L31886">
        <v>703500</v>
      </c>
      <c r="M31886">
        <v>1910</v>
      </c>
      <c r="N31886">
        <v>4</v>
      </c>
      <c r="O31886">
        <v>2</v>
      </c>
      <c r="P31886">
        <v>1</v>
      </c>
      <c r="Q31886" t="s">
        <v>97974</v>
      </c>
      <c r="R31886" t="s">
        <v>1506</v>
      </c>
      <c r="S31886" t="s">
        <v>97974</v>
      </c>
      <c r="T31886" t="s">
        <v>1506</v>
      </c>
      <c r="U31886" t="s">
        <v>27</v>
      </c>
    </row>
    <row r="31887" spans="1:21" x14ac:dyDescent="0.25">
      <c r="A31887">
        <v>50138</v>
      </c>
      <c r="B31887" t="s">
        <v>97976</v>
      </c>
      <c r="C31887" t="s">
        <v>22</v>
      </c>
      <c r="D31887" s="1">
        <v>42548</v>
      </c>
      <c r="E31887">
        <v>470000</v>
      </c>
      <c r="F31887" t="s">
        <v>97977</v>
      </c>
      <c r="G31887" t="b">
        <v>0</v>
      </c>
      <c r="H31887" t="s">
        <v>97978</v>
      </c>
      <c r="I31887">
        <v>0.25999999046325684</v>
      </c>
      <c r="J31887">
        <v>180000</v>
      </c>
      <c r="K31887">
        <v>0</v>
      </c>
      <c r="L31887">
        <v>180000</v>
      </c>
      <c r="Q31887" t="s">
        <v>97979</v>
      </c>
      <c r="R31887" t="s">
        <v>1506</v>
      </c>
      <c r="S31887" t="s">
        <v>97980</v>
      </c>
      <c r="T31887" t="s">
        <v>1506</v>
      </c>
      <c r="U31887" t="s">
        <v>27</v>
      </c>
    </row>
    <row r="31888" spans="1:21" x14ac:dyDescent="0.25">
      <c r="A31888">
        <v>52840</v>
      </c>
      <c r="B31888" t="s">
        <v>97981</v>
      </c>
      <c r="C31888" t="s">
        <v>22</v>
      </c>
      <c r="D31888" s="1">
        <v>42599</v>
      </c>
      <c r="E31888">
        <v>1580550</v>
      </c>
      <c r="F31888" t="s">
        <v>97982</v>
      </c>
      <c r="G31888" t="b">
        <v>0</v>
      </c>
      <c r="H31888" t="s">
        <v>97983</v>
      </c>
      <c r="I31888">
        <v>0.2199999988079071</v>
      </c>
      <c r="J31888">
        <v>180000</v>
      </c>
      <c r="K31888">
        <v>579200</v>
      </c>
      <c r="L31888">
        <v>759200</v>
      </c>
      <c r="M31888">
        <v>1910</v>
      </c>
      <c r="N31888">
        <v>4</v>
      </c>
      <c r="O31888">
        <v>4</v>
      </c>
      <c r="P31888">
        <v>0</v>
      </c>
      <c r="Q31888" t="s">
        <v>97984</v>
      </c>
      <c r="R31888" t="s">
        <v>1506</v>
      </c>
      <c r="S31888" t="s">
        <v>97985</v>
      </c>
      <c r="T31888" t="s">
        <v>1506</v>
      </c>
      <c r="U31888" t="s">
        <v>27</v>
      </c>
    </row>
    <row r="31889" spans="1:21" x14ac:dyDescent="0.25">
      <c r="A31889">
        <v>29141</v>
      </c>
      <c r="B31889" t="s">
        <v>97986</v>
      </c>
      <c r="C31889" t="s">
        <v>22</v>
      </c>
      <c r="D31889" s="1">
        <v>42124</v>
      </c>
      <c r="E31889">
        <v>1360000</v>
      </c>
      <c r="F31889" t="s">
        <v>97987</v>
      </c>
      <c r="G31889" t="b">
        <v>0</v>
      </c>
      <c r="H31889" t="s">
        <v>97988</v>
      </c>
      <c r="I31889">
        <v>0.18000000715255737</v>
      </c>
      <c r="J31889">
        <v>180000</v>
      </c>
      <c r="K31889">
        <v>772500</v>
      </c>
      <c r="L31889">
        <v>990400</v>
      </c>
      <c r="M31889">
        <v>1925</v>
      </c>
      <c r="N31889">
        <v>4</v>
      </c>
      <c r="O31889">
        <v>3</v>
      </c>
      <c r="P31889">
        <v>1</v>
      </c>
      <c r="Q31889" t="s">
        <v>97989</v>
      </c>
      <c r="R31889" t="s">
        <v>1506</v>
      </c>
      <c r="S31889" t="s">
        <v>97989</v>
      </c>
      <c r="T31889" t="s">
        <v>1506</v>
      </c>
      <c r="U31889" t="s">
        <v>27</v>
      </c>
    </row>
    <row r="31890" spans="1:21" x14ac:dyDescent="0.25">
      <c r="A31890">
        <v>1060</v>
      </c>
      <c r="B31890" t="s">
        <v>97990</v>
      </c>
      <c r="C31890" t="s">
        <v>22</v>
      </c>
      <c r="D31890" s="1">
        <v>41334</v>
      </c>
      <c r="E31890">
        <v>515000</v>
      </c>
      <c r="F31890" t="s">
        <v>97991</v>
      </c>
      <c r="G31890" t="b">
        <v>0</v>
      </c>
      <c r="H31890" t="s">
        <v>97992</v>
      </c>
      <c r="I31890">
        <v>0.28999999165534973</v>
      </c>
      <c r="J31890">
        <v>180000</v>
      </c>
      <c r="K31890">
        <v>343800</v>
      </c>
      <c r="L31890">
        <v>531100</v>
      </c>
      <c r="M31890">
        <v>1928</v>
      </c>
      <c r="N31890">
        <v>4</v>
      </c>
      <c r="O31890">
        <v>2</v>
      </c>
      <c r="P31890">
        <v>1</v>
      </c>
      <c r="Q31890" t="s">
        <v>97993</v>
      </c>
      <c r="R31890" t="s">
        <v>1506</v>
      </c>
      <c r="S31890" t="s">
        <v>97993</v>
      </c>
      <c r="T31890" t="s">
        <v>1506</v>
      </c>
      <c r="U31890" t="s">
        <v>27</v>
      </c>
    </row>
    <row r="31891" spans="1:21" x14ac:dyDescent="0.25">
      <c r="A31891">
        <v>6701</v>
      </c>
      <c r="B31891" t="s">
        <v>97994</v>
      </c>
      <c r="C31891" t="s">
        <v>22</v>
      </c>
      <c r="D31891" s="1">
        <v>41494</v>
      </c>
      <c r="E31891">
        <v>470000</v>
      </c>
      <c r="F31891" t="s">
        <v>97995</v>
      </c>
      <c r="G31891" t="b">
        <v>0</v>
      </c>
      <c r="H31891" t="s">
        <v>97996</v>
      </c>
      <c r="I31891">
        <v>0.2199999988079071</v>
      </c>
      <c r="J31891">
        <v>180000</v>
      </c>
      <c r="K31891">
        <v>253000</v>
      </c>
      <c r="L31891">
        <v>434600</v>
      </c>
      <c r="M31891">
        <v>1930</v>
      </c>
      <c r="N31891">
        <v>3</v>
      </c>
      <c r="O31891">
        <v>2</v>
      </c>
      <c r="P31891">
        <v>0</v>
      </c>
      <c r="Q31891" t="s">
        <v>97997</v>
      </c>
      <c r="R31891" t="s">
        <v>1506</v>
      </c>
      <c r="S31891" t="s">
        <v>97997</v>
      </c>
      <c r="T31891" t="s">
        <v>1506</v>
      </c>
      <c r="U31891" t="s">
        <v>27</v>
      </c>
    </row>
    <row r="31892" spans="1:21" x14ac:dyDescent="0.25">
      <c r="A31892">
        <v>50139</v>
      </c>
      <c r="B31892" t="s">
        <v>97994</v>
      </c>
      <c r="C31892" t="s">
        <v>22</v>
      </c>
      <c r="D31892" s="1">
        <v>42522</v>
      </c>
      <c r="E31892">
        <v>627600</v>
      </c>
      <c r="F31892" t="s">
        <v>97998</v>
      </c>
      <c r="G31892" t="b">
        <v>0</v>
      </c>
      <c r="H31892" t="s">
        <v>97996</v>
      </c>
      <c r="I31892">
        <v>0.2199999988079071</v>
      </c>
      <c r="J31892">
        <v>180000</v>
      </c>
      <c r="K31892">
        <v>253000</v>
      </c>
      <c r="L31892">
        <v>434600</v>
      </c>
      <c r="M31892">
        <v>1930</v>
      </c>
      <c r="N31892">
        <v>3</v>
      </c>
      <c r="O31892">
        <v>2</v>
      </c>
      <c r="P31892">
        <v>0</v>
      </c>
      <c r="Q31892" t="s">
        <v>97999</v>
      </c>
      <c r="R31892" t="s">
        <v>1506</v>
      </c>
      <c r="S31892" t="s">
        <v>97997</v>
      </c>
      <c r="T31892" t="s">
        <v>1506</v>
      </c>
      <c r="U31892" t="s">
        <v>27</v>
      </c>
    </row>
    <row r="31893" spans="1:21" x14ac:dyDescent="0.25">
      <c r="A31893">
        <v>30688</v>
      </c>
      <c r="B31893" t="s">
        <v>98000</v>
      </c>
      <c r="C31893" t="s">
        <v>279</v>
      </c>
      <c r="D31893" s="1">
        <v>42142</v>
      </c>
      <c r="E31893">
        <v>487500</v>
      </c>
      <c r="F31893" t="s">
        <v>98001</v>
      </c>
      <c r="G31893" t="b">
        <v>0</v>
      </c>
      <c r="H31893" t="s">
        <v>98002</v>
      </c>
      <c r="I31893">
        <v>0.2199999988079071</v>
      </c>
      <c r="J31893">
        <v>180000</v>
      </c>
      <c r="K31893">
        <v>223500</v>
      </c>
      <c r="L31893">
        <v>403500</v>
      </c>
      <c r="M31893">
        <v>1940</v>
      </c>
      <c r="N31893">
        <v>3</v>
      </c>
      <c r="O31893">
        <v>2</v>
      </c>
      <c r="P31893">
        <v>0</v>
      </c>
      <c r="Q31893" t="s">
        <v>98003</v>
      </c>
      <c r="R31893" t="s">
        <v>1506</v>
      </c>
      <c r="S31893" t="s">
        <v>98003</v>
      </c>
      <c r="T31893" t="s">
        <v>1506</v>
      </c>
      <c r="U31893" t="s">
        <v>27</v>
      </c>
    </row>
    <row r="31894" spans="1:21" x14ac:dyDescent="0.25">
      <c r="A31894">
        <v>6702</v>
      </c>
      <c r="B31894" t="s">
        <v>98004</v>
      </c>
      <c r="C31894" t="s">
        <v>22</v>
      </c>
      <c r="D31894" s="1">
        <v>41495</v>
      </c>
      <c r="E31894">
        <v>310000</v>
      </c>
      <c r="F31894" t="s">
        <v>98005</v>
      </c>
      <c r="G31894" t="b">
        <v>0</v>
      </c>
      <c r="H31894" t="s">
        <v>98006</v>
      </c>
      <c r="I31894">
        <v>0.37999999523162842</v>
      </c>
      <c r="J31894">
        <v>180000</v>
      </c>
      <c r="K31894">
        <v>127000</v>
      </c>
      <c r="L31894">
        <v>308000</v>
      </c>
      <c r="M31894">
        <v>1940</v>
      </c>
      <c r="N31894">
        <v>3</v>
      </c>
      <c r="O31894">
        <v>1</v>
      </c>
      <c r="P31894">
        <v>1</v>
      </c>
      <c r="Q31894" t="s">
        <v>98007</v>
      </c>
      <c r="R31894" t="s">
        <v>1506</v>
      </c>
      <c r="S31894" t="s">
        <v>98007</v>
      </c>
      <c r="T31894" t="s">
        <v>1506</v>
      </c>
      <c r="U31894" t="s">
        <v>27</v>
      </c>
    </row>
    <row r="31895" spans="1:21" x14ac:dyDescent="0.25">
      <c r="A31895">
        <v>19479</v>
      </c>
      <c r="B31895" t="s">
        <v>98004</v>
      </c>
      <c r="C31895" t="s">
        <v>22</v>
      </c>
      <c r="D31895" s="1">
        <v>41866</v>
      </c>
      <c r="E31895">
        <v>375000</v>
      </c>
      <c r="F31895" t="s">
        <v>98008</v>
      </c>
      <c r="G31895" t="b">
        <v>0</v>
      </c>
      <c r="H31895" t="s">
        <v>98006</v>
      </c>
      <c r="I31895">
        <v>0.37999999523162842</v>
      </c>
      <c r="J31895">
        <v>180000</v>
      </c>
      <c r="K31895">
        <v>127000</v>
      </c>
      <c r="L31895">
        <v>308000</v>
      </c>
      <c r="M31895">
        <v>1940</v>
      </c>
      <c r="N31895">
        <v>3</v>
      </c>
      <c r="O31895">
        <v>1</v>
      </c>
      <c r="P31895">
        <v>1</v>
      </c>
      <c r="Q31895" t="s">
        <v>98007</v>
      </c>
      <c r="R31895" t="s">
        <v>1506</v>
      </c>
      <c r="S31895" t="s">
        <v>98007</v>
      </c>
      <c r="T31895" t="s">
        <v>1506</v>
      </c>
      <c r="U31895" t="s">
        <v>27</v>
      </c>
    </row>
    <row r="31896" spans="1:21" x14ac:dyDescent="0.25">
      <c r="A31896">
        <v>2951</v>
      </c>
      <c r="B31896" t="s">
        <v>98009</v>
      </c>
      <c r="C31896" t="s">
        <v>22</v>
      </c>
      <c r="D31896" s="1">
        <v>41424</v>
      </c>
      <c r="E31896">
        <v>945202</v>
      </c>
      <c r="F31896" t="s">
        <v>98010</v>
      </c>
      <c r="G31896" t="b">
        <v>0</v>
      </c>
      <c r="H31896" t="s">
        <v>98011</v>
      </c>
      <c r="I31896">
        <v>0.30000001192092896</v>
      </c>
      <c r="J31896">
        <v>180000</v>
      </c>
      <c r="K31896">
        <v>640700</v>
      </c>
      <c r="L31896">
        <v>851000</v>
      </c>
      <c r="M31896">
        <v>2013</v>
      </c>
      <c r="N31896">
        <v>3</v>
      </c>
      <c r="O31896">
        <v>3</v>
      </c>
      <c r="P31896">
        <v>2</v>
      </c>
      <c r="Q31896" t="s">
        <v>98012</v>
      </c>
      <c r="R31896" t="s">
        <v>1506</v>
      </c>
      <c r="S31896" t="s">
        <v>98012</v>
      </c>
      <c r="T31896" t="s">
        <v>1506</v>
      </c>
      <c r="U31896" t="s">
        <v>27</v>
      </c>
    </row>
    <row r="31897" spans="1:21" x14ac:dyDescent="0.25">
      <c r="A31897">
        <v>29142</v>
      </c>
      <c r="B31897" t="s">
        <v>98013</v>
      </c>
      <c r="C31897" t="s">
        <v>22</v>
      </c>
      <c r="D31897" s="1">
        <v>42111</v>
      </c>
      <c r="E31897">
        <v>869000</v>
      </c>
      <c r="F31897" t="s">
        <v>98014</v>
      </c>
      <c r="G31897" t="b">
        <v>0</v>
      </c>
      <c r="H31897" t="s">
        <v>98015</v>
      </c>
      <c r="I31897">
        <v>0.20000000298023224</v>
      </c>
      <c r="J31897">
        <v>180000</v>
      </c>
      <c r="K31897">
        <v>430100</v>
      </c>
      <c r="L31897">
        <v>610100</v>
      </c>
      <c r="M31897">
        <v>1930</v>
      </c>
      <c r="N31897">
        <v>4</v>
      </c>
      <c r="O31897">
        <v>3</v>
      </c>
      <c r="P31897">
        <v>1</v>
      </c>
      <c r="Q31897" t="s">
        <v>98016</v>
      </c>
      <c r="R31897" t="s">
        <v>1506</v>
      </c>
      <c r="S31897" t="s">
        <v>98016</v>
      </c>
      <c r="T31897" t="s">
        <v>1506</v>
      </c>
      <c r="U31897" t="s">
        <v>27</v>
      </c>
    </row>
    <row r="31898" spans="1:21" x14ac:dyDescent="0.25">
      <c r="A31898">
        <v>2952</v>
      </c>
      <c r="B31898" t="s">
        <v>98017</v>
      </c>
      <c r="C31898" t="s">
        <v>22</v>
      </c>
      <c r="D31898" s="1">
        <v>41424</v>
      </c>
      <c r="E31898">
        <v>897000</v>
      </c>
      <c r="F31898" t="s">
        <v>98018</v>
      </c>
      <c r="G31898" t="b">
        <v>0</v>
      </c>
      <c r="H31898" t="s">
        <v>98019</v>
      </c>
      <c r="I31898">
        <v>0.20000000298023224</v>
      </c>
      <c r="J31898">
        <v>180000</v>
      </c>
      <c r="K31898">
        <v>664900</v>
      </c>
      <c r="L31898">
        <v>844900</v>
      </c>
      <c r="M31898">
        <v>1930</v>
      </c>
      <c r="N31898">
        <v>5</v>
      </c>
      <c r="O31898">
        <v>4</v>
      </c>
      <c r="P31898">
        <v>0</v>
      </c>
      <c r="Q31898" t="s">
        <v>98020</v>
      </c>
      <c r="R31898" t="s">
        <v>1506</v>
      </c>
      <c r="S31898" t="s">
        <v>98020</v>
      </c>
      <c r="T31898" t="s">
        <v>1506</v>
      </c>
      <c r="U31898" t="s">
        <v>27</v>
      </c>
    </row>
    <row r="31899" spans="1:21" x14ac:dyDescent="0.25">
      <c r="A31899">
        <v>8655</v>
      </c>
      <c r="B31899" t="s">
        <v>98021</v>
      </c>
      <c r="C31899" t="s">
        <v>22</v>
      </c>
      <c r="D31899" s="1">
        <v>41548</v>
      </c>
      <c r="E31899">
        <v>1082000</v>
      </c>
      <c r="F31899" t="s">
        <v>98022</v>
      </c>
      <c r="G31899" t="b">
        <v>0</v>
      </c>
      <c r="H31899" t="s">
        <v>98023</v>
      </c>
      <c r="I31899">
        <v>0.2199999988079071</v>
      </c>
      <c r="J31899">
        <v>180000</v>
      </c>
      <c r="K31899">
        <v>684700</v>
      </c>
      <c r="L31899">
        <v>898000</v>
      </c>
      <c r="M31899">
        <v>1928</v>
      </c>
      <c r="N31899">
        <v>4</v>
      </c>
      <c r="O31899">
        <v>3</v>
      </c>
      <c r="P31899">
        <v>1</v>
      </c>
      <c r="Q31899" t="s">
        <v>98024</v>
      </c>
      <c r="R31899" t="s">
        <v>1506</v>
      </c>
      <c r="S31899" t="s">
        <v>98024</v>
      </c>
      <c r="T31899" t="s">
        <v>1506</v>
      </c>
      <c r="U31899" t="s">
        <v>27</v>
      </c>
    </row>
    <row r="31900" spans="1:21" x14ac:dyDescent="0.25">
      <c r="A31900">
        <v>4171</v>
      </c>
      <c r="B31900" t="s">
        <v>98025</v>
      </c>
      <c r="C31900" t="s">
        <v>22</v>
      </c>
      <c r="D31900" s="1">
        <v>41452</v>
      </c>
      <c r="E31900">
        <v>385000</v>
      </c>
      <c r="F31900" t="s">
        <v>98026</v>
      </c>
      <c r="G31900" t="b">
        <v>0</v>
      </c>
      <c r="H31900" t="s">
        <v>98027</v>
      </c>
      <c r="I31900">
        <v>0.2199999988079071</v>
      </c>
      <c r="J31900">
        <v>180000</v>
      </c>
      <c r="K31900">
        <v>951700</v>
      </c>
      <c r="L31900">
        <v>1199200</v>
      </c>
      <c r="M31900">
        <v>1926</v>
      </c>
      <c r="N31900">
        <v>4</v>
      </c>
      <c r="O31900">
        <v>4</v>
      </c>
      <c r="P31900">
        <v>1</v>
      </c>
      <c r="Q31900" t="s">
        <v>98028</v>
      </c>
      <c r="R31900" t="s">
        <v>1506</v>
      </c>
      <c r="S31900" t="s">
        <v>98028</v>
      </c>
      <c r="T31900" t="s">
        <v>1506</v>
      </c>
      <c r="U31900" t="s">
        <v>27</v>
      </c>
    </row>
    <row r="31901" spans="1:21" x14ac:dyDescent="0.25">
      <c r="A31901">
        <v>20987</v>
      </c>
      <c r="B31901" t="s">
        <v>98025</v>
      </c>
      <c r="C31901" t="s">
        <v>22</v>
      </c>
      <c r="D31901" s="1">
        <v>41906</v>
      </c>
      <c r="E31901">
        <v>1495000</v>
      </c>
      <c r="F31901" t="s">
        <v>98029</v>
      </c>
      <c r="G31901" t="b">
        <v>0</v>
      </c>
      <c r="H31901" t="s">
        <v>98027</v>
      </c>
      <c r="I31901">
        <v>0.2199999988079071</v>
      </c>
      <c r="J31901">
        <v>180000</v>
      </c>
      <c r="K31901">
        <v>951700</v>
      </c>
      <c r="L31901">
        <v>1199200</v>
      </c>
      <c r="M31901">
        <v>1926</v>
      </c>
      <c r="N31901">
        <v>4</v>
      </c>
      <c r="O31901">
        <v>4</v>
      </c>
      <c r="P31901">
        <v>1</v>
      </c>
      <c r="Q31901" t="s">
        <v>98028</v>
      </c>
      <c r="R31901" t="s">
        <v>1506</v>
      </c>
      <c r="S31901" t="s">
        <v>98028</v>
      </c>
      <c r="T31901" t="s">
        <v>1506</v>
      </c>
      <c r="U31901" t="s">
        <v>27</v>
      </c>
    </row>
    <row r="31902" spans="1:21" x14ac:dyDescent="0.25">
      <c r="A31902">
        <v>34377</v>
      </c>
      <c r="B31902" t="s">
        <v>98030</v>
      </c>
      <c r="C31902" t="s">
        <v>22</v>
      </c>
      <c r="D31902" s="1">
        <v>42194</v>
      </c>
      <c r="E31902">
        <v>1025000</v>
      </c>
      <c r="F31902" t="s">
        <v>98031</v>
      </c>
      <c r="G31902" t="b">
        <v>0</v>
      </c>
      <c r="H31902" t="s">
        <v>98032</v>
      </c>
      <c r="I31902">
        <v>0.2199999988079071</v>
      </c>
      <c r="J31902">
        <v>180000</v>
      </c>
      <c r="K31902">
        <v>658000</v>
      </c>
      <c r="L31902">
        <v>843600</v>
      </c>
      <c r="M31902">
        <v>2011</v>
      </c>
      <c r="N31902">
        <v>4</v>
      </c>
      <c r="O31902">
        <v>5</v>
      </c>
      <c r="P31902">
        <v>0</v>
      </c>
      <c r="Q31902" t="s">
        <v>98033</v>
      </c>
      <c r="R31902" t="s">
        <v>1506</v>
      </c>
      <c r="S31902" t="s">
        <v>98033</v>
      </c>
      <c r="T31902" t="s">
        <v>1506</v>
      </c>
      <c r="U31902" t="s">
        <v>27</v>
      </c>
    </row>
    <row r="31903" spans="1:21" x14ac:dyDescent="0.25">
      <c r="A31903">
        <v>19480</v>
      </c>
      <c r="B31903" t="s">
        <v>98034</v>
      </c>
      <c r="C31903" t="s">
        <v>22</v>
      </c>
      <c r="D31903" s="1">
        <v>41865</v>
      </c>
      <c r="E31903">
        <v>900000</v>
      </c>
      <c r="F31903" t="s">
        <v>98035</v>
      </c>
      <c r="G31903" t="b">
        <v>0</v>
      </c>
      <c r="H31903" t="s">
        <v>98036</v>
      </c>
      <c r="I31903">
        <v>0.20000000298023224</v>
      </c>
      <c r="J31903">
        <v>180000</v>
      </c>
      <c r="K31903">
        <v>539200</v>
      </c>
      <c r="L31903">
        <v>719200</v>
      </c>
      <c r="M31903">
        <v>2012</v>
      </c>
      <c r="N31903">
        <v>3</v>
      </c>
      <c r="O31903">
        <v>3</v>
      </c>
      <c r="P31903">
        <v>1</v>
      </c>
      <c r="Q31903" t="s">
        <v>98037</v>
      </c>
      <c r="R31903" t="s">
        <v>1506</v>
      </c>
      <c r="S31903" t="s">
        <v>98037</v>
      </c>
      <c r="T31903" t="s">
        <v>1506</v>
      </c>
      <c r="U31903" t="s">
        <v>27</v>
      </c>
    </row>
    <row r="31904" spans="1:21" x14ac:dyDescent="0.25">
      <c r="A31904">
        <v>2953</v>
      </c>
      <c r="B31904" t="s">
        <v>98038</v>
      </c>
      <c r="C31904" t="s">
        <v>22</v>
      </c>
      <c r="D31904" s="1">
        <v>41425</v>
      </c>
      <c r="E31904">
        <v>615000</v>
      </c>
      <c r="F31904" t="s">
        <v>98039</v>
      </c>
      <c r="G31904" t="b">
        <v>0</v>
      </c>
      <c r="H31904" t="s">
        <v>98040</v>
      </c>
      <c r="I31904">
        <v>0.20000000298023224</v>
      </c>
      <c r="J31904">
        <v>180000</v>
      </c>
      <c r="K31904">
        <v>905600</v>
      </c>
      <c r="L31904">
        <v>1128300</v>
      </c>
      <c r="M31904">
        <v>1920</v>
      </c>
      <c r="N31904">
        <v>4</v>
      </c>
      <c r="O31904">
        <v>4</v>
      </c>
      <c r="P31904">
        <v>1</v>
      </c>
      <c r="Q31904" t="s">
        <v>98041</v>
      </c>
      <c r="R31904" t="s">
        <v>1506</v>
      </c>
      <c r="S31904" t="s">
        <v>98041</v>
      </c>
      <c r="T31904" t="s">
        <v>1506</v>
      </c>
      <c r="U31904" t="s">
        <v>27</v>
      </c>
    </row>
    <row r="31905" spans="1:21" x14ac:dyDescent="0.25">
      <c r="A31905">
        <v>24740</v>
      </c>
      <c r="B31905" t="s">
        <v>98042</v>
      </c>
      <c r="C31905" t="s">
        <v>7560</v>
      </c>
      <c r="D31905" s="1">
        <v>41977</v>
      </c>
      <c r="E31905">
        <v>545000</v>
      </c>
      <c r="F31905" t="s">
        <v>98043</v>
      </c>
      <c r="G31905" t="b">
        <v>0</v>
      </c>
      <c r="H31905" t="s">
        <v>98044</v>
      </c>
      <c r="I31905">
        <v>0.2800000011920929</v>
      </c>
      <c r="J31905">
        <v>180000</v>
      </c>
      <c r="K31905">
        <v>186400</v>
      </c>
      <c r="L31905">
        <v>366400</v>
      </c>
      <c r="M31905">
        <v>1936</v>
      </c>
      <c r="N31905">
        <v>6</v>
      </c>
      <c r="O31905">
        <v>3</v>
      </c>
      <c r="P31905">
        <v>0</v>
      </c>
      <c r="Q31905" t="s">
        <v>98045</v>
      </c>
      <c r="R31905" t="s">
        <v>1506</v>
      </c>
      <c r="S31905" t="s">
        <v>98045</v>
      </c>
      <c r="T31905" t="s">
        <v>1506</v>
      </c>
      <c r="U31905" t="s">
        <v>27</v>
      </c>
    </row>
    <row r="31906" spans="1:21" x14ac:dyDescent="0.25">
      <c r="A31906">
        <v>4172</v>
      </c>
      <c r="B31906" t="s">
        <v>98046</v>
      </c>
      <c r="C31906" t="s">
        <v>22</v>
      </c>
      <c r="D31906" s="1">
        <v>41432</v>
      </c>
      <c r="E31906">
        <v>430000</v>
      </c>
      <c r="F31906" t="s">
        <v>98047</v>
      </c>
      <c r="G31906" t="b">
        <v>0</v>
      </c>
      <c r="H31906" t="s">
        <v>98048</v>
      </c>
      <c r="I31906">
        <v>0.12999999523162842</v>
      </c>
      <c r="J31906">
        <v>180000</v>
      </c>
      <c r="K31906">
        <v>184000</v>
      </c>
      <c r="L31906">
        <v>364000</v>
      </c>
      <c r="M31906">
        <v>1930</v>
      </c>
      <c r="N31906">
        <v>4</v>
      </c>
      <c r="O31906">
        <v>2</v>
      </c>
      <c r="P31906">
        <v>0</v>
      </c>
      <c r="Q31906" t="s">
        <v>98049</v>
      </c>
      <c r="R31906" t="s">
        <v>1506</v>
      </c>
      <c r="S31906" t="s">
        <v>98049</v>
      </c>
      <c r="T31906" t="s">
        <v>1506</v>
      </c>
      <c r="U31906" t="s">
        <v>27</v>
      </c>
    </row>
    <row r="31907" spans="1:21" x14ac:dyDescent="0.25">
      <c r="A31907">
        <v>27856</v>
      </c>
      <c r="B31907" t="s">
        <v>98050</v>
      </c>
      <c r="C31907" t="s">
        <v>22</v>
      </c>
      <c r="D31907" s="1">
        <v>42083</v>
      </c>
      <c r="E31907">
        <v>2150000</v>
      </c>
      <c r="F31907" t="s">
        <v>98051</v>
      </c>
      <c r="G31907" t="b">
        <v>0</v>
      </c>
      <c r="H31907" t="s">
        <v>98052</v>
      </c>
      <c r="I31907">
        <v>0.38999998569488525</v>
      </c>
      <c r="J31907">
        <v>180000</v>
      </c>
      <c r="K31907">
        <v>1718300</v>
      </c>
      <c r="L31907">
        <v>1898300</v>
      </c>
      <c r="M31907">
        <v>1933</v>
      </c>
      <c r="N31907">
        <v>6</v>
      </c>
      <c r="O31907">
        <v>6</v>
      </c>
      <c r="P31907">
        <v>1</v>
      </c>
      <c r="Q31907" t="s">
        <v>98053</v>
      </c>
      <c r="R31907" t="s">
        <v>1506</v>
      </c>
      <c r="S31907" t="s">
        <v>98053</v>
      </c>
      <c r="T31907" t="s">
        <v>1506</v>
      </c>
      <c r="U31907" t="s">
        <v>27</v>
      </c>
    </row>
    <row r="31908" spans="1:21" x14ac:dyDescent="0.25">
      <c r="A31908">
        <v>6703</v>
      </c>
      <c r="B31908" t="s">
        <v>98054</v>
      </c>
      <c r="C31908" t="s">
        <v>22</v>
      </c>
      <c r="D31908" s="1">
        <v>41516</v>
      </c>
      <c r="E31908">
        <v>240000</v>
      </c>
      <c r="F31908" t="s">
        <v>98055</v>
      </c>
      <c r="G31908" t="b">
        <v>0</v>
      </c>
      <c r="H31908" t="s">
        <v>68</v>
      </c>
      <c r="Q31908" t="s">
        <v>98056</v>
      </c>
      <c r="R31908" t="s">
        <v>1506</v>
      </c>
      <c r="S31908" t="s">
        <v>68</v>
      </c>
      <c r="T31908" t="s">
        <v>68</v>
      </c>
      <c r="U31908" t="s">
        <v>68</v>
      </c>
    </row>
    <row r="31909" spans="1:21" x14ac:dyDescent="0.25">
      <c r="A31909">
        <v>4173</v>
      </c>
      <c r="B31909" t="s">
        <v>98057</v>
      </c>
      <c r="C31909" t="s">
        <v>257</v>
      </c>
      <c r="D31909" s="1">
        <v>41451</v>
      </c>
      <c r="E31909">
        <v>375000</v>
      </c>
      <c r="F31909" t="s">
        <v>98058</v>
      </c>
      <c r="G31909" t="b">
        <v>0</v>
      </c>
      <c r="H31909" t="s">
        <v>98059</v>
      </c>
      <c r="I31909">
        <v>0.25999999046325684</v>
      </c>
      <c r="J31909">
        <v>198000</v>
      </c>
      <c r="K31909">
        <v>798900</v>
      </c>
      <c r="L31909">
        <v>996900</v>
      </c>
      <c r="M31909">
        <v>2015</v>
      </c>
      <c r="N31909">
        <v>5</v>
      </c>
      <c r="O31909">
        <v>5</v>
      </c>
      <c r="P31909">
        <v>2</v>
      </c>
      <c r="Q31909" t="s">
        <v>98060</v>
      </c>
      <c r="R31909" t="s">
        <v>1506</v>
      </c>
      <c r="S31909" t="s">
        <v>98060</v>
      </c>
      <c r="T31909" t="s">
        <v>1506</v>
      </c>
      <c r="U31909" t="s">
        <v>27</v>
      </c>
    </row>
    <row r="31910" spans="1:21" x14ac:dyDescent="0.25">
      <c r="A31910">
        <v>36092</v>
      </c>
      <c r="B31910" t="s">
        <v>98061</v>
      </c>
      <c r="C31910" t="s">
        <v>22</v>
      </c>
      <c r="D31910" s="1">
        <v>42247</v>
      </c>
      <c r="E31910">
        <v>426000</v>
      </c>
      <c r="F31910" t="s">
        <v>98062</v>
      </c>
      <c r="G31910" t="b">
        <v>0</v>
      </c>
      <c r="H31910" t="s">
        <v>68</v>
      </c>
      <c r="Q31910" t="s">
        <v>98063</v>
      </c>
      <c r="R31910" t="s">
        <v>1506</v>
      </c>
      <c r="S31910" t="s">
        <v>68</v>
      </c>
      <c r="T31910" t="s">
        <v>68</v>
      </c>
      <c r="U31910" t="s">
        <v>68</v>
      </c>
    </row>
    <row r="31911" spans="1:21" x14ac:dyDescent="0.25">
      <c r="A31911">
        <v>48257</v>
      </c>
      <c r="B31911" t="s">
        <v>98064</v>
      </c>
      <c r="C31911" t="s">
        <v>22</v>
      </c>
      <c r="D31911" s="1">
        <v>42492</v>
      </c>
      <c r="E31911">
        <v>850000</v>
      </c>
      <c r="F31911" t="s">
        <v>98065</v>
      </c>
      <c r="G31911" t="b">
        <v>0</v>
      </c>
      <c r="H31911" t="s">
        <v>83415</v>
      </c>
      <c r="I31911">
        <v>0.55000001192092896</v>
      </c>
      <c r="J31911">
        <v>207000</v>
      </c>
      <c r="K31911">
        <v>140200</v>
      </c>
      <c r="L31911">
        <v>347200</v>
      </c>
      <c r="M31911">
        <v>1936</v>
      </c>
      <c r="N31911">
        <v>4</v>
      </c>
      <c r="O31911">
        <v>2</v>
      </c>
      <c r="P31911">
        <v>0</v>
      </c>
      <c r="Q31911" t="s">
        <v>98066</v>
      </c>
      <c r="R31911" t="s">
        <v>1506</v>
      </c>
      <c r="S31911" t="s">
        <v>98067</v>
      </c>
      <c r="T31911" t="s">
        <v>1506</v>
      </c>
      <c r="U31911" t="s">
        <v>27</v>
      </c>
    </row>
    <row r="31912" spans="1:21" x14ac:dyDescent="0.25">
      <c r="A31912">
        <v>29143</v>
      </c>
      <c r="B31912" t="s">
        <v>98068</v>
      </c>
      <c r="C31912" t="s">
        <v>22</v>
      </c>
      <c r="D31912" s="1">
        <v>42104</v>
      </c>
      <c r="E31912">
        <v>350000</v>
      </c>
      <c r="F31912" t="s">
        <v>98069</v>
      </c>
      <c r="G31912" t="b">
        <v>0</v>
      </c>
      <c r="H31912" t="s">
        <v>98070</v>
      </c>
      <c r="I31912">
        <v>0.20000000298023224</v>
      </c>
      <c r="J31912">
        <v>180000</v>
      </c>
      <c r="K31912">
        <v>636500</v>
      </c>
      <c r="L31912">
        <v>832500</v>
      </c>
      <c r="M31912">
        <v>2016</v>
      </c>
      <c r="N31912">
        <v>4</v>
      </c>
      <c r="O31912">
        <v>4</v>
      </c>
      <c r="P31912">
        <v>1</v>
      </c>
      <c r="Q31912" t="s">
        <v>98071</v>
      </c>
      <c r="R31912" t="s">
        <v>1506</v>
      </c>
      <c r="S31912" t="s">
        <v>98071</v>
      </c>
      <c r="T31912" t="s">
        <v>1506</v>
      </c>
      <c r="U31912" t="s">
        <v>27</v>
      </c>
    </row>
    <row r="31913" spans="1:21" x14ac:dyDescent="0.25">
      <c r="A31913">
        <v>52841</v>
      </c>
      <c r="B31913" t="s">
        <v>98068</v>
      </c>
      <c r="C31913" t="s">
        <v>22</v>
      </c>
      <c r="D31913" s="1">
        <v>42611</v>
      </c>
      <c r="E31913">
        <v>1249489</v>
      </c>
      <c r="F31913" t="s">
        <v>98072</v>
      </c>
      <c r="G31913" t="b">
        <v>0</v>
      </c>
      <c r="H31913" t="s">
        <v>98070</v>
      </c>
      <c r="I31913">
        <v>0.20000000298023224</v>
      </c>
      <c r="J31913">
        <v>180000</v>
      </c>
      <c r="K31913">
        <v>636500</v>
      </c>
      <c r="L31913">
        <v>832500</v>
      </c>
      <c r="M31913">
        <v>2016</v>
      </c>
      <c r="N31913">
        <v>4</v>
      </c>
      <c r="O31913">
        <v>4</v>
      </c>
      <c r="P31913">
        <v>1</v>
      </c>
      <c r="Q31913" t="s">
        <v>98073</v>
      </c>
      <c r="R31913" t="s">
        <v>1506</v>
      </c>
      <c r="S31913" t="s">
        <v>98071</v>
      </c>
      <c r="T31913" t="s">
        <v>1506</v>
      </c>
      <c r="U31913" t="s">
        <v>27</v>
      </c>
    </row>
    <row r="31914" spans="1:21" x14ac:dyDescent="0.25">
      <c r="A31914">
        <v>37758</v>
      </c>
      <c r="B31914" t="s">
        <v>98074</v>
      </c>
      <c r="C31914" t="s">
        <v>22</v>
      </c>
      <c r="D31914" s="1">
        <v>42276</v>
      </c>
      <c r="E31914">
        <v>560000</v>
      </c>
      <c r="F31914" t="s">
        <v>98075</v>
      </c>
      <c r="G31914" t="b">
        <v>0</v>
      </c>
      <c r="H31914" t="s">
        <v>98076</v>
      </c>
      <c r="I31914">
        <v>0.20000000298023224</v>
      </c>
      <c r="J31914">
        <v>180000</v>
      </c>
      <c r="K31914">
        <v>246400</v>
      </c>
      <c r="L31914">
        <v>446600</v>
      </c>
      <c r="M31914">
        <v>1928</v>
      </c>
      <c r="N31914">
        <v>4</v>
      </c>
      <c r="O31914">
        <v>1</v>
      </c>
      <c r="P31914">
        <v>1</v>
      </c>
      <c r="Q31914" t="s">
        <v>98077</v>
      </c>
      <c r="R31914" t="s">
        <v>1506</v>
      </c>
      <c r="S31914" t="s">
        <v>98077</v>
      </c>
      <c r="T31914" t="s">
        <v>1506</v>
      </c>
      <c r="U31914" t="s">
        <v>27</v>
      </c>
    </row>
    <row r="31915" spans="1:21" x14ac:dyDescent="0.25">
      <c r="A31915">
        <v>29144</v>
      </c>
      <c r="B31915" t="s">
        <v>98078</v>
      </c>
      <c r="C31915" t="s">
        <v>279</v>
      </c>
      <c r="D31915" s="1">
        <v>42111</v>
      </c>
      <c r="E31915">
        <v>455000</v>
      </c>
      <c r="F31915" t="s">
        <v>98079</v>
      </c>
      <c r="G31915" t="b">
        <v>0</v>
      </c>
      <c r="H31915" t="s">
        <v>98080</v>
      </c>
      <c r="I31915">
        <v>0.20000000298023224</v>
      </c>
      <c r="J31915">
        <v>180000</v>
      </c>
      <c r="K31915">
        <v>770400</v>
      </c>
      <c r="L31915">
        <v>950400</v>
      </c>
      <c r="M31915">
        <v>2016</v>
      </c>
      <c r="N31915">
        <v>5</v>
      </c>
      <c r="O31915">
        <v>4</v>
      </c>
      <c r="P31915">
        <v>1</v>
      </c>
      <c r="Q31915" t="s">
        <v>98081</v>
      </c>
      <c r="R31915" t="s">
        <v>1506</v>
      </c>
      <c r="S31915" t="s">
        <v>98081</v>
      </c>
      <c r="T31915" t="s">
        <v>1506</v>
      </c>
      <c r="U31915" t="s">
        <v>27</v>
      </c>
    </row>
    <row r="31916" spans="1:21" x14ac:dyDescent="0.25">
      <c r="A31916">
        <v>51732</v>
      </c>
      <c r="B31916" t="s">
        <v>98078</v>
      </c>
      <c r="C31916" t="s">
        <v>22</v>
      </c>
      <c r="D31916" s="1">
        <v>42573</v>
      </c>
      <c r="E31916">
        <v>1300000</v>
      </c>
      <c r="F31916" t="s">
        <v>98082</v>
      </c>
      <c r="G31916" t="b">
        <v>0</v>
      </c>
      <c r="H31916" t="s">
        <v>98080</v>
      </c>
      <c r="I31916">
        <v>0.20000000298023224</v>
      </c>
      <c r="J31916">
        <v>180000</v>
      </c>
      <c r="K31916">
        <v>770400</v>
      </c>
      <c r="L31916">
        <v>950400</v>
      </c>
      <c r="M31916">
        <v>2016</v>
      </c>
      <c r="N31916">
        <v>5</v>
      </c>
      <c r="O31916">
        <v>4</v>
      </c>
      <c r="P31916">
        <v>1</v>
      </c>
      <c r="Q31916" t="s">
        <v>98083</v>
      </c>
      <c r="R31916" t="s">
        <v>1506</v>
      </c>
      <c r="S31916" t="s">
        <v>98081</v>
      </c>
      <c r="T31916" t="s">
        <v>1506</v>
      </c>
      <c r="U31916" t="s">
        <v>27</v>
      </c>
    </row>
    <row r="31917" spans="1:21" x14ac:dyDescent="0.25">
      <c r="A31917">
        <v>39181</v>
      </c>
      <c r="B31917" t="s">
        <v>98084</v>
      </c>
      <c r="C31917" t="s">
        <v>22</v>
      </c>
      <c r="D31917" s="1">
        <v>42292</v>
      </c>
      <c r="E31917">
        <v>1100000</v>
      </c>
      <c r="F31917" t="s">
        <v>98085</v>
      </c>
      <c r="G31917" t="b">
        <v>0</v>
      </c>
      <c r="H31917" t="s">
        <v>98086</v>
      </c>
      <c r="I31917">
        <v>0.18000000715255737</v>
      </c>
      <c r="J31917">
        <v>180000</v>
      </c>
      <c r="K31917">
        <v>651200</v>
      </c>
      <c r="L31917">
        <v>831200</v>
      </c>
      <c r="M31917">
        <v>1926</v>
      </c>
      <c r="N31917">
        <v>4</v>
      </c>
      <c r="O31917">
        <v>3</v>
      </c>
      <c r="P31917">
        <v>1</v>
      </c>
      <c r="Q31917" t="s">
        <v>98087</v>
      </c>
      <c r="R31917" t="s">
        <v>1506</v>
      </c>
      <c r="S31917" t="s">
        <v>98087</v>
      </c>
      <c r="T31917" t="s">
        <v>1506</v>
      </c>
      <c r="U31917" t="s">
        <v>27</v>
      </c>
    </row>
    <row r="31918" spans="1:21" x14ac:dyDescent="0.25">
      <c r="A31918">
        <v>136</v>
      </c>
      <c r="B31918" t="s">
        <v>98088</v>
      </c>
      <c r="C31918" t="s">
        <v>22</v>
      </c>
      <c r="D31918" s="1">
        <v>41292</v>
      </c>
      <c r="E31918">
        <v>989000</v>
      </c>
      <c r="F31918" t="s">
        <v>98089</v>
      </c>
      <c r="G31918" t="b">
        <v>0</v>
      </c>
      <c r="H31918" t="s">
        <v>98090</v>
      </c>
      <c r="I31918">
        <v>0.2800000011920929</v>
      </c>
      <c r="J31918">
        <v>180000</v>
      </c>
      <c r="K31918">
        <v>794500</v>
      </c>
      <c r="L31918">
        <v>987800</v>
      </c>
      <c r="M31918">
        <v>1936</v>
      </c>
      <c r="N31918">
        <v>4</v>
      </c>
      <c r="O31918">
        <v>4</v>
      </c>
      <c r="P31918">
        <v>0</v>
      </c>
      <c r="Q31918" t="s">
        <v>98091</v>
      </c>
      <c r="R31918" t="s">
        <v>1506</v>
      </c>
      <c r="S31918" t="s">
        <v>98091</v>
      </c>
      <c r="T31918" t="s">
        <v>1506</v>
      </c>
      <c r="U31918" t="s">
        <v>27</v>
      </c>
    </row>
    <row r="31919" spans="1:21" x14ac:dyDescent="0.25">
      <c r="A31919">
        <v>39182</v>
      </c>
      <c r="B31919" t="s">
        <v>98092</v>
      </c>
      <c r="C31919" t="s">
        <v>22</v>
      </c>
      <c r="D31919" s="1">
        <v>42284</v>
      </c>
      <c r="E31919">
        <v>749000</v>
      </c>
      <c r="F31919" t="s">
        <v>98093</v>
      </c>
      <c r="G31919" t="b">
        <v>0</v>
      </c>
      <c r="H31919" t="s">
        <v>98094</v>
      </c>
      <c r="I31919">
        <v>0.28999999165534973</v>
      </c>
      <c r="J31919">
        <v>180000</v>
      </c>
      <c r="K31919">
        <v>386500</v>
      </c>
      <c r="L31919">
        <v>566500</v>
      </c>
      <c r="M31919">
        <v>1931</v>
      </c>
      <c r="N31919">
        <v>4</v>
      </c>
      <c r="O31919">
        <v>2</v>
      </c>
      <c r="P31919">
        <v>0</v>
      </c>
      <c r="Q31919" t="s">
        <v>98095</v>
      </c>
      <c r="R31919" t="s">
        <v>1506</v>
      </c>
      <c r="S31919" t="s">
        <v>98095</v>
      </c>
      <c r="T31919" t="s">
        <v>1506</v>
      </c>
      <c r="U31919" t="s">
        <v>27</v>
      </c>
    </row>
    <row r="31920" spans="1:21" x14ac:dyDescent="0.25">
      <c r="A31920">
        <v>7789</v>
      </c>
      <c r="B31920" t="s">
        <v>98096</v>
      </c>
      <c r="C31920" t="s">
        <v>22</v>
      </c>
      <c r="D31920" s="1">
        <v>41528</v>
      </c>
      <c r="E31920">
        <v>200000</v>
      </c>
      <c r="F31920" t="s">
        <v>98097</v>
      </c>
      <c r="G31920" t="b">
        <v>0</v>
      </c>
      <c r="H31920" t="s">
        <v>98098</v>
      </c>
      <c r="I31920">
        <v>0.18000000715255737</v>
      </c>
      <c r="J31920">
        <v>180000</v>
      </c>
      <c r="K31920">
        <v>491700</v>
      </c>
      <c r="L31920">
        <v>671700</v>
      </c>
      <c r="M31920">
        <v>1926</v>
      </c>
      <c r="N31920">
        <v>4</v>
      </c>
      <c r="O31920">
        <v>4</v>
      </c>
      <c r="P31920">
        <v>1</v>
      </c>
      <c r="Q31920" t="s">
        <v>98099</v>
      </c>
      <c r="R31920" t="s">
        <v>1506</v>
      </c>
      <c r="S31920" t="s">
        <v>98099</v>
      </c>
      <c r="T31920" t="s">
        <v>1506</v>
      </c>
      <c r="U31920" t="s">
        <v>27</v>
      </c>
    </row>
    <row r="31921" spans="1:21" x14ac:dyDescent="0.25">
      <c r="A31921">
        <v>2954</v>
      </c>
      <c r="B31921" t="s">
        <v>98096</v>
      </c>
      <c r="C31921" t="s">
        <v>22</v>
      </c>
      <c r="D31921" s="1">
        <v>41423</v>
      </c>
      <c r="E31921">
        <v>249290</v>
      </c>
      <c r="F31921" t="s">
        <v>98100</v>
      </c>
      <c r="G31921" t="b">
        <v>0</v>
      </c>
      <c r="H31921" t="s">
        <v>98098</v>
      </c>
      <c r="I31921">
        <v>0.18000000715255737</v>
      </c>
      <c r="J31921">
        <v>180000</v>
      </c>
      <c r="K31921">
        <v>491700</v>
      </c>
      <c r="L31921">
        <v>671700</v>
      </c>
      <c r="M31921">
        <v>1926</v>
      </c>
      <c r="N31921">
        <v>4</v>
      </c>
      <c r="O31921">
        <v>4</v>
      </c>
      <c r="P31921">
        <v>1</v>
      </c>
      <c r="Q31921" t="s">
        <v>98099</v>
      </c>
      <c r="R31921" t="s">
        <v>1506</v>
      </c>
      <c r="S31921" t="s">
        <v>98099</v>
      </c>
      <c r="T31921" t="s">
        <v>1506</v>
      </c>
      <c r="U31921" t="s">
        <v>27</v>
      </c>
    </row>
    <row r="31922" spans="1:21" x14ac:dyDescent="0.25">
      <c r="A31922">
        <v>1061</v>
      </c>
      <c r="B31922" t="s">
        <v>98101</v>
      </c>
      <c r="C31922" t="s">
        <v>279</v>
      </c>
      <c r="D31922" s="1">
        <v>41340</v>
      </c>
      <c r="E31922">
        <v>123000</v>
      </c>
      <c r="F31922" t="s">
        <v>98102</v>
      </c>
      <c r="G31922" t="b">
        <v>0</v>
      </c>
      <c r="H31922" t="s">
        <v>98103</v>
      </c>
      <c r="I31922">
        <v>0.18000000715255737</v>
      </c>
      <c r="J31922">
        <v>180000</v>
      </c>
      <c r="K31922">
        <v>112200</v>
      </c>
      <c r="L31922">
        <v>292200</v>
      </c>
      <c r="M31922">
        <v>1922</v>
      </c>
      <c r="N31922">
        <v>4</v>
      </c>
      <c r="O31922">
        <v>2</v>
      </c>
      <c r="P31922">
        <v>0</v>
      </c>
      <c r="Q31922" t="s">
        <v>98104</v>
      </c>
      <c r="R31922" t="s">
        <v>1506</v>
      </c>
      <c r="S31922" t="s">
        <v>98104</v>
      </c>
      <c r="T31922" t="s">
        <v>1506</v>
      </c>
      <c r="U31922" t="s">
        <v>27</v>
      </c>
    </row>
    <row r="31923" spans="1:21" x14ac:dyDescent="0.25">
      <c r="A31923">
        <v>6704</v>
      </c>
      <c r="B31923" t="s">
        <v>98105</v>
      </c>
      <c r="C31923" t="s">
        <v>22</v>
      </c>
      <c r="D31923" s="1">
        <v>41493</v>
      </c>
      <c r="E31923">
        <v>765970</v>
      </c>
      <c r="F31923" t="s">
        <v>98106</v>
      </c>
      <c r="G31923" t="b">
        <v>0</v>
      </c>
      <c r="H31923" t="s">
        <v>98107</v>
      </c>
      <c r="I31923">
        <v>0.18999999761581421</v>
      </c>
      <c r="J31923">
        <v>180000</v>
      </c>
      <c r="K31923">
        <v>442600</v>
      </c>
      <c r="L31923">
        <v>653100</v>
      </c>
      <c r="M31923">
        <v>2013</v>
      </c>
      <c r="N31923">
        <v>4</v>
      </c>
      <c r="O31923">
        <v>3</v>
      </c>
      <c r="P31923">
        <v>1</v>
      </c>
      <c r="Q31923" t="s">
        <v>98108</v>
      </c>
      <c r="R31923" t="s">
        <v>1506</v>
      </c>
      <c r="S31923" t="s">
        <v>98108</v>
      </c>
      <c r="T31923" t="s">
        <v>1506</v>
      </c>
      <c r="U31923" t="s">
        <v>27</v>
      </c>
    </row>
    <row r="31924" spans="1:21" x14ac:dyDescent="0.25">
      <c r="A31924">
        <v>50140</v>
      </c>
      <c r="B31924" t="s">
        <v>98109</v>
      </c>
      <c r="C31924" t="s">
        <v>22</v>
      </c>
      <c r="D31924" s="1">
        <v>42536</v>
      </c>
      <c r="E31924">
        <v>675000</v>
      </c>
      <c r="F31924" t="s">
        <v>98110</v>
      </c>
      <c r="G31924" t="b">
        <v>0</v>
      </c>
      <c r="H31924" t="s">
        <v>98111</v>
      </c>
      <c r="I31924">
        <v>0.18000000715255737</v>
      </c>
      <c r="J31924">
        <v>180000</v>
      </c>
      <c r="K31924">
        <v>215500</v>
      </c>
      <c r="L31924">
        <v>395500</v>
      </c>
      <c r="M31924">
        <v>1916</v>
      </c>
      <c r="N31924">
        <v>4</v>
      </c>
      <c r="O31924">
        <v>2</v>
      </c>
      <c r="P31924">
        <v>0</v>
      </c>
      <c r="Q31924" t="s">
        <v>98112</v>
      </c>
      <c r="R31924" t="s">
        <v>1506</v>
      </c>
      <c r="S31924" t="s">
        <v>98113</v>
      </c>
      <c r="T31924" t="s">
        <v>1506</v>
      </c>
      <c r="U31924" t="s">
        <v>27</v>
      </c>
    </row>
    <row r="31925" spans="1:21" x14ac:dyDescent="0.25">
      <c r="A31925">
        <v>16514</v>
      </c>
      <c r="B31925" t="s">
        <v>98114</v>
      </c>
      <c r="C31925" t="s">
        <v>22</v>
      </c>
      <c r="D31925" s="1">
        <v>41810</v>
      </c>
      <c r="E31925">
        <v>920000</v>
      </c>
      <c r="F31925" t="s">
        <v>98115</v>
      </c>
      <c r="G31925" t="b">
        <v>0</v>
      </c>
      <c r="H31925" t="s">
        <v>98116</v>
      </c>
      <c r="I31925">
        <v>0.18000000715255737</v>
      </c>
      <c r="J31925">
        <v>180000</v>
      </c>
      <c r="K31925">
        <v>571500</v>
      </c>
      <c r="L31925">
        <v>760100</v>
      </c>
      <c r="M31925">
        <v>1920</v>
      </c>
      <c r="N31925">
        <v>6</v>
      </c>
      <c r="O31925">
        <v>4</v>
      </c>
      <c r="P31925">
        <v>1</v>
      </c>
      <c r="Q31925" t="s">
        <v>98117</v>
      </c>
      <c r="R31925" t="s">
        <v>1506</v>
      </c>
      <c r="S31925" t="s">
        <v>98117</v>
      </c>
      <c r="T31925" t="s">
        <v>1506</v>
      </c>
      <c r="U31925" t="s">
        <v>27</v>
      </c>
    </row>
    <row r="31926" spans="1:21" x14ac:dyDescent="0.25">
      <c r="A31926">
        <v>12234</v>
      </c>
      <c r="B31926" t="s">
        <v>98118</v>
      </c>
      <c r="C31926" t="s">
        <v>22</v>
      </c>
      <c r="D31926" s="1">
        <v>41676</v>
      </c>
      <c r="E31926">
        <v>1150000</v>
      </c>
      <c r="F31926" t="s">
        <v>98119</v>
      </c>
      <c r="G31926" t="b">
        <v>0</v>
      </c>
      <c r="H31926" t="s">
        <v>98120</v>
      </c>
      <c r="I31926">
        <v>0.18000000715255737</v>
      </c>
      <c r="J31926">
        <v>180000</v>
      </c>
      <c r="K31926">
        <v>910200</v>
      </c>
      <c r="L31926">
        <v>1090200</v>
      </c>
      <c r="M31926">
        <v>1912</v>
      </c>
      <c r="N31926">
        <v>4</v>
      </c>
      <c r="O31926">
        <v>4</v>
      </c>
      <c r="P31926">
        <v>0</v>
      </c>
      <c r="Q31926" t="s">
        <v>98121</v>
      </c>
      <c r="R31926" t="s">
        <v>1506</v>
      </c>
      <c r="S31926" t="s">
        <v>98121</v>
      </c>
      <c r="T31926" t="s">
        <v>1506</v>
      </c>
      <c r="U31926" t="s">
        <v>27</v>
      </c>
    </row>
    <row r="31927" spans="1:21" x14ac:dyDescent="0.25">
      <c r="A31927">
        <v>46501</v>
      </c>
      <c r="B31927" t="s">
        <v>98122</v>
      </c>
      <c r="C31927" t="s">
        <v>22</v>
      </c>
      <c r="D31927" s="1">
        <v>42473</v>
      </c>
      <c r="E31927">
        <v>480500</v>
      </c>
      <c r="F31927" t="s">
        <v>98123</v>
      </c>
      <c r="G31927" t="b">
        <v>0</v>
      </c>
      <c r="H31927" t="s">
        <v>98124</v>
      </c>
      <c r="I31927">
        <v>0.27000001072883606</v>
      </c>
      <c r="J31927">
        <v>198000</v>
      </c>
      <c r="K31927">
        <v>105100</v>
      </c>
      <c r="L31927">
        <v>303100</v>
      </c>
      <c r="M31927">
        <v>1941</v>
      </c>
      <c r="N31927">
        <v>2</v>
      </c>
      <c r="O31927">
        <v>2</v>
      </c>
      <c r="P31927">
        <v>0</v>
      </c>
      <c r="Q31927" t="s">
        <v>98125</v>
      </c>
      <c r="R31927" t="s">
        <v>1506</v>
      </c>
      <c r="S31927" t="s">
        <v>98125</v>
      </c>
      <c r="T31927" t="s">
        <v>1506</v>
      </c>
      <c r="U31927" t="s">
        <v>27</v>
      </c>
    </row>
    <row r="31928" spans="1:21" x14ac:dyDescent="0.25">
      <c r="A31928">
        <v>8656</v>
      </c>
      <c r="B31928" t="s">
        <v>98126</v>
      </c>
      <c r="C31928" t="s">
        <v>22</v>
      </c>
      <c r="D31928" s="1">
        <v>41561</v>
      </c>
      <c r="E31928">
        <v>408000</v>
      </c>
      <c r="F31928" t="s">
        <v>98127</v>
      </c>
      <c r="G31928" t="b">
        <v>0</v>
      </c>
      <c r="H31928" t="s">
        <v>98128</v>
      </c>
      <c r="I31928">
        <v>0.27000001072883606</v>
      </c>
      <c r="J31928">
        <v>198000</v>
      </c>
      <c r="K31928">
        <v>162100</v>
      </c>
      <c r="L31928">
        <v>360100</v>
      </c>
      <c r="M31928">
        <v>1943</v>
      </c>
      <c r="N31928">
        <v>2</v>
      </c>
      <c r="O31928">
        <v>2</v>
      </c>
      <c r="P31928">
        <v>0</v>
      </c>
      <c r="Q31928" t="s">
        <v>98129</v>
      </c>
      <c r="R31928" t="s">
        <v>1506</v>
      </c>
      <c r="S31928" t="s">
        <v>98129</v>
      </c>
      <c r="T31928" t="s">
        <v>1506</v>
      </c>
      <c r="U31928" t="s">
        <v>27</v>
      </c>
    </row>
    <row r="31929" spans="1:21" x14ac:dyDescent="0.25">
      <c r="A31929">
        <v>5542</v>
      </c>
      <c r="B31929" t="s">
        <v>98130</v>
      </c>
      <c r="C31929" t="s">
        <v>22</v>
      </c>
      <c r="D31929" s="1">
        <v>41477</v>
      </c>
      <c r="E31929">
        <v>506000</v>
      </c>
      <c r="F31929" t="s">
        <v>98131</v>
      </c>
      <c r="G31929" t="b">
        <v>0</v>
      </c>
      <c r="H31929" t="s">
        <v>98132</v>
      </c>
      <c r="I31929">
        <v>0.28999999165534973</v>
      </c>
      <c r="J31929">
        <v>198000</v>
      </c>
      <c r="K31929">
        <v>173700</v>
      </c>
      <c r="L31929">
        <v>371700</v>
      </c>
      <c r="M31929">
        <v>1939</v>
      </c>
      <c r="N31929">
        <v>3</v>
      </c>
      <c r="O31929">
        <v>2</v>
      </c>
      <c r="P31929">
        <v>1</v>
      </c>
      <c r="Q31929" t="s">
        <v>98133</v>
      </c>
      <c r="R31929" t="s">
        <v>1506</v>
      </c>
      <c r="S31929" t="s">
        <v>98133</v>
      </c>
      <c r="T31929" t="s">
        <v>1506</v>
      </c>
      <c r="U31929" t="s">
        <v>27</v>
      </c>
    </row>
    <row r="31930" spans="1:21" x14ac:dyDescent="0.25">
      <c r="A31930">
        <v>51733</v>
      </c>
      <c r="B31930" t="s">
        <v>98134</v>
      </c>
      <c r="C31930" t="s">
        <v>22</v>
      </c>
      <c r="D31930" s="1">
        <v>42565</v>
      </c>
      <c r="E31930">
        <v>1000000</v>
      </c>
      <c r="F31930" t="s">
        <v>98135</v>
      </c>
      <c r="G31930" t="b">
        <v>0</v>
      </c>
      <c r="H31930" t="s">
        <v>98136</v>
      </c>
      <c r="I31930">
        <v>0.38999998569488525</v>
      </c>
      <c r="J31930">
        <v>198000</v>
      </c>
      <c r="K31930">
        <v>396100</v>
      </c>
      <c r="L31930">
        <v>594100</v>
      </c>
      <c r="M31930">
        <v>1939</v>
      </c>
      <c r="N31930">
        <v>4</v>
      </c>
      <c r="O31930">
        <v>3</v>
      </c>
      <c r="P31930">
        <v>1</v>
      </c>
      <c r="Q31930" t="s">
        <v>98137</v>
      </c>
      <c r="R31930" t="s">
        <v>1506</v>
      </c>
      <c r="S31930" t="s">
        <v>98138</v>
      </c>
      <c r="T31930" t="s">
        <v>1506</v>
      </c>
      <c r="U31930" t="s">
        <v>27</v>
      </c>
    </row>
    <row r="31931" spans="1:21" x14ac:dyDescent="0.25">
      <c r="A31931">
        <v>4174</v>
      </c>
      <c r="B31931" t="s">
        <v>98139</v>
      </c>
      <c r="C31931" t="s">
        <v>22</v>
      </c>
      <c r="D31931" s="1">
        <v>41429</v>
      </c>
      <c r="E31931">
        <v>287500</v>
      </c>
      <c r="F31931" t="s">
        <v>98140</v>
      </c>
      <c r="G31931" t="b">
        <v>0</v>
      </c>
      <c r="H31931" t="s">
        <v>98141</v>
      </c>
      <c r="I31931">
        <v>0.23000000417232513</v>
      </c>
      <c r="J31931">
        <v>180000</v>
      </c>
      <c r="K31931">
        <v>566200</v>
      </c>
      <c r="L31931">
        <v>746200</v>
      </c>
      <c r="M31931">
        <v>1945</v>
      </c>
      <c r="N31931">
        <v>4</v>
      </c>
      <c r="O31931">
        <v>4</v>
      </c>
      <c r="P31931">
        <v>1</v>
      </c>
      <c r="Q31931" t="s">
        <v>98142</v>
      </c>
      <c r="R31931" t="s">
        <v>1506</v>
      </c>
      <c r="S31931" t="s">
        <v>98142</v>
      </c>
      <c r="T31931" t="s">
        <v>1506</v>
      </c>
      <c r="U31931" t="s">
        <v>27</v>
      </c>
    </row>
    <row r="31932" spans="1:21" x14ac:dyDescent="0.25">
      <c r="A31932">
        <v>14172</v>
      </c>
      <c r="B31932" t="s">
        <v>98139</v>
      </c>
      <c r="C31932" t="s">
        <v>22</v>
      </c>
      <c r="D31932" s="1">
        <v>41747</v>
      </c>
      <c r="E31932">
        <v>881500</v>
      </c>
      <c r="F31932" t="s">
        <v>98143</v>
      </c>
      <c r="G31932" t="b">
        <v>0</v>
      </c>
      <c r="H31932" t="s">
        <v>98141</v>
      </c>
      <c r="I31932">
        <v>0.23000000417232513</v>
      </c>
      <c r="J31932">
        <v>180000</v>
      </c>
      <c r="K31932">
        <v>566200</v>
      </c>
      <c r="L31932">
        <v>746200</v>
      </c>
      <c r="M31932">
        <v>1945</v>
      </c>
      <c r="N31932">
        <v>4</v>
      </c>
      <c r="O31932">
        <v>4</v>
      </c>
      <c r="P31932">
        <v>1</v>
      </c>
      <c r="Q31932" t="s">
        <v>98142</v>
      </c>
      <c r="R31932" t="s">
        <v>1506</v>
      </c>
      <c r="S31932" t="s">
        <v>98142</v>
      </c>
      <c r="T31932" t="s">
        <v>1506</v>
      </c>
      <c r="U31932" t="s">
        <v>27</v>
      </c>
    </row>
    <row r="31933" spans="1:21" x14ac:dyDescent="0.25">
      <c r="A31933">
        <v>30689</v>
      </c>
      <c r="B31933" t="s">
        <v>98139</v>
      </c>
      <c r="C31933" t="s">
        <v>22</v>
      </c>
      <c r="D31933" s="1">
        <v>42152</v>
      </c>
      <c r="E31933">
        <v>990000</v>
      </c>
      <c r="F31933" t="s">
        <v>98144</v>
      </c>
      <c r="G31933" t="b">
        <v>0</v>
      </c>
      <c r="H31933" t="s">
        <v>98141</v>
      </c>
      <c r="I31933">
        <v>0.23000000417232513</v>
      </c>
      <c r="J31933">
        <v>180000</v>
      </c>
      <c r="K31933">
        <v>566200</v>
      </c>
      <c r="L31933">
        <v>746200</v>
      </c>
      <c r="M31933">
        <v>1945</v>
      </c>
      <c r="N31933">
        <v>4</v>
      </c>
      <c r="O31933">
        <v>4</v>
      </c>
      <c r="P31933">
        <v>1</v>
      </c>
      <c r="Q31933" t="s">
        <v>98142</v>
      </c>
      <c r="R31933" t="s">
        <v>1506</v>
      </c>
      <c r="S31933" t="s">
        <v>98142</v>
      </c>
      <c r="T31933" t="s">
        <v>1506</v>
      </c>
      <c r="U31933" t="s">
        <v>27</v>
      </c>
    </row>
    <row r="31934" spans="1:21" x14ac:dyDescent="0.25">
      <c r="A31934">
        <v>22397</v>
      </c>
      <c r="B31934" t="s">
        <v>98145</v>
      </c>
      <c r="C31934" t="s">
        <v>22</v>
      </c>
      <c r="D31934" s="1">
        <v>41929</v>
      </c>
      <c r="E31934">
        <v>419000</v>
      </c>
      <c r="F31934" t="s">
        <v>98146</v>
      </c>
      <c r="G31934" t="b">
        <v>0</v>
      </c>
      <c r="H31934" t="s">
        <v>98147</v>
      </c>
      <c r="I31934">
        <v>0.36000001430511475</v>
      </c>
      <c r="J31934">
        <v>198000</v>
      </c>
      <c r="K31934">
        <v>129700</v>
      </c>
      <c r="L31934">
        <v>327700</v>
      </c>
      <c r="M31934">
        <v>1950</v>
      </c>
      <c r="N31934">
        <v>2</v>
      </c>
      <c r="O31934">
        <v>1</v>
      </c>
      <c r="P31934">
        <v>0</v>
      </c>
      <c r="Q31934" t="s">
        <v>98148</v>
      </c>
      <c r="R31934" t="s">
        <v>1506</v>
      </c>
      <c r="S31934" t="s">
        <v>98148</v>
      </c>
      <c r="T31934" t="s">
        <v>1506</v>
      </c>
      <c r="U31934" t="s">
        <v>27</v>
      </c>
    </row>
    <row r="31935" spans="1:21" x14ac:dyDescent="0.25">
      <c r="A31935">
        <v>36093</v>
      </c>
      <c r="B31935" t="s">
        <v>98149</v>
      </c>
      <c r="C31935" t="s">
        <v>279</v>
      </c>
      <c r="D31935" s="1">
        <v>42235</v>
      </c>
      <c r="E31935">
        <v>454000</v>
      </c>
      <c r="F31935" t="s">
        <v>98150</v>
      </c>
      <c r="G31935" t="b">
        <v>0</v>
      </c>
      <c r="H31935" t="s">
        <v>98151</v>
      </c>
      <c r="I31935">
        <v>0.18000000715255737</v>
      </c>
      <c r="J31935">
        <v>180000</v>
      </c>
      <c r="K31935">
        <v>152100</v>
      </c>
      <c r="L31935">
        <v>332100</v>
      </c>
      <c r="M31935">
        <v>1930</v>
      </c>
      <c r="N31935">
        <v>2</v>
      </c>
      <c r="O31935">
        <v>2</v>
      </c>
      <c r="P31935">
        <v>1</v>
      </c>
      <c r="Q31935" t="s">
        <v>98152</v>
      </c>
      <c r="R31935" t="s">
        <v>1506</v>
      </c>
      <c r="S31935" t="s">
        <v>98152</v>
      </c>
      <c r="T31935" t="s">
        <v>1506</v>
      </c>
      <c r="U31935" t="s">
        <v>27</v>
      </c>
    </row>
    <row r="31936" spans="1:21" x14ac:dyDescent="0.25">
      <c r="A31936">
        <v>1815</v>
      </c>
      <c r="B31936" t="s">
        <v>98153</v>
      </c>
      <c r="C31936" t="s">
        <v>22</v>
      </c>
      <c r="D31936" s="1">
        <v>41383</v>
      </c>
      <c r="E31936">
        <v>1050000</v>
      </c>
      <c r="F31936" t="s">
        <v>98154</v>
      </c>
      <c r="G31936" t="b">
        <v>0</v>
      </c>
      <c r="H31936" t="s">
        <v>98155</v>
      </c>
      <c r="I31936">
        <v>0.18999999761581421</v>
      </c>
      <c r="J31936">
        <v>180000</v>
      </c>
      <c r="K31936">
        <v>802100</v>
      </c>
      <c r="L31936">
        <v>994000</v>
      </c>
      <c r="M31936">
        <v>1918</v>
      </c>
      <c r="N31936">
        <v>4</v>
      </c>
      <c r="O31936">
        <v>4</v>
      </c>
      <c r="P31936">
        <v>1</v>
      </c>
      <c r="Q31936" t="s">
        <v>98156</v>
      </c>
      <c r="R31936" t="s">
        <v>1506</v>
      </c>
      <c r="S31936" t="s">
        <v>98156</v>
      </c>
      <c r="T31936" t="s">
        <v>1506</v>
      </c>
      <c r="U31936" t="s">
        <v>27</v>
      </c>
    </row>
    <row r="31937" spans="1:21" x14ac:dyDescent="0.25">
      <c r="A31937">
        <v>17995</v>
      </c>
      <c r="B31937" t="s">
        <v>98157</v>
      </c>
      <c r="C31937" t="s">
        <v>22</v>
      </c>
      <c r="D31937" s="1">
        <v>41848</v>
      </c>
      <c r="E31937">
        <v>776900</v>
      </c>
      <c r="F31937" t="s">
        <v>98158</v>
      </c>
      <c r="G31937" t="b">
        <v>0</v>
      </c>
      <c r="H31937" t="s">
        <v>98159</v>
      </c>
      <c r="I31937">
        <v>0.28999999165534973</v>
      </c>
      <c r="J31937">
        <v>180000</v>
      </c>
      <c r="K31937">
        <v>485900</v>
      </c>
      <c r="L31937">
        <v>678800</v>
      </c>
      <c r="M31937">
        <v>1929</v>
      </c>
      <c r="N31937">
        <v>5</v>
      </c>
      <c r="O31937">
        <v>3</v>
      </c>
      <c r="P31937">
        <v>1</v>
      </c>
      <c r="Q31937" t="s">
        <v>98160</v>
      </c>
      <c r="R31937" t="s">
        <v>1506</v>
      </c>
      <c r="S31937" t="s">
        <v>98160</v>
      </c>
      <c r="T31937" t="s">
        <v>1506</v>
      </c>
      <c r="U31937" t="s">
        <v>27</v>
      </c>
    </row>
    <row r="31938" spans="1:21" x14ac:dyDescent="0.25">
      <c r="A31938">
        <v>1062</v>
      </c>
      <c r="B31938" t="s">
        <v>98161</v>
      </c>
      <c r="C31938" t="s">
        <v>279</v>
      </c>
      <c r="D31938" s="1">
        <v>41339</v>
      </c>
      <c r="E31938">
        <v>715000</v>
      </c>
      <c r="F31938" t="s">
        <v>98162</v>
      </c>
      <c r="G31938" t="b">
        <v>0</v>
      </c>
      <c r="H31938" t="s">
        <v>98163</v>
      </c>
      <c r="I31938">
        <v>0.14000000059604645</v>
      </c>
      <c r="J31938">
        <v>180000</v>
      </c>
      <c r="K31938">
        <v>538100</v>
      </c>
      <c r="L31938">
        <v>718100</v>
      </c>
      <c r="M31938">
        <v>1928</v>
      </c>
      <c r="N31938">
        <v>4</v>
      </c>
      <c r="O31938">
        <v>4</v>
      </c>
      <c r="P31938">
        <v>0</v>
      </c>
      <c r="Q31938" t="s">
        <v>98164</v>
      </c>
      <c r="R31938" t="s">
        <v>1506</v>
      </c>
      <c r="S31938" t="s">
        <v>98164</v>
      </c>
      <c r="T31938" t="s">
        <v>1506</v>
      </c>
      <c r="U31938" t="s">
        <v>27</v>
      </c>
    </row>
    <row r="31939" spans="1:21" x14ac:dyDescent="0.25">
      <c r="A31939">
        <v>34378</v>
      </c>
      <c r="B31939" t="s">
        <v>98165</v>
      </c>
      <c r="C31939" t="s">
        <v>22</v>
      </c>
      <c r="D31939" s="1">
        <v>42216</v>
      </c>
      <c r="E31939">
        <v>980000</v>
      </c>
      <c r="F31939" t="s">
        <v>98166</v>
      </c>
      <c r="G31939" t="b">
        <v>0</v>
      </c>
      <c r="H31939" t="s">
        <v>98167</v>
      </c>
      <c r="I31939">
        <v>0.15000000596046448</v>
      </c>
      <c r="J31939">
        <v>180000</v>
      </c>
      <c r="K31939">
        <v>593600</v>
      </c>
      <c r="L31939">
        <v>773600</v>
      </c>
      <c r="M31939">
        <v>2007</v>
      </c>
      <c r="N31939">
        <v>4</v>
      </c>
      <c r="O31939">
        <v>2</v>
      </c>
      <c r="P31939">
        <v>1</v>
      </c>
      <c r="Q31939" t="s">
        <v>98168</v>
      </c>
      <c r="R31939" t="s">
        <v>1506</v>
      </c>
      <c r="S31939" t="s">
        <v>98169</v>
      </c>
      <c r="T31939" t="s">
        <v>1506</v>
      </c>
      <c r="U31939" t="s">
        <v>27</v>
      </c>
    </row>
    <row r="31940" spans="1:21" x14ac:dyDescent="0.25">
      <c r="A31940">
        <v>5543</v>
      </c>
      <c r="B31940" t="s">
        <v>98170</v>
      </c>
      <c r="C31940" t="s">
        <v>22</v>
      </c>
      <c r="D31940" s="1">
        <v>41484</v>
      </c>
      <c r="E31940">
        <v>736000</v>
      </c>
      <c r="F31940" t="s">
        <v>98171</v>
      </c>
      <c r="G31940" t="b">
        <v>0</v>
      </c>
      <c r="H31940" t="s">
        <v>98172</v>
      </c>
      <c r="I31940">
        <v>0.18000000715255737</v>
      </c>
      <c r="J31940">
        <v>180000</v>
      </c>
      <c r="K31940">
        <v>439500</v>
      </c>
      <c r="L31940">
        <v>619500</v>
      </c>
      <c r="M31940">
        <v>1934</v>
      </c>
      <c r="N31940">
        <v>4</v>
      </c>
      <c r="O31940">
        <v>3</v>
      </c>
      <c r="P31940">
        <v>2</v>
      </c>
      <c r="Q31940" t="s">
        <v>98173</v>
      </c>
      <c r="R31940" t="s">
        <v>1506</v>
      </c>
      <c r="S31940" t="s">
        <v>98173</v>
      </c>
      <c r="T31940" t="s">
        <v>1506</v>
      </c>
      <c r="U31940" t="s">
        <v>27</v>
      </c>
    </row>
    <row r="31941" spans="1:21" x14ac:dyDescent="0.25">
      <c r="A31941">
        <v>7790</v>
      </c>
      <c r="B31941" t="s">
        <v>98174</v>
      </c>
      <c r="C31941" t="s">
        <v>279</v>
      </c>
      <c r="D31941" s="1">
        <v>41523</v>
      </c>
      <c r="E31941">
        <v>190000</v>
      </c>
      <c r="F31941" t="s">
        <v>98175</v>
      </c>
      <c r="G31941" t="b">
        <v>0</v>
      </c>
      <c r="H31941" t="s">
        <v>68</v>
      </c>
      <c r="Q31941" t="s">
        <v>98176</v>
      </c>
      <c r="R31941" t="s">
        <v>1506</v>
      </c>
      <c r="S31941" t="s">
        <v>68</v>
      </c>
      <c r="T31941" t="s">
        <v>68</v>
      </c>
      <c r="U31941" t="s">
        <v>68</v>
      </c>
    </row>
    <row r="31942" spans="1:21" x14ac:dyDescent="0.25">
      <c r="A31942">
        <v>7791</v>
      </c>
      <c r="B31942" t="s">
        <v>98177</v>
      </c>
      <c r="C31942" t="s">
        <v>22</v>
      </c>
      <c r="D31942" s="1">
        <v>41523</v>
      </c>
      <c r="E31942">
        <v>200000</v>
      </c>
      <c r="F31942" t="s">
        <v>98178</v>
      </c>
      <c r="G31942" t="b">
        <v>0</v>
      </c>
      <c r="H31942" t="s">
        <v>68</v>
      </c>
      <c r="Q31942" t="s">
        <v>98179</v>
      </c>
      <c r="R31942" t="s">
        <v>1506</v>
      </c>
      <c r="S31942" t="s">
        <v>68</v>
      </c>
      <c r="T31942" t="s">
        <v>68</v>
      </c>
      <c r="U31942" t="s">
        <v>68</v>
      </c>
    </row>
    <row r="31943" spans="1:21" x14ac:dyDescent="0.25">
      <c r="A31943">
        <v>50141</v>
      </c>
      <c r="B31943" t="s">
        <v>98180</v>
      </c>
      <c r="C31943" t="s">
        <v>22</v>
      </c>
      <c r="D31943" s="1">
        <v>42531</v>
      </c>
      <c r="E31943">
        <v>620000</v>
      </c>
      <c r="F31943" t="s">
        <v>98181</v>
      </c>
      <c r="G31943" t="b">
        <v>0</v>
      </c>
      <c r="H31943" t="s">
        <v>98182</v>
      </c>
      <c r="I31943">
        <v>0.20000000298023224</v>
      </c>
      <c r="J31943">
        <v>180000</v>
      </c>
      <c r="K31943">
        <v>170700</v>
      </c>
      <c r="L31943">
        <v>350700</v>
      </c>
      <c r="M31943">
        <v>1928</v>
      </c>
      <c r="N31943">
        <v>4</v>
      </c>
      <c r="O31943">
        <v>2</v>
      </c>
      <c r="P31943">
        <v>0</v>
      </c>
      <c r="Q31943" t="s">
        <v>98183</v>
      </c>
      <c r="R31943" t="s">
        <v>1506</v>
      </c>
      <c r="S31943" t="s">
        <v>98184</v>
      </c>
      <c r="T31943" t="s">
        <v>1506</v>
      </c>
      <c r="U31943" t="s">
        <v>27</v>
      </c>
    </row>
    <row r="31944" spans="1:21" x14ac:dyDescent="0.25">
      <c r="A31944">
        <v>11548</v>
      </c>
      <c r="B31944" t="s">
        <v>98185</v>
      </c>
      <c r="C31944" t="s">
        <v>22</v>
      </c>
      <c r="D31944" s="1">
        <v>41666</v>
      </c>
      <c r="E31944">
        <v>190000</v>
      </c>
      <c r="F31944" t="s">
        <v>98186</v>
      </c>
      <c r="G31944" t="b">
        <v>0</v>
      </c>
      <c r="H31944" t="s">
        <v>98187</v>
      </c>
      <c r="I31944">
        <v>0.14000000059604645</v>
      </c>
      <c r="J31944">
        <v>180000</v>
      </c>
      <c r="K31944">
        <v>60400</v>
      </c>
      <c r="L31944">
        <v>244900</v>
      </c>
      <c r="M31944">
        <v>1949</v>
      </c>
      <c r="N31944">
        <v>2</v>
      </c>
      <c r="O31944">
        <v>1</v>
      </c>
      <c r="P31944">
        <v>0</v>
      </c>
      <c r="Q31944" t="s">
        <v>98188</v>
      </c>
      <c r="R31944" t="s">
        <v>1506</v>
      </c>
      <c r="S31944" t="s">
        <v>98188</v>
      </c>
      <c r="T31944" t="s">
        <v>1506</v>
      </c>
      <c r="U31944" t="s">
        <v>27</v>
      </c>
    </row>
    <row r="31945" spans="1:21" x14ac:dyDescent="0.25">
      <c r="A31945">
        <v>12235</v>
      </c>
      <c r="B31945" t="s">
        <v>98185</v>
      </c>
      <c r="C31945" t="s">
        <v>22</v>
      </c>
      <c r="D31945" s="1">
        <v>41682</v>
      </c>
      <c r="E31945">
        <v>260000</v>
      </c>
      <c r="F31945" t="s">
        <v>98189</v>
      </c>
      <c r="G31945" t="b">
        <v>0</v>
      </c>
      <c r="H31945" t="s">
        <v>98187</v>
      </c>
      <c r="I31945">
        <v>0.14000000059604645</v>
      </c>
      <c r="J31945">
        <v>180000</v>
      </c>
      <c r="K31945">
        <v>60400</v>
      </c>
      <c r="L31945">
        <v>244900</v>
      </c>
      <c r="M31945">
        <v>1949</v>
      </c>
      <c r="N31945">
        <v>2</v>
      </c>
      <c r="O31945">
        <v>1</v>
      </c>
      <c r="P31945">
        <v>0</v>
      </c>
      <c r="Q31945" t="s">
        <v>98188</v>
      </c>
      <c r="R31945" t="s">
        <v>1506</v>
      </c>
      <c r="S31945" t="s">
        <v>98188</v>
      </c>
      <c r="T31945" t="s">
        <v>1506</v>
      </c>
      <c r="U31945" t="s">
        <v>27</v>
      </c>
    </row>
    <row r="31946" spans="1:21" x14ac:dyDescent="0.25">
      <c r="A31946">
        <v>46502</v>
      </c>
      <c r="B31946" t="s">
        <v>98185</v>
      </c>
      <c r="C31946" t="s">
        <v>22</v>
      </c>
      <c r="D31946" s="1">
        <v>42489</v>
      </c>
      <c r="E31946">
        <v>342000</v>
      </c>
      <c r="F31946" t="s">
        <v>98190</v>
      </c>
      <c r="G31946" t="b">
        <v>0</v>
      </c>
      <c r="H31946" t="s">
        <v>98187</v>
      </c>
      <c r="I31946">
        <v>0.14000000059604645</v>
      </c>
      <c r="J31946">
        <v>180000</v>
      </c>
      <c r="K31946">
        <v>60400</v>
      </c>
      <c r="L31946">
        <v>244900</v>
      </c>
      <c r="M31946">
        <v>1949</v>
      </c>
      <c r="N31946">
        <v>2</v>
      </c>
      <c r="O31946">
        <v>1</v>
      </c>
      <c r="P31946">
        <v>0</v>
      </c>
      <c r="Q31946" t="s">
        <v>98188</v>
      </c>
      <c r="R31946" t="s">
        <v>1506</v>
      </c>
      <c r="S31946" t="s">
        <v>98188</v>
      </c>
      <c r="T31946" t="s">
        <v>1506</v>
      </c>
      <c r="U31946" t="s">
        <v>27</v>
      </c>
    </row>
    <row r="31947" spans="1:21" x14ac:dyDescent="0.25">
      <c r="A31947">
        <v>5544</v>
      </c>
      <c r="B31947" t="s">
        <v>98191</v>
      </c>
      <c r="C31947" t="s">
        <v>22</v>
      </c>
      <c r="D31947" s="1">
        <v>41480</v>
      </c>
      <c r="E31947">
        <v>309900</v>
      </c>
      <c r="F31947" t="s">
        <v>98192</v>
      </c>
      <c r="G31947" t="b">
        <v>0</v>
      </c>
      <c r="H31947" t="s">
        <v>98193</v>
      </c>
      <c r="I31947">
        <v>0.18999999761581421</v>
      </c>
      <c r="J31947">
        <v>180000</v>
      </c>
      <c r="K31947">
        <v>89400</v>
      </c>
      <c r="L31947">
        <v>273000</v>
      </c>
      <c r="M31947">
        <v>1949</v>
      </c>
      <c r="N31947">
        <v>2</v>
      </c>
      <c r="O31947">
        <v>2</v>
      </c>
      <c r="P31947">
        <v>0</v>
      </c>
      <c r="Q31947" t="s">
        <v>98194</v>
      </c>
      <c r="R31947" t="s">
        <v>1506</v>
      </c>
      <c r="S31947" t="s">
        <v>98194</v>
      </c>
      <c r="T31947" t="s">
        <v>1506</v>
      </c>
      <c r="U31947" t="s">
        <v>27</v>
      </c>
    </row>
    <row r="31948" spans="1:21" x14ac:dyDescent="0.25">
      <c r="A31948">
        <v>42831</v>
      </c>
      <c r="B31948" t="s">
        <v>98195</v>
      </c>
      <c r="C31948" t="s">
        <v>22</v>
      </c>
      <c r="D31948" s="1">
        <v>42398</v>
      </c>
      <c r="E31948">
        <v>1565000</v>
      </c>
      <c r="F31948" t="s">
        <v>98196</v>
      </c>
      <c r="G31948" t="b">
        <v>0</v>
      </c>
      <c r="H31948" t="s">
        <v>98197</v>
      </c>
      <c r="I31948">
        <v>0.25999999046325684</v>
      </c>
      <c r="J31948">
        <v>180000</v>
      </c>
      <c r="K31948">
        <v>1076700</v>
      </c>
      <c r="L31948">
        <v>1331400</v>
      </c>
      <c r="M31948">
        <v>1920</v>
      </c>
      <c r="N31948">
        <v>5</v>
      </c>
      <c r="O31948">
        <v>4</v>
      </c>
      <c r="P31948">
        <v>1</v>
      </c>
      <c r="Q31948" t="s">
        <v>98198</v>
      </c>
      <c r="R31948" t="s">
        <v>1506</v>
      </c>
      <c r="S31948" t="s">
        <v>98198</v>
      </c>
      <c r="T31948" t="s">
        <v>1506</v>
      </c>
      <c r="U31948" t="s">
        <v>27</v>
      </c>
    </row>
    <row r="31949" spans="1:21" x14ac:dyDescent="0.25">
      <c r="A31949">
        <v>30690</v>
      </c>
      <c r="B31949" t="s">
        <v>98199</v>
      </c>
      <c r="C31949" t="s">
        <v>22</v>
      </c>
      <c r="D31949" s="1">
        <v>42153</v>
      </c>
      <c r="E31949">
        <v>1050000</v>
      </c>
      <c r="F31949" t="s">
        <v>98200</v>
      </c>
      <c r="G31949" t="b">
        <v>0</v>
      </c>
      <c r="H31949" t="s">
        <v>98201</v>
      </c>
      <c r="I31949">
        <v>0.25</v>
      </c>
      <c r="J31949">
        <v>180000</v>
      </c>
      <c r="K31949">
        <v>618100</v>
      </c>
      <c r="L31949">
        <v>798100</v>
      </c>
      <c r="M31949">
        <v>1936</v>
      </c>
      <c r="N31949">
        <v>4</v>
      </c>
      <c r="O31949">
        <v>3</v>
      </c>
      <c r="P31949">
        <v>1</v>
      </c>
      <c r="Q31949" t="s">
        <v>98202</v>
      </c>
      <c r="R31949" t="s">
        <v>1506</v>
      </c>
      <c r="S31949" t="s">
        <v>98202</v>
      </c>
      <c r="T31949" t="s">
        <v>1506</v>
      </c>
      <c r="U31949" t="s">
        <v>27</v>
      </c>
    </row>
    <row r="31950" spans="1:21" x14ac:dyDescent="0.25">
      <c r="A31950">
        <v>46503</v>
      </c>
      <c r="B31950" t="s">
        <v>98203</v>
      </c>
      <c r="C31950" t="s">
        <v>22</v>
      </c>
      <c r="D31950" s="1">
        <v>42489</v>
      </c>
      <c r="E31950">
        <v>899000</v>
      </c>
      <c r="F31950" t="s">
        <v>98204</v>
      </c>
      <c r="G31950" t="b">
        <v>0</v>
      </c>
      <c r="H31950" t="s">
        <v>98205</v>
      </c>
      <c r="I31950">
        <v>0.36000001430511475</v>
      </c>
      <c r="J31950">
        <v>180000</v>
      </c>
      <c r="K31950">
        <v>728100</v>
      </c>
      <c r="L31950">
        <v>908100</v>
      </c>
      <c r="M31950">
        <v>1920</v>
      </c>
      <c r="N31950">
        <v>3</v>
      </c>
      <c r="O31950">
        <v>3</v>
      </c>
      <c r="P31950">
        <v>2</v>
      </c>
      <c r="Q31950" t="s">
        <v>98206</v>
      </c>
      <c r="R31950" t="s">
        <v>1506</v>
      </c>
      <c r="S31950" t="s">
        <v>98206</v>
      </c>
      <c r="T31950" t="s">
        <v>1506</v>
      </c>
      <c r="U31950" t="s">
        <v>27</v>
      </c>
    </row>
    <row r="31951" spans="1:21" x14ac:dyDescent="0.25">
      <c r="A31951">
        <v>569</v>
      </c>
      <c r="B31951" t="s">
        <v>98207</v>
      </c>
      <c r="C31951" t="s">
        <v>22</v>
      </c>
      <c r="D31951" s="1">
        <v>41330</v>
      </c>
      <c r="E31951">
        <v>525000</v>
      </c>
      <c r="F31951" t="s">
        <v>98208</v>
      </c>
      <c r="G31951" t="b">
        <v>0</v>
      </c>
      <c r="H31951" t="s">
        <v>98209</v>
      </c>
      <c r="I31951">
        <v>0.31999999284744263</v>
      </c>
      <c r="J31951">
        <v>198000</v>
      </c>
      <c r="K31951">
        <v>187800</v>
      </c>
      <c r="L31951">
        <v>385800</v>
      </c>
      <c r="M31951">
        <v>1948</v>
      </c>
      <c r="N31951">
        <v>3</v>
      </c>
      <c r="O31951">
        <v>2</v>
      </c>
      <c r="P31951">
        <v>0</v>
      </c>
      <c r="Q31951" t="s">
        <v>98210</v>
      </c>
      <c r="R31951" t="s">
        <v>1506</v>
      </c>
      <c r="S31951" t="s">
        <v>98210</v>
      </c>
      <c r="T31951" t="s">
        <v>1506</v>
      </c>
      <c r="U31951" t="s">
        <v>27</v>
      </c>
    </row>
    <row r="31952" spans="1:21" x14ac:dyDescent="0.25">
      <c r="A31952">
        <v>22398</v>
      </c>
      <c r="B31952" t="s">
        <v>98211</v>
      </c>
      <c r="C31952" t="s">
        <v>22</v>
      </c>
      <c r="D31952" s="1">
        <v>41921</v>
      </c>
      <c r="E31952">
        <v>560000</v>
      </c>
      <c r="F31952" t="s">
        <v>98212</v>
      </c>
      <c r="G31952" t="b">
        <v>0</v>
      </c>
      <c r="H31952" t="s">
        <v>98213</v>
      </c>
      <c r="I31952">
        <v>0.28999999165534973</v>
      </c>
      <c r="J31952">
        <v>198000</v>
      </c>
      <c r="K31952">
        <v>211300</v>
      </c>
      <c r="L31952">
        <v>409300</v>
      </c>
      <c r="M31952">
        <v>1948</v>
      </c>
      <c r="N31952">
        <v>3</v>
      </c>
      <c r="O31952">
        <v>3</v>
      </c>
      <c r="P31952">
        <v>0</v>
      </c>
      <c r="Q31952" t="s">
        <v>98214</v>
      </c>
      <c r="R31952" t="s">
        <v>1506</v>
      </c>
      <c r="S31952" t="s">
        <v>98214</v>
      </c>
      <c r="T31952" t="s">
        <v>1506</v>
      </c>
      <c r="U31952" t="s">
        <v>27</v>
      </c>
    </row>
    <row r="31953" spans="1:21" x14ac:dyDescent="0.25">
      <c r="A31953">
        <v>34379</v>
      </c>
      <c r="B31953" t="s">
        <v>98215</v>
      </c>
      <c r="C31953" t="s">
        <v>22</v>
      </c>
      <c r="D31953" s="1">
        <v>42216</v>
      </c>
      <c r="E31953">
        <v>400000</v>
      </c>
      <c r="F31953" t="s">
        <v>98216</v>
      </c>
      <c r="G31953" t="b">
        <v>0</v>
      </c>
      <c r="H31953" t="s">
        <v>98217</v>
      </c>
      <c r="I31953">
        <v>0.37000000476837158</v>
      </c>
      <c r="J31953">
        <v>198000</v>
      </c>
      <c r="K31953">
        <v>436800</v>
      </c>
      <c r="L31953">
        <v>634800</v>
      </c>
      <c r="M31953">
        <v>1940</v>
      </c>
      <c r="N31953">
        <v>3</v>
      </c>
      <c r="O31953">
        <v>3</v>
      </c>
      <c r="P31953">
        <v>1</v>
      </c>
      <c r="Q31953" t="s">
        <v>98218</v>
      </c>
      <c r="R31953" t="s">
        <v>1506</v>
      </c>
      <c r="S31953" t="s">
        <v>98218</v>
      </c>
      <c r="T31953" t="s">
        <v>1506</v>
      </c>
      <c r="U31953" t="s">
        <v>27</v>
      </c>
    </row>
    <row r="31954" spans="1:21" x14ac:dyDescent="0.25">
      <c r="A31954">
        <v>37759</v>
      </c>
      <c r="B31954" t="s">
        <v>98219</v>
      </c>
      <c r="C31954" t="s">
        <v>22</v>
      </c>
      <c r="D31954" s="1">
        <v>42258</v>
      </c>
      <c r="E31954">
        <v>769000</v>
      </c>
      <c r="F31954" t="s">
        <v>98220</v>
      </c>
      <c r="G31954" t="b">
        <v>0</v>
      </c>
      <c r="H31954" t="s">
        <v>98221</v>
      </c>
      <c r="I31954">
        <v>0.15999999642372131</v>
      </c>
      <c r="J31954">
        <v>180000</v>
      </c>
      <c r="K31954">
        <v>222700</v>
      </c>
      <c r="L31954">
        <v>403400</v>
      </c>
      <c r="M31954">
        <v>1961</v>
      </c>
      <c r="N31954">
        <v>4</v>
      </c>
      <c r="O31954">
        <v>2</v>
      </c>
      <c r="P31954">
        <v>1</v>
      </c>
      <c r="Q31954" t="s">
        <v>98222</v>
      </c>
      <c r="R31954" t="s">
        <v>1506</v>
      </c>
      <c r="S31954" t="s">
        <v>98222</v>
      </c>
      <c r="T31954" t="s">
        <v>1506</v>
      </c>
      <c r="U31954" t="s">
        <v>27</v>
      </c>
    </row>
    <row r="31955" spans="1:21" x14ac:dyDescent="0.25">
      <c r="A31955">
        <v>41637</v>
      </c>
      <c r="B31955" t="s">
        <v>98223</v>
      </c>
      <c r="C31955" t="s">
        <v>22</v>
      </c>
      <c r="D31955" s="1">
        <v>42339</v>
      </c>
      <c r="E31955">
        <v>441350</v>
      </c>
      <c r="F31955" t="s">
        <v>98224</v>
      </c>
      <c r="G31955" t="b">
        <v>0</v>
      </c>
      <c r="H31955" t="s">
        <v>68</v>
      </c>
      <c r="I31955">
        <v>0.30000001192092896</v>
      </c>
      <c r="J31955">
        <v>198000</v>
      </c>
      <c r="K31955">
        <v>367700</v>
      </c>
      <c r="L31955">
        <v>565700</v>
      </c>
      <c r="M31955">
        <v>2016</v>
      </c>
      <c r="N31955">
        <v>4</v>
      </c>
      <c r="O31955">
        <v>3</v>
      </c>
      <c r="P31955">
        <v>1</v>
      </c>
      <c r="Q31955" t="s">
        <v>98225</v>
      </c>
      <c r="R31955" t="s">
        <v>1506</v>
      </c>
      <c r="S31955" t="s">
        <v>98225</v>
      </c>
      <c r="T31955" t="s">
        <v>1506</v>
      </c>
      <c r="U31955" t="s">
        <v>27</v>
      </c>
    </row>
    <row r="31956" spans="1:21" x14ac:dyDescent="0.25">
      <c r="A31956">
        <v>17996</v>
      </c>
      <c r="B31956" t="s">
        <v>98226</v>
      </c>
      <c r="C31956" t="s">
        <v>326</v>
      </c>
      <c r="D31956" s="1">
        <v>41838</v>
      </c>
      <c r="E31956">
        <v>340000</v>
      </c>
      <c r="F31956" t="s">
        <v>98227</v>
      </c>
      <c r="G31956" t="b">
        <v>0</v>
      </c>
      <c r="H31956" t="s">
        <v>68</v>
      </c>
      <c r="Q31956" t="s">
        <v>98228</v>
      </c>
      <c r="R31956" t="s">
        <v>1506</v>
      </c>
      <c r="S31956" t="s">
        <v>68</v>
      </c>
      <c r="T31956" t="s">
        <v>68</v>
      </c>
      <c r="U31956" t="s">
        <v>68</v>
      </c>
    </row>
    <row r="31957" spans="1:21" x14ac:dyDescent="0.25">
      <c r="A31957">
        <v>40323</v>
      </c>
      <c r="B31957" t="s">
        <v>98229</v>
      </c>
      <c r="C31957" t="s">
        <v>22</v>
      </c>
      <c r="D31957" s="1">
        <v>42324</v>
      </c>
      <c r="E31957">
        <v>495000</v>
      </c>
      <c r="F31957" t="s">
        <v>98230</v>
      </c>
      <c r="G31957" t="b">
        <v>0</v>
      </c>
      <c r="H31957" t="s">
        <v>98231</v>
      </c>
      <c r="I31957">
        <v>0.2199999988079071</v>
      </c>
      <c r="J31957">
        <v>180000</v>
      </c>
      <c r="K31957">
        <v>162600</v>
      </c>
      <c r="L31957">
        <v>348300</v>
      </c>
      <c r="M31957">
        <v>1951</v>
      </c>
      <c r="N31957">
        <v>4</v>
      </c>
      <c r="O31957">
        <v>1</v>
      </c>
      <c r="P31957">
        <v>0</v>
      </c>
      <c r="Q31957" t="s">
        <v>98232</v>
      </c>
      <c r="R31957" t="s">
        <v>1506</v>
      </c>
      <c r="S31957" t="s">
        <v>98232</v>
      </c>
      <c r="T31957" t="s">
        <v>1506</v>
      </c>
      <c r="U31957" t="s">
        <v>27</v>
      </c>
    </row>
    <row r="31958" spans="1:21" x14ac:dyDescent="0.25">
      <c r="A31958">
        <v>27032</v>
      </c>
      <c r="B31958" t="s">
        <v>98233</v>
      </c>
      <c r="C31958" t="s">
        <v>22</v>
      </c>
      <c r="D31958" s="1">
        <v>42047</v>
      </c>
      <c r="E31958">
        <v>240400</v>
      </c>
      <c r="F31958" t="s">
        <v>98234</v>
      </c>
      <c r="G31958" t="b">
        <v>0</v>
      </c>
      <c r="H31958" t="s">
        <v>98235</v>
      </c>
      <c r="I31958">
        <v>0.11999999731779099</v>
      </c>
      <c r="J31958">
        <v>180000</v>
      </c>
      <c r="K31958">
        <v>71000</v>
      </c>
      <c r="L31958">
        <v>251000</v>
      </c>
      <c r="M31958">
        <v>1941</v>
      </c>
      <c r="N31958">
        <v>3</v>
      </c>
      <c r="O31958">
        <v>1</v>
      </c>
      <c r="P31958">
        <v>1</v>
      </c>
      <c r="Q31958" t="s">
        <v>98236</v>
      </c>
      <c r="R31958" t="s">
        <v>1506</v>
      </c>
      <c r="S31958" t="s">
        <v>98236</v>
      </c>
      <c r="T31958" t="s">
        <v>1506</v>
      </c>
      <c r="U31958" t="s">
        <v>27</v>
      </c>
    </row>
    <row r="31959" spans="1:21" x14ac:dyDescent="0.25">
      <c r="A31959">
        <v>34380</v>
      </c>
      <c r="B31959" t="s">
        <v>98233</v>
      </c>
      <c r="C31959" t="s">
        <v>22</v>
      </c>
      <c r="D31959" s="1">
        <v>42216</v>
      </c>
      <c r="E31959">
        <v>313000</v>
      </c>
      <c r="F31959" t="s">
        <v>98237</v>
      </c>
      <c r="G31959" t="b">
        <v>0</v>
      </c>
      <c r="H31959" t="s">
        <v>98235</v>
      </c>
      <c r="I31959">
        <v>0.11999999731779099</v>
      </c>
      <c r="J31959">
        <v>180000</v>
      </c>
      <c r="K31959">
        <v>71000</v>
      </c>
      <c r="L31959">
        <v>251000</v>
      </c>
      <c r="M31959">
        <v>1941</v>
      </c>
      <c r="N31959">
        <v>3</v>
      </c>
      <c r="O31959">
        <v>1</v>
      </c>
      <c r="P31959">
        <v>1</v>
      </c>
      <c r="Q31959" t="s">
        <v>98236</v>
      </c>
      <c r="R31959" t="s">
        <v>1506</v>
      </c>
      <c r="S31959" t="s">
        <v>98236</v>
      </c>
      <c r="T31959" t="s">
        <v>1506</v>
      </c>
      <c r="U31959" t="s">
        <v>27</v>
      </c>
    </row>
    <row r="31960" spans="1:21" x14ac:dyDescent="0.25">
      <c r="A31960">
        <v>23686</v>
      </c>
      <c r="B31960" t="s">
        <v>98238</v>
      </c>
      <c r="C31960" t="s">
        <v>22</v>
      </c>
      <c r="D31960" s="1">
        <v>41960</v>
      </c>
      <c r="E31960">
        <v>308700</v>
      </c>
      <c r="F31960" t="s">
        <v>98239</v>
      </c>
      <c r="G31960" t="b">
        <v>0</v>
      </c>
      <c r="H31960" t="s">
        <v>98240</v>
      </c>
      <c r="I31960">
        <v>0.14000000059604645</v>
      </c>
      <c r="J31960">
        <v>180000</v>
      </c>
      <c r="K31960">
        <v>112000</v>
      </c>
      <c r="L31960">
        <v>292000</v>
      </c>
      <c r="M31960">
        <v>1940</v>
      </c>
      <c r="N31960">
        <v>4</v>
      </c>
      <c r="O31960">
        <v>2</v>
      </c>
      <c r="P31960">
        <v>0</v>
      </c>
      <c r="Q31960" t="s">
        <v>98241</v>
      </c>
      <c r="R31960" t="s">
        <v>1506</v>
      </c>
      <c r="S31960" t="s">
        <v>98241</v>
      </c>
      <c r="T31960" t="s">
        <v>1506</v>
      </c>
      <c r="U31960" t="s">
        <v>27</v>
      </c>
    </row>
    <row r="31961" spans="1:21" x14ac:dyDescent="0.25">
      <c r="A31961">
        <v>10546</v>
      </c>
      <c r="B31961" t="s">
        <v>98242</v>
      </c>
      <c r="C31961" t="s">
        <v>22</v>
      </c>
      <c r="D31961" s="1">
        <v>41628</v>
      </c>
      <c r="E31961">
        <v>300000</v>
      </c>
      <c r="F31961" t="s">
        <v>98243</v>
      </c>
      <c r="G31961" t="b">
        <v>0</v>
      </c>
      <c r="H31961" t="s">
        <v>68</v>
      </c>
      <c r="Q31961" t="s">
        <v>98244</v>
      </c>
      <c r="R31961" t="s">
        <v>1506</v>
      </c>
      <c r="S31961" t="s">
        <v>68</v>
      </c>
      <c r="T31961" t="s">
        <v>68</v>
      </c>
      <c r="U31961" t="s">
        <v>68</v>
      </c>
    </row>
    <row r="31962" spans="1:21" x14ac:dyDescent="0.25">
      <c r="A31962">
        <v>24741</v>
      </c>
      <c r="B31962" t="s">
        <v>98242</v>
      </c>
      <c r="C31962" t="s">
        <v>22</v>
      </c>
      <c r="D31962" s="1">
        <v>41985</v>
      </c>
      <c r="E31962">
        <v>310000</v>
      </c>
      <c r="F31962" t="s">
        <v>98245</v>
      </c>
      <c r="G31962" t="b">
        <v>0</v>
      </c>
      <c r="H31962" t="s">
        <v>68</v>
      </c>
      <c r="Q31962" t="s">
        <v>98244</v>
      </c>
      <c r="R31962" t="s">
        <v>1506</v>
      </c>
      <c r="S31962" t="s">
        <v>68</v>
      </c>
      <c r="T31962" t="s">
        <v>68</v>
      </c>
      <c r="U31962" t="s">
        <v>68</v>
      </c>
    </row>
    <row r="31963" spans="1:21" x14ac:dyDescent="0.25">
      <c r="A31963">
        <v>32576</v>
      </c>
      <c r="B31963" t="s">
        <v>98246</v>
      </c>
      <c r="C31963" t="s">
        <v>22</v>
      </c>
      <c r="D31963" s="1">
        <v>42185</v>
      </c>
      <c r="E31963">
        <v>350000</v>
      </c>
      <c r="F31963" t="s">
        <v>98247</v>
      </c>
      <c r="G31963" t="b">
        <v>0</v>
      </c>
      <c r="H31963" t="s">
        <v>98248</v>
      </c>
      <c r="I31963">
        <v>0.25</v>
      </c>
      <c r="J31963">
        <v>180000</v>
      </c>
      <c r="K31963">
        <v>89900</v>
      </c>
      <c r="L31963">
        <v>273900</v>
      </c>
      <c r="M31963">
        <v>1949</v>
      </c>
      <c r="N31963">
        <v>3</v>
      </c>
      <c r="O31963">
        <v>1</v>
      </c>
      <c r="P31963">
        <v>0</v>
      </c>
      <c r="Q31963" t="s">
        <v>98249</v>
      </c>
      <c r="R31963" t="s">
        <v>1506</v>
      </c>
      <c r="S31963" t="s">
        <v>98249</v>
      </c>
      <c r="T31963" t="s">
        <v>1506</v>
      </c>
      <c r="U31963" t="s">
        <v>27</v>
      </c>
    </row>
    <row r="31964" spans="1:21" x14ac:dyDescent="0.25">
      <c r="A31964">
        <v>11549</v>
      </c>
      <c r="B31964" t="s">
        <v>98250</v>
      </c>
      <c r="C31964" t="s">
        <v>22</v>
      </c>
      <c r="D31964" s="1">
        <v>41649</v>
      </c>
      <c r="E31964">
        <v>299000</v>
      </c>
      <c r="F31964" t="s">
        <v>98251</v>
      </c>
      <c r="G31964" t="b">
        <v>0</v>
      </c>
      <c r="H31964" t="s">
        <v>68</v>
      </c>
      <c r="Q31964" t="s">
        <v>98252</v>
      </c>
      <c r="R31964" t="s">
        <v>1506</v>
      </c>
      <c r="S31964" t="s">
        <v>68</v>
      </c>
      <c r="T31964" t="s">
        <v>68</v>
      </c>
      <c r="U31964" t="s">
        <v>68</v>
      </c>
    </row>
    <row r="31965" spans="1:21" x14ac:dyDescent="0.25">
      <c r="A31965">
        <v>5545</v>
      </c>
      <c r="B31965" t="s">
        <v>98253</v>
      </c>
      <c r="C31965" t="s">
        <v>22</v>
      </c>
      <c r="D31965" s="1">
        <v>41471</v>
      </c>
      <c r="E31965">
        <v>357000</v>
      </c>
      <c r="F31965" t="s">
        <v>98254</v>
      </c>
      <c r="G31965" t="b">
        <v>0</v>
      </c>
      <c r="H31965" t="s">
        <v>98255</v>
      </c>
      <c r="I31965">
        <v>0.20000000298023224</v>
      </c>
      <c r="J31965">
        <v>180000</v>
      </c>
      <c r="K31965">
        <v>423500</v>
      </c>
      <c r="L31965">
        <v>603500</v>
      </c>
      <c r="M31965">
        <v>2015</v>
      </c>
      <c r="N31965">
        <v>4</v>
      </c>
      <c r="O31965">
        <v>3</v>
      </c>
      <c r="P31965">
        <v>1</v>
      </c>
      <c r="Q31965" t="s">
        <v>98256</v>
      </c>
      <c r="R31965" t="s">
        <v>1506</v>
      </c>
      <c r="S31965" t="s">
        <v>98256</v>
      </c>
      <c r="T31965" t="s">
        <v>1506</v>
      </c>
      <c r="U31965" t="s">
        <v>27</v>
      </c>
    </row>
    <row r="31966" spans="1:21" x14ac:dyDescent="0.25">
      <c r="A31966">
        <v>34381</v>
      </c>
      <c r="B31966" t="s">
        <v>98253</v>
      </c>
      <c r="C31966" t="s">
        <v>22</v>
      </c>
      <c r="D31966" s="1">
        <v>42186</v>
      </c>
      <c r="E31966">
        <v>776315</v>
      </c>
      <c r="F31966" t="s">
        <v>98257</v>
      </c>
      <c r="G31966" t="b">
        <v>0</v>
      </c>
      <c r="H31966" t="s">
        <v>98255</v>
      </c>
      <c r="I31966">
        <v>0.20000000298023224</v>
      </c>
      <c r="J31966">
        <v>180000</v>
      </c>
      <c r="K31966">
        <v>423500</v>
      </c>
      <c r="L31966">
        <v>603500</v>
      </c>
      <c r="M31966">
        <v>2015</v>
      </c>
      <c r="N31966">
        <v>4</v>
      </c>
      <c r="O31966">
        <v>3</v>
      </c>
      <c r="P31966">
        <v>1</v>
      </c>
      <c r="Q31966" t="s">
        <v>98256</v>
      </c>
      <c r="R31966" t="s">
        <v>1506</v>
      </c>
      <c r="S31966" t="s">
        <v>98256</v>
      </c>
      <c r="T31966" t="s">
        <v>1506</v>
      </c>
      <c r="U31966" t="s">
        <v>27</v>
      </c>
    </row>
    <row r="31967" spans="1:21" x14ac:dyDescent="0.25">
      <c r="A31967">
        <v>4175</v>
      </c>
      <c r="B31967" t="s">
        <v>98258</v>
      </c>
      <c r="C31967" t="s">
        <v>22</v>
      </c>
      <c r="D31967" s="1">
        <v>41451</v>
      </c>
      <c r="E31967">
        <v>299900</v>
      </c>
      <c r="F31967" t="s">
        <v>98259</v>
      </c>
      <c r="G31967" t="b">
        <v>0</v>
      </c>
      <c r="H31967" t="s">
        <v>98260</v>
      </c>
      <c r="I31967">
        <v>0.23999999463558197</v>
      </c>
      <c r="J31967">
        <v>180000</v>
      </c>
      <c r="K31967">
        <v>93000</v>
      </c>
      <c r="L31967">
        <v>273000</v>
      </c>
      <c r="M31967">
        <v>1941</v>
      </c>
      <c r="N31967">
        <v>3</v>
      </c>
      <c r="O31967">
        <v>1</v>
      </c>
      <c r="P31967">
        <v>0</v>
      </c>
      <c r="Q31967" t="s">
        <v>98261</v>
      </c>
      <c r="R31967" t="s">
        <v>1506</v>
      </c>
      <c r="S31967" t="s">
        <v>98261</v>
      </c>
      <c r="T31967" t="s">
        <v>1506</v>
      </c>
      <c r="U31967" t="s">
        <v>27</v>
      </c>
    </row>
    <row r="31968" spans="1:21" x14ac:dyDescent="0.25">
      <c r="A31968">
        <v>46504</v>
      </c>
      <c r="B31968" t="s">
        <v>98262</v>
      </c>
      <c r="C31968" t="s">
        <v>22</v>
      </c>
      <c r="D31968" s="1">
        <v>42487</v>
      </c>
      <c r="E31968">
        <v>435000</v>
      </c>
      <c r="F31968" t="s">
        <v>98263</v>
      </c>
      <c r="G31968" t="b">
        <v>0</v>
      </c>
      <c r="H31968" t="s">
        <v>98264</v>
      </c>
      <c r="I31968">
        <v>0.27000001072883606</v>
      </c>
      <c r="J31968">
        <v>198000</v>
      </c>
      <c r="K31968">
        <v>112900</v>
      </c>
      <c r="L31968">
        <v>310900</v>
      </c>
      <c r="M31968">
        <v>1948</v>
      </c>
      <c r="N31968">
        <v>3</v>
      </c>
      <c r="O31968">
        <v>1</v>
      </c>
      <c r="P31968">
        <v>0</v>
      </c>
      <c r="Q31968" t="s">
        <v>98265</v>
      </c>
      <c r="R31968" t="s">
        <v>1506</v>
      </c>
      <c r="S31968" t="s">
        <v>98265</v>
      </c>
      <c r="T31968" t="s">
        <v>1506</v>
      </c>
      <c r="U31968" t="s">
        <v>27</v>
      </c>
    </row>
    <row r="31969" spans="1:21" x14ac:dyDescent="0.25">
      <c r="A31969">
        <v>19481</v>
      </c>
      <c r="B31969" t="s">
        <v>98266</v>
      </c>
      <c r="C31969" t="s">
        <v>326</v>
      </c>
      <c r="D31969" s="1">
        <v>41880</v>
      </c>
      <c r="E31969">
        <v>255000</v>
      </c>
      <c r="F31969" t="s">
        <v>98267</v>
      </c>
      <c r="G31969" t="b">
        <v>1</v>
      </c>
      <c r="H31969" t="s">
        <v>68</v>
      </c>
      <c r="Q31969" t="s">
        <v>98268</v>
      </c>
      <c r="R31969" t="s">
        <v>1506</v>
      </c>
      <c r="S31969" t="s">
        <v>68</v>
      </c>
      <c r="T31969" t="s">
        <v>68</v>
      </c>
      <c r="U31969" t="s">
        <v>68</v>
      </c>
    </row>
    <row r="31970" spans="1:21" x14ac:dyDescent="0.25">
      <c r="A31970">
        <v>12236</v>
      </c>
      <c r="B31970" t="s">
        <v>98269</v>
      </c>
      <c r="C31970" t="s">
        <v>22</v>
      </c>
      <c r="D31970" s="1">
        <v>41684</v>
      </c>
      <c r="E31970">
        <v>324900</v>
      </c>
      <c r="F31970" t="s">
        <v>98270</v>
      </c>
      <c r="G31970" t="b">
        <v>0</v>
      </c>
      <c r="H31970" t="s">
        <v>98271</v>
      </c>
      <c r="I31970">
        <v>0.25</v>
      </c>
      <c r="J31970">
        <v>180000</v>
      </c>
      <c r="K31970">
        <v>93000</v>
      </c>
      <c r="L31970">
        <v>274000</v>
      </c>
      <c r="M31970">
        <v>1940</v>
      </c>
      <c r="N31970">
        <v>4</v>
      </c>
      <c r="O31970">
        <v>2</v>
      </c>
      <c r="P31970">
        <v>0</v>
      </c>
      <c r="Q31970" t="s">
        <v>98272</v>
      </c>
      <c r="R31970" t="s">
        <v>1506</v>
      </c>
      <c r="S31970" t="s">
        <v>98272</v>
      </c>
      <c r="T31970" t="s">
        <v>1506</v>
      </c>
      <c r="U31970" t="s">
        <v>27</v>
      </c>
    </row>
    <row r="31971" spans="1:21" x14ac:dyDescent="0.25">
      <c r="A31971">
        <v>34382</v>
      </c>
      <c r="B31971" t="s">
        <v>98273</v>
      </c>
      <c r="C31971" t="s">
        <v>22</v>
      </c>
      <c r="D31971" s="1">
        <v>42202</v>
      </c>
      <c r="E31971">
        <v>830000</v>
      </c>
      <c r="F31971" t="s">
        <v>98274</v>
      </c>
      <c r="G31971" t="b">
        <v>0</v>
      </c>
      <c r="H31971" t="s">
        <v>98275</v>
      </c>
      <c r="I31971">
        <v>0.2199999988079071</v>
      </c>
      <c r="J31971">
        <v>180000</v>
      </c>
      <c r="K31971">
        <v>469600</v>
      </c>
      <c r="L31971">
        <v>649600</v>
      </c>
      <c r="M31971">
        <v>1930</v>
      </c>
      <c r="N31971">
        <v>4</v>
      </c>
      <c r="O31971">
        <v>3</v>
      </c>
      <c r="P31971">
        <v>0</v>
      </c>
      <c r="Q31971" t="s">
        <v>98276</v>
      </c>
      <c r="R31971" t="s">
        <v>1506</v>
      </c>
      <c r="S31971" t="s">
        <v>98276</v>
      </c>
      <c r="T31971" t="s">
        <v>1506</v>
      </c>
      <c r="U31971" t="s">
        <v>27</v>
      </c>
    </row>
    <row r="31972" spans="1:21" x14ac:dyDescent="0.25">
      <c r="A31972">
        <v>37760</v>
      </c>
      <c r="B31972" t="s">
        <v>98277</v>
      </c>
      <c r="C31972" t="s">
        <v>22</v>
      </c>
      <c r="D31972" s="1">
        <v>42263</v>
      </c>
      <c r="E31972">
        <v>599000</v>
      </c>
      <c r="F31972" t="s">
        <v>98278</v>
      </c>
      <c r="G31972" t="b">
        <v>0</v>
      </c>
      <c r="H31972" t="s">
        <v>98279</v>
      </c>
      <c r="I31972">
        <v>0.25999999046325684</v>
      </c>
      <c r="J31972">
        <v>180000</v>
      </c>
      <c r="K31972">
        <v>241600</v>
      </c>
      <c r="L31972">
        <v>421600</v>
      </c>
      <c r="M31972">
        <v>1930</v>
      </c>
      <c r="N31972">
        <v>4</v>
      </c>
      <c r="O31972">
        <v>2</v>
      </c>
      <c r="P31972">
        <v>0</v>
      </c>
      <c r="Q31972" t="s">
        <v>98280</v>
      </c>
      <c r="R31972" t="s">
        <v>1506</v>
      </c>
      <c r="S31972" t="s">
        <v>98280</v>
      </c>
      <c r="T31972" t="s">
        <v>1506</v>
      </c>
      <c r="U31972" t="s">
        <v>27</v>
      </c>
    </row>
    <row r="31973" spans="1:21" x14ac:dyDescent="0.25">
      <c r="A31973">
        <v>39183</v>
      </c>
      <c r="B31973" t="s">
        <v>98281</v>
      </c>
      <c r="C31973" t="s">
        <v>22</v>
      </c>
      <c r="D31973" s="1">
        <v>42307</v>
      </c>
      <c r="E31973">
        <v>630000</v>
      </c>
      <c r="F31973" t="s">
        <v>98282</v>
      </c>
      <c r="G31973" t="b">
        <v>0</v>
      </c>
      <c r="H31973" t="s">
        <v>98283</v>
      </c>
      <c r="I31973">
        <v>0.2199999988079071</v>
      </c>
      <c r="J31973">
        <v>180000</v>
      </c>
      <c r="K31973">
        <v>305700</v>
      </c>
      <c r="L31973">
        <v>485700</v>
      </c>
      <c r="M31973">
        <v>2002</v>
      </c>
      <c r="N31973">
        <v>4</v>
      </c>
      <c r="O31973">
        <v>3</v>
      </c>
      <c r="P31973">
        <v>1</v>
      </c>
      <c r="Q31973" t="s">
        <v>98284</v>
      </c>
      <c r="R31973" t="s">
        <v>1506</v>
      </c>
      <c r="S31973" t="s">
        <v>98284</v>
      </c>
      <c r="T31973" t="s">
        <v>1506</v>
      </c>
      <c r="U31973" t="s">
        <v>27</v>
      </c>
    </row>
    <row r="31974" spans="1:21" x14ac:dyDescent="0.25">
      <c r="A31974">
        <v>2955</v>
      </c>
      <c r="B31974" t="s">
        <v>98285</v>
      </c>
      <c r="C31974" t="s">
        <v>22</v>
      </c>
      <c r="D31974" s="1">
        <v>41397</v>
      </c>
      <c r="E31974">
        <v>695380</v>
      </c>
      <c r="F31974" t="s">
        <v>98286</v>
      </c>
      <c r="G31974" t="b">
        <v>0</v>
      </c>
      <c r="H31974" t="s">
        <v>98287</v>
      </c>
      <c r="I31974">
        <v>0.25999999046325684</v>
      </c>
      <c r="J31974">
        <v>180000</v>
      </c>
      <c r="K31974">
        <v>466100</v>
      </c>
      <c r="L31974">
        <v>658500</v>
      </c>
      <c r="M31974">
        <v>2013</v>
      </c>
      <c r="N31974">
        <v>3</v>
      </c>
      <c r="O31974">
        <v>3</v>
      </c>
      <c r="P31974">
        <v>1</v>
      </c>
      <c r="Q31974" t="s">
        <v>98288</v>
      </c>
      <c r="R31974" t="s">
        <v>1506</v>
      </c>
      <c r="S31974" t="s">
        <v>98288</v>
      </c>
      <c r="T31974" t="s">
        <v>1506</v>
      </c>
      <c r="U31974" t="s">
        <v>27</v>
      </c>
    </row>
    <row r="31975" spans="1:21" x14ac:dyDescent="0.25">
      <c r="A31975">
        <v>36094</v>
      </c>
      <c r="B31975" t="s">
        <v>98289</v>
      </c>
      <c r="C31975" t="s">
        <v>22</v>
      </c>
      <c r="D31975" s="1">
        <v>42227</v>
      </c>
      <c r="E31975">
        <v>757712</v>
      </c>
      <c r="F31975" t="s">
        <v>98290</v>
      </c>
      <c r="G31975" t="b">
        <v>0</v>
      </c>
      <c r="H31975" t="s">
        <v>98291</v>
      </c>
      <c r="I31975">
        <v>0.20000000298023224</v>
      </c>
      <c r="J31975">
        <v>180000</v>
      </c>
      <c r="K31975">
        <v>423800</v>
      </c>
      <c r="L31975">
        <v>603800</v>
      </c>
      <c r="M31975">
        <v>2015</v>
      </c>
      <c r="N31975">
        <v>3</v>
      </c>
      <c r="O31975">
        <v>3</v>
      </c>
      <c r="P31975">
        <v>1</v>
      </c>
      <c r="Q31975" t="s">
        <v>98292</v>
      </c>
      <c r="R31975" t="s">
        <v>1506</v>
      </c>
      <c r="S31975" t="s">
        <v>98292</v>
      </c>
      <c r="T31975" t="s">
        <v>1506</v>
      </c>
      <c r="U31975" t="s">
        <v>27</v>
      </c>
    </row>
    <row r="31976" spans="1:21" x14ac:dyDescent="0.25">
      <c r="A31976">
        <v>27857</v>
      </c>
      <c r="B31976" t="s">
        <v>98293</v>
      </c>
      <c r="C31976" t="s">
        <v>1003</v>
      </c>
      <c r="D31976" s="1">
        <v>42075</v>
      </c>
      <c r="E31976">
        <v>285000</v>
      </c>
      <c r="F31976" t="s">
        <v>98294</v>
      </c>
      <c r="G31976" t="b">
        <v>0</v>
      </c>
      <c r="H31976" t="s">
        <v>68</v>
      </c>
      <c r="Q31976" t="s">
        <v>98295</v>
      </c>
      <c r="R31976" t="s">
        <v>1506</v>
      </c>
      <c r="S31976" t="s">
        <v>68</v>
      </c>
      <c r="T31976" t="s">
        <v>68</v>
      </c>
      <c r="U31976" t="s">
        <v>68</v>
      </c>
    </row>
    <row r="31977" spans="1:21" x14ac:dyDescent="0.25">
      <c r="A31977">
        <v>50142</v>
      </c>
      <c r="B31977" t="s">
        <v>98296</v>
      </c>
      <c r="C31977" t="s">
        <v>74</v>
      </c>
      <c r="D31977" s="1">
        <v>42527</v>
      </c>
      <c r="E31977">
        <v>280000</v>
      </c>
      <c r="F31977" t="s">
        <v>98297</v>
      </c>
      <c r="G31977" t="b">
        <v>0</v>
      </c>
      <c r="H31977" t="s">
        <v>68</v>
      </c>
      <c r="Q31977" t="s">
        <v>98298</v>
      </c>
      <c r="R31977" t="s">
        <v>1506</v>
      </c>
      <c r="S31977" t="s">
        <v>68</v>
      </c>
      <c r="T31977" t="s">
        <v>68</v>
      </c>
      <c r="U31977" t="s">
        <v>68</v>
      </c>
    </row>
    <row r="31978" spans="1:21" x14ac:dyDescent="0.25">
      <c r="A31978">
        <v>1816</v>
      </c>
      <c r="B31978" t="s">
        <v>98299</v>
      </c>
      <c r="C31978" t="s">
        <v>74</v>
      </c>
      <c r="D31978" s="1">
        <v>41394</v>
      </c>
      <c r="E31978">
        <v>551250</v>
      </c>
      <c r="F31978" t="s">
        <v>98300</v>
      </c>
      <c r="G31978" t="b">
        <v>0</v>
      </c>
      <c r="H31978" t="s">
        <v>68</v>
      </c>
      <c r="Q31978" t="s">
        <v>98301</v>
      </c>
      <c r="R31978" t="s">
        <v>1506</v>
      </c>
      <c r="S31978" t="s">
        <v>68</v>
      </c>
      <c r="T31978" t="s">
        <v>68</v>
      </c>
      <c r="U31978" t="s">
        <v>68</v>
      </c>
    </row>
    <row r="31979" spans="1:21" x14ac:dyDescent="0.25">
      <c r="A31979">
        <v>27858</v>
      </c>
      <c r="B31979" t="s">
        <v>98302</v>
      </c>
      <c r="C31979" t="s">
        <v>74</v>
      </c>
      <c r="D31979" s="1">
        <v>42080</v>
      </c>
      <c r="E31979">
        <v>590000</v>
      </c>
      <c r="F31979" t="s">
        <v>98303</v>
      </c>
      <c r="G31979" t="b">
        <v>0</v>
      </c>
      <c r="H31979" t="s">
        <v>68</v>
      </c>
      <c r="Q31979" t="s">
        <v>98304</v>
      </c>
      <c r="R31979" t="s">
        <v>1506</v>
      </c>
      <c r="S31979" t="s">
        <v>68</v>
      </c>
      <c r="T31979" t="s">
        <v>68</v>
      </c>
      <c r="U31979" t="s">
        <v>68</v>
      </c>
    </row>
    <row r="31980" spans="1:21" x14ac:dyDescent="0.25">
      <c r="A31980">
        <v>25973</v>
      </c>
      <c r="B31980" t="s">
        <v>98305</v>
      </c>
      <c r="C31980" t="s">
        <v>74</v>
      </c>
      <c r="D31980" s="1">
        <v>42013</v>
      </c>
      <c r="E31980">
        <v>560000</v>
      </c>
      <c r="F31980" t="s">
        <v>98306</v>
      </c>
      <c r="G31980" t="b">
        <v>0</v>
      </c>
      <c r="H31980" t="s">
        <v>68</v>
      </c>
      <c r="Q31980" t="s">
        <v>98307</v>
      </c>
      <c r="R31980" t="s">
        <v>1506</v>
      </c>
      <c r="S31980" t="s">
        <v>68</v>
      </c>
      <c r="T31980" t="s">
        <v>68</v>
      </c>
      <c r="U31980" t="s">
        <v>68</v>
      </c>
    </row>
    <row r="31981" spans="1:21" x14ac:dyDescent="0.25">
      <c r="A31981">
        <v>570</v>
      </c>
      <c r="B31981" t="s">
        <v>98308</v>
      </c>
      <c r="C31981" t="s">
        <v>74</v>
      </c>
      <c r="D31981" s="1">
        <v>41310</v>
      </c>
      <c r="E31981">
        <v>479000</v>
      </c>
      <c r="F31981" t="s">
        <v>98309</v>
      </c>
      <c r="G31981" t="b">
        <v>0</v>
      </c>
      <c r="H31981" t="s">
        <v>68</v>
      </c>
      <c r="Q31981" t="s">
        <v>98310</v>
      </c>
      <c r="R31981" t="s">
        <v>1506</v>
      </c>
      <c r="S31981" t="s">
        <v>68</v>
      </c>
      <c r="T31981" t="s">
        <v>68</v>
      </c>
      <c r="U31981" t="s">
        <v>68</v>
      </c>
    </row>
    <row r="31982" spans="1:21" x14ac:dyDescent="0.25">
      <c r="A31982">
        <v>46505</v>
      </c>
      <c r="B31982" t="s">
        <v>98311</v>
      </c>
      <c r="C31982" t="s">
        <v>74</v>
      </c>
      <c r="D31982" s="1">
        <v>42466</v>
      </c>
      <c r="E31982">
        <v>584900</v>
      </c>
      <c r="F31982" t="s">
        <v>98312</v>
      </c>
      <c r="G31982" t="b">
        <v>0</v>
      </c>
      <c r="H31982" t="s">
        <v>68</v>
      </c>
      <c r="Q31982" t="s">
        <v>98252</v>
      </c>
      <c r="R31982" t="s">
        <v>1506</v>
      </c>
      <c r="S31982" t="s">
        <v>68</v>
      </c>
      <c r="T31982" t="s">
        <v>68</v>
      </c>
      <c r="U31982" t="s">
        <v>68</v>
      </c>
    </row>
    <row r="31983" spans="1:21" x14ac:dyDescent="0.25">
      <c r="A31983">
        <v>40324</v>
      </c>
      <c r="B31983" t="s">
        <v>98311</v>
      </c>
      <c r="C31983" t="s">
        <v>74</v>
      </c>
      <c r="D31983" s="1">
        <v>42338</v>
      </c>
      <c r="E31983">
        <v>599000</v>
      </c>
      <c r="F31983" t="s">
        <v>98313</v>
      </c>
      <c r="G31983" t="b">
        <v>0</v>
      </c>
      <c r="H31983" t="s">
        <v>68</v>
      </c>
      <c r="Q31983" t="s">
        <v>98252</v>
      </c>
      <c r="R31983" t="s">
        <v>1506</v>
      </c>
      <c r="S31983" t="s">
        <v>68</v>
      </c>
      <c r="T31983" t="s">
        <v>68</v>
      </c>
      <c r="U31983" t="s">
        <v>68</v>
      </c>
    </row>
    <row r="31984" spans="1:21" x14ac:dyDescent="0.25">
      <c r="A31984">
        <v>17997</v>
      </c>
      <c r="B31984" t="s">
        <v>98314</v>
      </c>
      <c r="C31984" t="s">
        <v>74</v>
      </c>
      <c r="D31984" s="1">
        <v>41843</v>
      </c>
      <c r="E31984">
        <v>599900</v>
      </c>
      <c r="F31984" t="s">
        <v>98315</v>
      </c>
      <c r="G31984" t="b">
        <v>0</v>
      </c>
      <c r="H31984" t="s">
        <v>68</v>
      </c>
      <c r="Q31984" t="s">
        <v>98316</v>
      </c>
      <c r="R31984" t="s">
        <v>1506</v>
      </c>
      <c r="S31984" t="s">
        <v>68</v>
      </c>
      <c r="T31984" t="s">
        <v>68</v>
      </c>
      <c r="U31984" t="s">
        <v>68</v>
      </c>
    </row>
    <row r="31985" spans="1:21" x14ac:dyDescent="0.25">
      <c r="A31985">
        <v>17998</v>
      </c>
      <c r="B31985" t="s">
        <v>98317</v>
      </c>
      <c r="C31985" t="s">
        <v>74</v>
      </c>
      <c r="D31985" s="1">
        <v>41851</v>
      </c>
      <c r="E31985">
        <v>589000</v>
      </c>
      <c r="F31985" t="s">
        <v>98318</v>
      </c>
      <c r="G31985" t="b">
        <v>0</v>
      </c>
      <c r="H31985" t="s">
        <v>68</v>
      </c>
      <c r="Q31985" t="s">
        <v>98319</v>
      </c>
      <c r="R31985" t="s">
        <v>1506</v>
      </c>
      <c r="S31985" t="s">
        <v>68</v>
      </c>
      <c r="T31985" t="s">
        <v>68</v>
      </c>
      <c r="U31985" t="s">
        <v>68</v>
      </c>
    </row>
    <row r="31986" spans="1:21" x14ac:dyDescent="0.25">
      <c r="A31986">
        <v>34383</v>
      </c>
      <c r="B31986" t="s">
        <v>98320</v>
      </c>
      <c r="C31986" t="s">
        <v>74</v>
      </c>
      <c r="D31986" s="1">
        <v>42200</v>
      </c>
      <c r="E31986">
        <v>502000</v>
      </c>
      <c r="F31986" t="s">
        <v>98321</v>
      </c>
      <c r="G31986" t="b">
        <v>0</v>
      </c>
      <c r="H31986" t="s">
        <v>68</v>
      </c>
      <c r="Q31986" t="s">
        <v>98322</v>
      </c>
      <c r="R31986" t="s">
        <v>1506</v>
      </c>
      <c r="S31986" t="s">
        <v>68</v>
      </c>
      <c r="T31986" t="s">
        <v>68</v>
      </c>
      <c r="U31986" t="s">
        <v>68</v>
      </c>
    </row>
    <row r="31987" spans="1:21" x14ac:dyDescent="0.25">
      <c r="A31987">
        <v>36095</v>
      </c>
      <c r="B31987" t="s">
        <v>98323</v>
      </c>
      <c r="C31987" t="s">
        <v>74</v>
      </c>
      <c r="D31987" s="1">
        <v>42237</v>
      </c>
      <c r="E31987">
        <v>500000</v>
      </c>
      <c r="F31987" t="s">
        <v>98324</v>
      </c>
      <c r="G31987" t="b">
        <v>0</v>
      </c>
      <c r="H31987" t="s">
        <v>68</v>
      </c>
      <c r="Q31987" t="s">
        <v>98325</v>
      </c>
      <c r="R31987" t="s">
        <v>1506</v>
      </c>
      <c r="S31987" t="s">
        <v>68</v>
      </c>
      <c r="T31987" t="s">
        <v>68</v>
      </c>
      <c r="U31987" t="s">
        <v>68</v>
      </c>
    </row>
    <row r="31988" spans="1:21" x14ac:dyDescent="0.25">
      <c r="A31988">
        <v>36096</v>
      </c>
      <c r="B31988" t="s">
        <v>98326</v>
      </c>
      <c r="C31988" t="s">
        <v>74</v>
      </c>
      <c r="D31988" s="1">
        <v>42237</v>
      </c>
      <c r="E31988">
        <v>500000</v>
      </c>
      <c r="F31988" t="s">
        <v>98327</v>
      </c>
      <c r="G31988" t="b">
        <v>0</v>
      </c>
      <c r="H31988" t="s">
        <v>68</v>
      </c>
      <c r="Q31988" t="s">
        <v>98328</v>
      </c>
      <c r="R31988" t="s">
        <v>1506</v>
      </c>
      <c r="S31988" t="s">
        <v>68</v>
      </c>
      <c r="T31988" t="s">
        <v>68</v>
      </c>
      <c r="U31988" t="s">
        <v>68</v>
      </c>
    </row>
    <row r="31989" spans="1:21" x14ac:dyDescent="0.25">
      <c r="A31989">
        <v>34384</v>
      </c>
      <c r="B31989" t="s">
        <v>98329</v>
      </c>
      <c r="C31989" t="s">
        <v>326</v>
      </c>
      <c r="D31989" s="1">
        <v>42202</v>
      </c>
      <c r="E31989">
        <v>150000</v>
      </c>
      <c r="F31989" t="s">
        <v>98330</v>
      </c>
      <c r="G31989" t="b">
        <v>1</v>
      </c>
      <c r="H31989" t="s">
        <v>68</v>
      </c>
      <c r="Q31989" t="s">
        <v>98331</v>
      </c>
      <c r="R31989" t="s">
        <v>1506</v>
      </c>
      <c r="S31989" t="s">
        <v>68</v>
      </c>
      <c r="T31989" t="s">
        <v>68</v>
      </c>
      <c r="U31989" t="s">
        <v>68</v>
      </c>
    </row>
    <row r="31990" spans="1:21" x14ac:dyDescent="0.25">
      <c r="A31990">
        <v>51734</v>
      </c>
      <c r="B31990" t="s">
        <v>98329</v>
      </c>
      <c r="C31990" t="s">
        <v>74</v>
      </c>
      <c r="D31990" s="1">
        <v>42571</v>
      </c>
      <c r="E31990">
        <v>540000</v>
      </c>
      <c r="F31990" t="s">
        <v>98332</v>
      </c>
      <c r="G31990" t="b">
        <v>0</v>
      </c>
      <c r="H31990" t="s">
        <v>68</v>
      </c>
      <c r="Q31990" t="s">
        <v>98333</v>
      </c>
      <c r="R31990" t="s">
        <v>1506</v>
      </c>
      <c r="S31990" t="s">
        <v>68</v>
      </c>
      <c r="T31990" t="s">
        <v>68</v>
      </c>
      <c r="U31990" t="s">
        <v>68</v>
      </c>
    </row>
    <row r="31991" spans="1:21" x14ac:dyDescent="0.25">
      <c r="A31991">
        <v>34385</v>
      </c>
      <c r="B31991" t="s">
        <v>98334</v>
      </c>
      <c r="C31991" t="s">
        <v>326</v>
      </c>
      <c r="D31991" s="1">
        <v>42202</v>
      </c>
      <c r="E31991">
        <v>150000</v>
      </c>
      <c r="F31991" t="s">
        <v>98335</v>
      </c>
      <c r="G31991" t="b">
        <v>1</v>
      </c>
      <c r="H31991" t="s">
        <v>68</v>
      </c>
      <c r="Q31991" t="s">
        <v>98336</v>
      </c>
      <c r="R31991" t="s">
        <v>1506</v>
      </c>
      <c r="S31991" t="s">
        <v>68</v>
      </c>
      <c r="T31991" t="s">
        <v>68</v>
      </c>
      <c r="U31991" t="s">
        <v>68</v>
      </c>
    </row>
    <row r="31992" spans="1:21" x14ac:dyDescent="0.25">
      <c r="A31992">
        <v>44971</v>
      </c>
      <c r="B31992" t="s">
        <v>98337</v>
      </c>
      <c r="C31992" t="s">
        <v>74</v>
      </c>
      <c r="D31992" s="1">
        <v>42444</v>
      </c>
      <c r="E31992">
        <v>599000</v>
      </c>
      <c r="F31992" t="s">
        <v>98338</v>
      </c>
      <c r="G31992" t="b">
        <v>0</v>
      </c>
      <c r="H31992" t="s">
        <v>68</v>
      </c>
      <c r="Q31992" t="s">
        <v>98339</v>
      </c>
      <c r="R31992" t="s">
        <v>1506</v>
      </c>
      <c r="S31992" t="s">
        <v>68</v>
      </c>
      <c r="T31992" t="s">
        <v>68</v>
      </c>
      <c r="U31992" t="s">
        <v>68</v>
      </c>
    </row>
    <row r="31993" spans="1:21" x14ac:dyDescent="0.25">
      <c r="A31993">
        <v>17999</v>
      </c>
      <c r="B31993" t="s">
        <v>98340</v>
      </c>
      <c r="C31993" t="s">
        <v>74</v>
      </c>
      <c r="D31993" s="1">
        <v>41838</v>
      </c>
      <c r="E31993">
        <v>340000</v>
      </c>
      <c r="F31993" t="s">
        <v>98227</v>
      </c>
      <c r="G31993" t="b">
        <v>1</v>
      </c>
      <c r="H31993" t="s">
        <v>68</v>
      </c>
      <c r="Q31993" t="s">
        <v>98341</v>
      </c>
      <c r="R31993" t="s">
        <v>1506</v>
      </c>
      <c r="S31993" t="s">
        <v>68</v>
      </c>
      <c r="T31993" t="s">
        <v>68</v>
      </c>
      <c r="U31993" t="s">
        <v>68</v>
      </c>
    </row>
    <row r="31994" spans="1:21" x14ac:dyDescent="0.25">
      <c r="A31994">
        <v>18000</v>
      </c>
      <c r="B31994" t="s">
        <v>98342</v>
      </c>
      <c r="C31994" t="s">
        <v>326</v>
      </c>
      <c r="D31994" s="1">
        <v>41838</v>
      </c>
      <c r="E31994">
        <v>340000</v>
      </c>
      <c r="F31994" t="s">
        <v>98227</v>
      </c>
      <c r="G31994" t="b">
        <v>1</v>
      </c>
      <c r="H31994" t="s">
        <v>68</v>
      </c>
      <c r="Q31994" t="s">
        <v>98228</v>
      </c>
      <c r="R31994" t="s">
        <v>1506</v>
      </c>
      <c r="S31994" t="s">
        <v>68</v>
      </c>
      <c r="T31994" t="s">
        <v>68</v>
      </c>
      <c r="U31994" t="s">
        <v>68</v>
      </c>
    </row>
    <row r="31995" spans="1:21" x14ac:dyDescent="0.25">
      <c r="A31995">
        <v>41638</v>
      </c>
      <c r="B31995" t="s">
        <v>98343</v>
      </c>
      <c r="C31995" t="s">
        <v>22</v>
      </c>
      <c r="D31995" s="1">
        <v>42348</v>
      </c>
      <c r="E31995">
        <v>729900</v>
      </c>
      <c r="F31995" t="s">
        <v>98344</v>
      </c>
      <c r="G31995" t="b">
        <v>0</v>
      </c>
      <c r="H31995" t="s">
        <v>68</v>
      </c>
      <c r="Q31995" t="s">
        <v>98345</v>
      </c>
      <c r="R31995" t="s">
        <v>1506</v>
      </c>
      <c r="S31995" t="s">
        <v>68</v>
      </c>
      <c r="T31995" t="s">
        <v>68</v>
      </c>
      <c r="U31995" t="s">
        <v>68</v>
      </c>
    </row>
    <row r="31996" spans="1:21" x14ac:dyDescent="0.25">
      <c r="A31996">
        <v>44972</v>
      </c>
      <c r="B31996" t="s">
        <v>98346</v>
      </c>
      <c r="C31996" t="s">
        <v>74</v>
      </c>
      <c r="D31996" s="1">
        <v>42458</v>
      </c>
      <c r="E31996">
        <v>615000</v>
      </c>
      <c r="F31996" t="s">
        <v>98347</v>
      </c>
      <c r="G31996" t="b">
        <v>0</v>
      </c>
      <c r="H31996" t="s">
        <v>68</v>
      </c>
      <c r="Q31996" t="s">
        <v>98348</v>
      </c>
      <c r="R31996" t="s">
        <v>1506</v>
      </c>
      <c r="S31996" t="s">
        <v>68</v>
      </c>
      <c r="T31996" t="s">
        <v>68</v>
      </c>
      <c r="U31996" t="s">
        <v>68</v>
      </c>
    </row>
    <row r="31997" spans="1:21" x14ac:dyDescent="0.25">
      <c r="A31997">
        <v>46506</v>
      </c>
      <c r="B31997" t="s">
        <v>98349</v>
      </c>
      <c r="C31997" t="s">
        <v>74</v>
      </c>
      <c r="D31997" s="1">
        <v>42471</v>
      </c>
      <c r="E31997">
        <v>560000</v>
      </c>
      <c r="F31997" t="s">
        <v>98350</v>
      </c>
      <c r="G31997" t="b">
        <v>0</v>
      </c>
      <c r="H31997" t="s">
        <v>68</v>
      </c>
      <c r="Q31997" t="s">
        <v>98351</v>
      </c>
      <c r="R31997" t="s">
        <v>1506</v>
      </c>
      <c r="S31997" t="s">
        <v>68</v>
      </c>
      <c r="T31997" t="s">
        <v>68</v>
      </c>
      <c r="U31997" t="s">
        <v>68</v>
      </c>
    </row>
    <row r="31998" spans="1:21" x14ac:dyDescent="0.25">
      <c r="A31998">
        <v>44973</v>
      </c>
      <c r="B31998" t="s">
        <v>98352</v>
      </c>
      <c r="C31998" t="s">
        <v>74</v>
      </c>
      <c r="D31998" s="1">
        <v>42450</v>
      </c>
      <c r="E31998">
        <v>549000</v>
      </c>
      <c r="F31998" t="s">
        <v>98353</v>
      </c>
      <c r="G31998" t="b">
        <v>0</v>
      </c>
      <c r="H31998" t="s">
        <v>68</v>
      </c>
      <c r="Q31998" t="s">
        <v>98268</v>
      </c>
      <c r="R31998" t="s">
        <v>1506</v>
      </c>
      <c r="S31998" t="s">
        <v>68</v>
      </c>
      <c r="T31998" t="s">
        <v>68</v>
      </c>
      <c r="U31998" t="s">
        <v>68</v>
      </c>
    </row>
    <row r="31999" spans="1:21" x14ac:dyDescent="0.25">
      <c r="A31999">
        <v>52842</v>
      </c>
      <c r="B31999" t="s">
        <v>98354</v>
      </c>
      <c r="C31999" t="s">
        <v>74</v>
      </c>
      <c r="D31999" s="1">
        <v>42583</v>
      </c>
      <c r="E31999">
        <v>430000</v>
      </c>
      <c r="F31999" t="s">
        <v>98355</v>
      </c>
      <c r="G31999" t="b">
        <v>0</v>
      </c>
      <c r="H31999" t="s">
        <v>68</v>
      </c>
      <c r="Q31999" t="s">
        <v>98356</v>
      </c>
      <c r="R31999" t="s">
        <v>1506</v>
      </c>
      <c r="S31999" t="s">
        <v>68</v>
      </c>
      <c r="T31999" t="s">
        <v>68</v>
      </c>
      <c r="U31999" t="s">
        <v>68</v>
      </c>
    </row>
    <row r="32000" spans="1:21" x14ac:dyDescent="0.25">
      <c r="A32000">
        <v>55715</v>
      </c>
      <c r="B32000" t="s">
        <v>98357</v>
      </c>
      <c r="C32000" t="s">
        <v>74</v>
      </c>
      <c r="D32000" s="1">
        <v>42660</v>
      </c>
      <c r="E32000">
        <v>849000</v>
      </c>
      <c r="F32000" t="s">
        <v>98358</v>
      </c>
      <c r="G32000" t="b">
        <v>0</v>
      </c>
      <c r="H32000" t="s">
        <v>68</v>
      </c>
      <c r="Q32000" t="s">
        <v>98359</v>
      </c>
      <c r="R32000" t="s">
        <v>1506</v>
      </c>
      <c r="S32000" t="s">
        <v>68</v>
      </c>
      <c r="T32000" t="s">
        <v>68</v>
      </c>
      <c r="U32000" t="s">
        <v>68</v>
      </c>
    </row>
    <row r="32001" spans="1:21" x14ac:dyDescent="0.25">
      <c r="A32001">
        <v>30691</v>
      </c>
      <c r="B32001" t="s">
        <v>98360</v>
      </c>
      <c r="C32001" t="s">
        <v>22</v>
      </c>
      <c r="D32001" s="1">
        <v>42145</v>
      </c>
      <c r="E32001">
        <v>785000</v>
      </c>
      <c r="F32001" t="s">
        <v>98361</v>
      </c>
      <c r="G32001" t="b">
        <v>0</v>
      </c>
      <c r="H32001" t="s">
        <v>98362</v>
      </c>
      <c r="I32001">
        <v>0.47999998927116394</v>
      </c>
      <c r="J32001">
        <v>240000</v>
      </c>
      <c r="K32001">
        <v>376900</v>
      </c>
      <c r="L32001">
        <v>616900</v>
      </c>
      <c r="M32001">
        <v>1938</v>
      </c>
      <c r="N32001">
        <v>4</v>
      </c>
      <c r="O32001">
        <v>4</v>
      </c>
      <c r="P32001">
        <v>0</v>
      </c>
      <c r="Q32001" t="s">
        <v>98363</v>
      </c>
      <c r="R32001" t="s">
        <v>1506</v>
      </c>
      <c r="S32001" t="s">
        <v>98363</v>
      </c>
      <c r="T32001" t="s">
        <v>1506</v>
      </c>
      <c r="U32001" t="s">
        <v>27</v>
      </c>
    </row>
    <row r="32002" spans="1:21" x14ac:dyDescent="0.25">
      <c r="A32002">
        <v>36097</v>
      </c>
      <c r="B32002" t="s">
        <v>98364</v>
      </c>
      <c r="C32002" t="s">
        <v>22</v>
      </c>
      <c r="D32002" s="1">
        <v>42234</v>
      </c>
      <c r="E32002">
        <v>775000</v>
      </c>
      <c r="F32002" t="s">
        <v>98365</v>
      </c>
      <c r="G32002" t="b">
        <v>0</v>
      </c>
      <c r="H32002" t="s">
        <v>98366</v>
      </c>
      <c r="I32002">
        <v>0.38999998569488525</v>
      </c>
      <c r="J32002">
        <v>240000</v>
      </c>
      <c r="K32002">
        <v>468700</v>
      </c>
      <c r="L32002">
        <v>720100</v>
      </c>
      <c r="M32002">
        <v>1940</v>
      </c>
      <c r="N32002">
        <v>4</v>
      </c>
      <c r="O32002">
        <v>4</v>
      </c>
      <c r="P32002">
        <v>0</v>
      </c>
      <c r="Q32002" t="s">
        <v>98367</v>
      </c>
      <c r="R32002" t="s">
        <v>1506</v>
      </c>
      <c r="S32002" t="s">
        <v>98367</v>
      </c>
      <c r="T32002" t="s">
        <v>1506</v>
      </c>
      <c r="U32002" t="s">
        <v>27</v>
      </c>
    </row>
    <row r="32003" spans="1:21" x14ac:dyDescent="0.25">
      <c r="A32003">
        <v>34386</v>
      </c>
      <c r="B32003" t="s">
        <v>98368</v>
      </c>
      <c r="C32003" t="s">
        <v>22</v>
      </c>
      <c r="D32003" s="1">
        <v>42195</v>
      </c>
      <c r="E32003">
        <v>2400000</v>
      </c>
      <c r="F32003" t="s">
        <v>98369</v>
      </c>
      <c r="G32003" t="b">
        <v>0</v>
      </c>
      <c r="H32003" t="s">
        <v>98370</v>
      </c>
      <c r="I32003">
        <v>1.1399999856948853</v>
      </c>
      <c r="J32003">
        <v>288000</v>
      </c>
      <c r="K32003">
        <v>1736500</v>
      </c>
      <c r="L32003">
        <v>2150400</v>
      </c>
      <c r="M32003">
        <v>2009</v>
      </c>
      <c r="N32003">
        <v>5</v>
      </c>
      <c r="O32003">
        <v>5</v>
      </c>
      <c r="P32003">
        <v>1</v>
      </c>
      <c r="Q32003" t="s">
        <v>98371</v>
      </c>
      <c r="R32003" t="s">
        <v>1506</v>
      </c>
      <c r="S32003" t="s">
        <v>98371</v>
      </c>
      <c r="T32003" t="s">
        <v>1506</v>
      </c>
      <c r="U32003" t="s">
        <v>27</v>
      </c>
    </row>
    <row r="32004" spans="1:21" x14ac:dyDescent="0.25">
      <c r="A32004">
        <v>42832</v>
      </c>
      <c r="B32004" t="s">
        <v>98372</v>
      </c>
      <c r="C32004" t="s">
        <v>22</v>
      </c>
      <c r="D32004" s="1">
        <v>42377</v>
      </c>
      <c r="E32004">
        <v>1550000</v>
      </c>
      <c r="F32004" t="s">
        <v>98373</v>
      </c>
      <c r="G32004" t="b">
        <v>0</v>
      </c>
      <c r="H32004" t="s">
        <v>98374</v>
      </c>
      <c r="I32004">
        <v>0.46000000834465027</v>
      </c>
      <c r="J32004">
        <v>240000</v>
      </c>
      <c r="K32004">
        <v>1044500</v>
      </c>
      <c r="L32004">
        <v>1284500</v>
      </c>
      <c r="M32004">
        <v>2015</v>
      </c>
      <c r="N32004">
        <v>4</v>
      </c>
      <c r="O32004">
        <v>4</v>
      </c>
      <c r="P32004">
        <v>2</v>
      </c>
      <c r="Q32004" t="s">
        <v>98375</v>
      </c>
      <c r="R32004" t="s">
        <v>1506</v>
      </c>
      <c r="S32004" t="s">
        <v>98375</v>
      </c>
      <c r="T32004" t="s">
        <v>1506</v>
      </c>
      <c r="U32004" t="s">
        <v>27</v>
      </c>
    </row>
    <row r="32005" spans="1:21" x14ac:dyDescent="0.25">
      <c r="A32005">
        <v>2956</v>
      </c>
      <c r="B32005" t="s">
        <v>98376</v>
      </c>
      <c r="C32005" t="s">
        <v>22</v>
      </c>
      <c r="D32005" s="1">
        <v>41411</v>
      </c>
      <c r="E32005">
        <v>493000</v>
      </c>
      <c r="F32005" t="s">
        <v>98377</v>
      </c>
      <c r="G32005" t="b">
        <v>0</v>
      </c>
      <c r="H32005" t="s">
        <v>98378</v>
      </c>
      <c r="I32005">
        <v>0.46000000834465027</v>
      </c>
      <c r="J32005">
        <v>240000</v>
      </c>
      <c r="K32005">
        <v>240300</v>
      </c>
      <c r="L32005">
        <v>489800</v>
      </c>
      <c r="M32005">
        <v>1940</v>
      </c>
      <c r="N32005">
        <v>3</v>
      </c>
      <c r="O32005">
        <v>3</v>
      </c>
      <c r="P32005">
        <v>0</v>
      </c>
      <c r="Q32005" t="s">
        <v>98379</v>
      </c>
      <c r="R32005" t="s">
        <v>1506</v>
      </c>
      <c r="S32005" t="s">
        <v>98379</v>
      </c>
      <c r="T32005" t="s">
        <v>1506</v>
      </c>
      <c r="U32005" t="s">
        <v>27</v>
      </c>
    </row>
    <row r="32006" spans="1:21" x14ac:dyDescent="0.25">
      <c r="A32006">
        <v>37761</v>
      </c>
      <c r="B32006" t="s">
        <v>98376</v>
      </c>
      <c r="C32006" t="s">
        <v>22</v>
      </c>
      <c r="D32006" s="1">
        <v>42268</v>
      </c>
      <c r="E32006">
        <v>605000</v>
      </c>
      <c r="F32006" t="s">
        <v>98380</v>
      </c>
      <c r="G32006" t="b">
        <v>0</v>
      </c>
      <c r="H32006" t="s">
        <v>98378</v>
      </c>
      <c r="I32006">
        <v>0.46000000834465027</v>
      </c>
      <c r="J32006">
        <v>240000</v>
      </c>
      <c r="K32006">
        <v>240300</v>
      </c>
      <c r="L32006">
        <v>489800</v>
      </c>
      <c r="M32006">
        <v>1940</v>
      </c>
      <c r="N32006">
        <v>3</v>
      </c>
      <c r="O32006">
        <v>3</v>
      </c>
      <c r="P32006">
        <v>0</v>
      </c>
      <c r="Q32006" t="s">
        <v>98379</v>
      </c>
      <c r="R32006" t="s">
        <v>1506</v>
      </c>
      <c r="S32006" t="s">
        <v>98379</v>
      </c>
      <c r="T32006" t="s">
        <v>1506</v>
      </c>
      <c r="U32006" t="s">
        <v>27</v>
      </c>
    </row>
    <row r="32007" spans="1:21" x14ac:dyDescent="0.25">
      <c r="A32007">
        <v>1817</v>
      </c>
      <c r="B32007" t="s">
        <v>98381</v>
      </c>
      <c r="C32007" t="s">
        <v>22</v>
      </c>
      <c r="D32007" s="1">
        <v>41365</v>
      </c>
      <c r="E32007">
        <v>410000</v>
      </c>
      <c r="F32007" t="s">
        <v>98382</v>
      </c>
      <c r="G32007" t="b">
        <v>0</v>
      </c>
      <c r="H32007" t="s">
        <v>98383</v>
      </c>
      <c r="I32007">
        <v>0.46000000834465027</v>
      </c>
      <c r="J32007">
        <v>240000</v>
      </c>
      <c r="K32007">
        <v>283900</v>
      </c>
      <c r="L32007">
        <v>529300</v>
      </c>
      <c r="M32007">
        <v>1948</v>
      </c>
      <c r="N32007">
        <v>4</v>
      </c>
      <c r="O32007">
        <v>3</v>
      </c>
      <c r="P32007">
        <v>0</v>
      </c>
      <c r="Q32007" t="s">
        <v>98384</v>
      </c>
      <c r="R32007" t="s">
        <v>1506</v>
      </c>
      <c r="S32007" t="s">
        <v>98384</v>
      </c>
      <c r="T32007" t="s">
        <v>1506</v>
      </c>
      <c r="U32007" t="s">
        <v>27</v>
      </c>
    </row>
    <row r="32008" spans="1:21" x14ac:dyDescent="0.25">
      <c r="A32008">
        <v>41639</v>
      </c>
      <c r="B32008" t="s">
        <v>98385</v>
      </c>
      <c r="C32008" t="s">
        <v>22</v>
      </c>
      <c r="D32008" s="1">
        <v>42367</v>
      </c>
      <c r="E32008">
        <v>770000</v>
      </c>
      <c r="F32008" t="s">
        <v>98386</v>
      </c>
      <c r="G32008" t="b">
        <v>0</v>
      </c>
      <c r="H32008" t="s">
        <v>98387</v>
      </c>
      <c r="I32008">
        <v>0.46000000834465027</v>
      </c>
      <c r="J32008">
        <v>240000</v>
      </c>
      <c r="K32008">
        <v>393300</v>
      </c>
      <c r="L32008">
        <v>637300</v>
      </c>
      <c r="M32008">
        <v>1940</v>
      </c>
      <c r="N32008">
        <v>4</v>
      </c>
      <c r="O32008">
        <v>4</v>
      </c>
      <c r="P32008">
        <v>0</v>
      </c>
      <c r="Q32008" t="s">
        <v>98388</v>
      </c>
      <c r="R32008" t="s">
        <v>1506</v>
      </c>
      <c r="S32008" t="s">
        <v>98388</v>
      </c>
      <c r="T32008" t="s">
        <v>1506</v>
      </c>
      <c r="U32008" t="s">
        <v>27</v>
      </c>
    </row>
    <row r="32009" spans="1:21" x14ac:dyDescent="0.25">
      <c r="A32009">
        <v>18001</v>
      </c>
      <c r="B32009" t="s">
        <v>98389</v>
      </c>
      <c r="C32009" t="s">
        <v>22</v>
      </c>
      <c r="D32009" s="1">
        <v>41851</v>
      </c>
      <c r="E32009">
        <v>700000</v>
      </c>
      <c r="F32009" t="s">
        <v>98390</v>
      </c>
      <c r="G32009" t="b">
        <v>0</v>
      </c>
      <c r="H32009" t="s">
        <v>98391</v>
      </c>
      <c r="I32009">
        <v>0.46000000834465027</v>
      </c>
      <c r="J32009">
        <v>240000</v>
      </c>
      <c r="K32009">
        <v>387500</v>
      </c>
      <c r="L32009">
        <v>627500</v>
      </c>
      <c r="M32009">
        <v>1938</v>
      </c>
      <c r="N32009">
        <v>2</v>
      </c>
      <c r="O32009">
        <v>3</v>
      </c>
      <c r="P32009">
        <v>0</v>
      </c>
      <c r="Q32009" t="s">
        <v>98392</v>
      </c>
      <c r="R32009" t="s">
        <v>1506</v>
      </c>
      <c r="S32009" t="s">
        <v>98392</v>
      </c>
      <c r="T32009" t="s">
        <v>1506</v>
      </c>
      <c r="U32009" t="s">
        <v>27</v>
      </c>
    </row>
    <row r="32010" spans="1:21" x14ac:dyDescent="0.25">
      <c r="A32010">
        <v>48258</v>
      </c>
      <c r="B32010" t="s">
        <v>98393</v>
      </c>
      <c r="C32010" t="s">
        <v>22</v>
      </c>
      <c r="D32010" s="1">
        <v>42506</v>
      </c>
      <c r="E32010">
        <v>975000</v>
      </c>
      <c r="F32010" t="s">
        <v>98394</v>
      </c>
      <c r="G32010" t="b">
        <v>0</v>
      </c>
      <c r="H32010" t="s">
        <v>98395</v>
      </c>
      <c r="I32010">
        <v>0.46000000834465027</v>
      </c>
      <c r="J32010">
        <v>240000</v>
      </c>
      <c r="K32010">
        <v>690900</v>
      </c>
      <c r="L32010">
        <v>930900</v>
      </c>
      <c r="M32010">
        <v>1940</v>
      </c>
      <c r="N32010">
        <v>2</v>
      </c>
      <c r="O32010">
        <v>3</v>
      </c>
      <c r="P32010">
        <v>0</v>
      </c>
      <c r="Q32010" t="s">
        <v>98396</v>
      </c>
      <c r="R32010" t="s">
        <v>1506</v>
      </c>
      <c r="S32010" t="s">
        <v>98397</v>
      </c>
      <c r="T32010" t="s">
        <v>1506</v>
      </c>
      <c r="U32010" t="s">
        <v>27</v>
      </c>
    </row>
    <row r="32011" spans="1:21" x14ac:dyDescent="0.25">
      <c r="A32011">
        <v>44974</v>
      </c>
      <c r="B32011" t="s">
        <v>98398</v>
      </c>
      <c r="C32011" t="s">
        <v>22</v>
      </c>
      <c r="D32011" s="1">
        <v>42453</v>
      </c>
      <c r="E32011">
        <v>820000</v>
      </c>
      <c r="F32011" t="s">
        <v>98399</v>
      </c>
      <c r="G32011" t="b">
        <v>0</v>
      </c>
      <c r="H32011" t="s">
        <v>98400</v>
      </c>
      <c r="I32011">
        <v>0.89999997615814209</v>
      </c>
      <c r="J32011">
        <v>240000</v>
      </c>
      <c r="K32011">
        <v>468800</v>
      </c>
      <c r="L32011">
        <v>708800</v>
      </c>
      <c r="M32011">
        <v>1941</v>
      </c>
      <c r="N32011">
        <v>4</v>
      </c>
      <c r="O32011">
        <v>4</v>
      </c>
      <c r="P32011">
        <v>0</v>
      </c>
      <c r="Q32011" t="s">
        <v>98401</v>
      </c>
      <c r="R32011" t="s">
        <v>1506</v>
      </c>
      <c r="S32011" t="s">
        <v>98401</v>
      </c>
      <c r="T32011" t="s">
        <v>1506</v>
      </c>
      <c r="U32011" t="s">
        <v>27</v>
      </c>
    </row>
    <row r="32012" spans="1:21" x14ac:dyDescent="0.25">
      <c r="A32012">
        <v>50143</v>
      </c>
      <c r="B32012" t="s">
        <v>98402</v>
      </c>
      <c r="C32012" t="s">
        <v>22</v>
      </c>
      <c r="D32012" s="1">
        <v>42537</v>
      </c>
      <c r="E32012">
        <v>600000</v>
      </c>
      <c r="F32012" t="s">
        <v>98403</v>
      </c>
      <c r="G32012" t="b">
        <v>0</v>
      </c>
      <c r="H32012" t="s">
        <v>98404</v>
      </c>
      <c r="I32012">
        <v>0.72000002861022949</v>
      </c>
      <c r="J32012">
        <v>340000</v>
      </c>
      <c r="K32012">
        <v>410300</v>
      </c>
      <c r="L32012">
        <v>750300</v>
      </c>
      <c r="M32012">
        <v>1941</v>
      </c>
      <c r="N32012">
        <v>3</v>
      </c>
      <c r="O32012">
        <v>2</v>
      </c>
      <c r="P32012">
        <v>1</v>
      </c>
      <c r="Q32012" t="s">
        <v>98405</v>
      </c>
      <c r="R32012" t="s">
        <v>1506</v>
      </c>
      <c r="S32012" t="s">
        <v>98406</v>
      </c>
      <c r="T32012" t="s">
        <v>1506</v>
      </c>
      <c r="U32012" t="s">
        <v>27</v>
      </c>
    </row>
    <row r="32013" spans="1:21" x14ac:dyDescent="0.25">
      <c r="A32013">
        <v>10547</v>
      </c>
      <c r="B32013" t="s">
        <v>98407</v>
      </c>
      <c r="C32013" t="s">
        <v>22</v>
      </c>
      <c r="D32013" s="1">
        <v>41628</v>
      </c>
      <c r="E32013">
        <v>812000</v>
      </c>
      <c r="F32013" t="s">
        <v>98408</v>
      </c>
      <c r="G32013" t="b">
        <v>0</v>
      </c>
      <c r="H32013" t="s">
        <v>98409</v>
      </c>
      <c r="I32013">
        <v>0.63999998569488525</v>
      </c>
      <c r="J32013">
        <v>240000</v>
      </c>
      <c r="K32013">
        <v>520600</v>
      </c>
      <c r="L32013">
        <v>772700</v>
      </c>
      <c r="M32013">
        <v>1941</v>
      </c>
      <c r="N32013">
        <v>4</v>
      </c>
      <c r="O32013">
        <v>3</v>
      </c>
      <c r="P32013">
        <v>0</v>
      </c>
      <c r="Q32013" t="s">
        <v>98410</v>
      </c>
      <c r="R32013" t="s">
        <v>1506</v>
      </c>
      <c r="S32013" t="s">
        <v>98410</v>
      </c>
      <c r="T32013" t="s">
        <v>1506</v>
      </c>
      <c r="U32013" t="s">
        <v>27</v>
      </c>
    </row>
    <row r="32014" spans="1:21" x14ac:dyDescent="0.25">
      <c r="A32014">
        <v>48259</v>
      </c>
      <c r="B32014" t="s">
        <v>98407</v>
      </c>
      <c r="C32014" t="s">
        <v>22</v>
      </c>
      <c r="D32014" s="1">
        <v>42521</v>
      </c>
      <c r="E32014">
        <v>1100000</v>
      </c>
      <c r="F32014" t="s">
        <v>98411</v>
      </c>
      <c r="G32014" t="b">
        <v>0</v>
      </c>
      <c r="H32014" t="s">
        <v>98409</v>
      </c>
      <c r="I32014">
        <v>0.63999998569488525</v>
      </c>
      <c r="J32014">
        <v>240000</v>
      </c>
      <c r="K32014">
        <v>520600</v>
      </c>
      <c r="L32014">
        <v>772700</v>
      </c>
      <c r="M32014">
        <v>1941</v>
      </c>
      <c r="N32014">
        <v>4</v>
      </c>
      <c r="O32014">
        <v>3</v>
      </c>
      <c r="P32014">
        <v>0</v>
      </c>
      <c r="Q32014" t="s">
        <v>98412</v>
      </c>
      <c r="R32014" t="s">
        <v>1506</v>
      </c>
      <c r="S32014" t="s">
        <v>98410</v>
      </c>
      <c r="T32014" t="s">
        <v>1506</v>
      </c>
      <c r="U32014" t="s">
        <v>27</v>
      </c>
    </row>
    <row r="32015" spans="1:21" x14ac:dyDescent="0.25">
      <c r="A32015">
        <v>34387</v>
      </c>
      <c r="B32015" t="s">
        <v>98413</v>
      </c>
      <c r="C32015" t="s">
        <v>22</v>
      </c>
      <c r="D32015" s="1">
        <v>42214</v>
      </c>
      <c r="E32015">
        <v>1560000</v>
      </c>
      <c r="F32015" t="s">
        <v>98414</v>
      </c>
      <c r="G32015" t="b">
        <v>0</v>
      </c>
      <c r="H32015" t="s">
        <v>68</v>
      </c>
      <c r="Q32015" t="s">
        <v>98415</v>
      </c>
      <c r="R32015" t="s">
        <v>1506</v>
      </c>
      <c r="S32015" t="s">
        <v>68</v>
      </c>
      <c r="T32015" t="s">
        <v>68</v>
      </c>
      <c r="U32015" t="s">
        <v>68</v>
      </c>
    </row>
    <row r="32016" spans="1:21" x14ac:dyDescent="0.25">
      <c r="A32016">
        <v>7792</v>
      </c>
      <c r="B32016" t="s">
        <v>98416</v>
      </c>
      <c r="C32016" t="s">
        <v>22</v>
      </c>
      <c r="D32016" s="1">
        <v>41547</v>
      </c>
      <c r="E32016">
        <v>750000</v>
      </c>
      <c r="F32016" t="s">
        <v>98417</v>
      </c>
      <c r="G32016" t="b">
        <v>0</v>
      </c>
      <c r="H32016" t="s">
        <v>98418</v>
      </c>
      <c r="I32016">
        <v>0.37999999523162842</v>
      </c>
      <c r="J32016">
        <v>240000</v>
      </c>
      <c r="K32016">
        <v>363400</v>
      </c>
      <c r="L32016">
        <v>603900</v>
      </c>
      <c r="M32016">
        <v>1940</v>
      </c>
      <c r="N32016">
        <v>3</v>
      </c>
      <c r="O32016">
        <v>4</v>
      </c>
      <c r="P32016">
        <v>0</v>
      </c>
      <c r="Q32016" t="s">
        <v>98419</v>
      </c>
      <c r="R32016" t="s">
        <v>1506</v>
      </c>
      <c r="S32016" t="s">
        <v>98419</v>
      </c>
      <c r="T32016" t="s">
        <v>1506</v>
      </c>
      <c r="U32016" t="s">
        <v>27</v>
      </c>
    </row>
    <row r="32017" spans="1:21" x14ac:dyDescent="0.25">
      <c r="A32017">
        <v>32577</v>
      </c>
      <c r="B32017" t="s">
        <v>98416</v>
      </c>
      <c r="C32017" t="s">
        <v>22</v>
      </c>
      <c r="D32017" s="1">
        <v>42156</v>
      </c>
      <c r="E32017">
        <v>799000</v>
      </c>
      <c r="F32017" t="s">
        <v>98420</v>
      </c>
      <c r="G32017" t="b">
        <v>0</v>
      </c>
      <c r="H32017" t="s">
        <v>98418</v>
      </c>
      <c r="I32017">
        <v>0.37999999523162842</v>
      </c>
      <c r="J32017">
        <v>240000</v>
      </c>
      <c r="K32017">
        <v>363400</v>
      </c>
      <c r="L32017">
        <v>603900</v>
      </c>
      <c r="M32017">
        <v>1940</v>
      </c>
      <c r="N32017">
        <v>3</v>
      </c>
      <c r="O32017">
        <v>4</v>
      </c>
      <c r="P32017">
        <v>0</v>
      </c>
      <c r="Q32017" t="s">
        <v>98419</v>
      </c>
      <c r="R32017" t="s">
        <v>1506</v>
      </c>
      <c r="S32017" t="s">
        <v>98419</v>
      </c>
      <c r="T32017" t="s">
        <v>1506</v>
      </c>
      <c r="U32017" t="s">
        <v>27</v>
      </c>
    </row>
    <row r="32018" spans="1:21" x14ac:dyDescent="0.25">
      <c r="A32018">
        <v>1063</v>
      </c>
      <c r="B32018" t="s">
        <v>98421</v>
      </c>
      <c r="C32018" t="s">
        <v>22</v>
      </c>
      <c r="D32018" s="1">
        <v>41334</v>
      </c>
      <c r="E32018">
        <v>965000</v>
      </c>
      <c r="F32018" t="s">
        <v>98422</v>
      </c>
      <c r="G32018" t="b">
        <v>0</v>
      </c>
      <c r="H32018" t="s">
        <v>98423</v>
      </c>
      <c r="I32018">
        <v>0.40000000596046448</v>
      </c>
      <c r="J32018">
        <v>240000</v>
      </c>
      <c r="K32018">
        <v>679500</v>
      </c>
      <c r="L32018">
        <v>919500</v>
      </c>
      <c r="M32018">
        <v>1940</v>
      </c>
      <c r="N32018">
        <v>4</v>
      </c>
      <c r="O32018">
        <v>3</v>
      </c>
      <c r="P32018">
        <v>1</v>
      </c>
      <c r="Q32018" t="s">
        <v>98424</v>
      </c>
      <c r="R32018" t="s">
        <v>1506</v>
      </c>
      <c r="S32018" t="s">
        <v>98424</v>
      </c>
      <c r="T32018" t="s">
        <v>1506</v>
      </c>
      <c r="U32018" t="s">
        <v>27</v>
      </c>
    </row>
    <row r="32019" spans="1:21" x14ac:dyDescent="0.25">
      <c r="A32019">
        <v>16515</v>
      </c>
      <c r="B32019" t="s">
        <v>98425</v>
      </c>
      <c r="C32019" t="s">
        <v>22</v>
      </c>
      <c r="D32019" s="1">
        <v>41806</v>
      </c>
      <c r="E32019">
        <v>490000</v>
      </c>
      <c r="F32019" t="s">
        <v>98426</v>
      </c>
      <c r="G32019" t="b">
        <v>0</v>
      </c>
      <c r="H32019" t="s">
        <v>98427</v>
      </c>
      <c r="I32019">
        <v>0.25999999046325684</v>
      </c>
      <c r="J32019">
        <v>240000</v>
      </c>
      <c r="K32019">
        <v>199300</v>
      </c>
      <c r="L32019">
        <v>445800</v>
      </c>
      <c r="M32019">
        <v>1940</v>
      </c>
      <c r="N32019">
        <v>4</v>
      </c>
      <c r="O32019">
        <v>3</v>
      </c>
      <c r="P32019">
        <v>0</v>
      </c>
      <c r="Q32019" t="s">
        <v>98428</v>
      </c>
      <c r="R32019" t="s">
        <v>1506</v>
      </c>
      <c r="S32019" t="s">
        <v>98428</v>
      </c>
      <c r="T32019" t="s">
        <v>1506</v>
      </c>
      <c r="U32019" t="s">
        <v>27</v>
      </c>
    </row>
    <row r="32020" spans="1:21" x14ac:dyDescent="0.25">
      <c r="A32020">
        <v>5546</v>
      </c>
      <c r="B32020" t="s">
        <v>98429</v>
      </c>
      <c r="C32020" t="s">
        <v>22</v>
      </c>
      <c r="D32020" s="1">
        <v>41486</v>
      </c>
      <c r="E32020">
        <v>505000</v>
      </c>
      <c r="F32020" t="s">
        <v>98430</v>
      </c>
      <c r="G32020" t="b">
        <v>0</v>
      </c>
      <c r="H32020" t="s">
        <v>98431</v>
      </c>
      <c r="I32020">
        <v>0.36000001430511475</v>
      </c>
      <c r="J32020">
        <v>240000</v>
      </c>
      <c r="K32020">
        <v>195100</v>
      </c>
      <c r="L32020">
        <v>444200</v>
      </c>
      <c r="M32020">
        <v>1941</v>
      </c>
      <c r="N32020">
        <v>5</v>
      </c>
      <c r="O32020">
        <v>2</v>
      </c>
      <c r="P32020">
        <v>1</v>
      </c>
      <c r="Q32020" t="s">
        <v>98432</v>
      </c>
      <c r="R32020" t="s">
        <v>1506</v>
      </c>
      <c r="S32020" t="s">
        <v>98432</v>
      </c>
      <c r="T32020" t="s">
        <v>1506</v>
      </c>
      <c r="U32020" t="s">
        <v>27</v>
      </c>
    </row>
    <row r="32021" spans="1:21" x14ac:dyDescent="0.25">
      <c r="A32021">
        <v>32578</v>
      </c>
      <c r="B32021" t="s">
        <v>98433</v>
      </c>
      <c r="C32021" t="s">
        <v>22</v>
      </c>
      <c r="D32021" s="1">
        <v>42181</v>
      </c>
      <c r="E32021">
        <v>729000</v>
      </c>
      <c r="F32021" t="s">
        <v>98434</v>
      </c>
      <c r="G32021" t="b">
        <v>0</v>
      </c>
      <c r="H32021" t="s">
        <v>98435</v>
      </c>
      <c r="I32021">
        <v>0.34000000357627869</v>
      </c>
      <c r="J32021">
        <v>240000</v>
      </c>
      <c r="K32021">
        <v>264600</v>
      </c>
      <c r="L32021">
        <v>504600</v>
      </c>
      <c r="M32021">
        <v>1941</v>
      </c>
      <c r="N32021">
        <v>3</v>
      </c>
      <c r="O32021">
        <v>2</v>
      </c>
      <c r="P32021">
        <v>1</v>
      </c>
      <c r="Q32021" t="s">
        <v>98436</v>
      </c>
      <c r="R32021" t="s">
        <v>1506</v>
      </c>
      <c r="S32021" t="s">
        <v>98436</v>
      </c>
      <c r="T32021" t="s">
        <v>1506</v>
      </c>
      <c r="U32021" t="s">
        <v>27</v>
      </c>
    </row>
    <row r="32022" spans="1:21" x14ac:dyDescent="0.25">
      <c r="A32022">
        <v>4176</v>
      </c>
      <c r="B32022" t="s">
        <v>98437</v>
      </c>
      <c r="C32022" t="s">
        <v>22</v>
      </c>
      <c r="D32022" s="1">
        <v>41430</v>
      </c>
      <c r="E32022">
        <v>440000</v>
      </c>
      <c r="F32022" t="s">
        <v>98438</v>
      </c>
      <c r="G32022" t="b">
        <v>0</v>
      </c>
      <c r="H32022" t="s">
        <v>98439</v>
      </c>
      <c r="I32022">
        <v>0.34000000357627869</v>
      </c>
      <c r="J32022">
        <v>240000</v>
      </c>
      <c r="K32022">
        <v>152700</v>
      </c>
      <c r="L32022">
        <v>392700</v>
      </c>
      <c r="M32022">
        <v>1942</v>
      </c>
      <c r="N32022">
        <v>2</v>
      </c>
      <c r="O32022">
        <v>2</v>
      </c>
      <c r="P32022">
        <v>0</v>
      </c>
      <c r="Q32022" t="s">
        <v>98440</v>
      </c>
      <c r="R32022" t="s">
        <v>1506</v>
      </c>
      <c r="S32022" t="s">
        <v>98440</v>
      </c>
      <c r="T32022" t="s">
        <v>1506</v>
      </c>
      <c r="U32022" t="s">
        <v>27</v>
      </c>
    </row>
    <row r="32023" spans="1:21" x14ac:dyDescent="0.25">
      <c r="A32023">
        <v>52843</v>
      </c>
      <c r="B32023" t="s">
        <v>98441</v>
      </c>
      <c r="C32023" t="s">
        <v>22</v>
      </c>
      <c r="D32023" s="1">
        <v>42604</v>
      </c>
      <c r="E32023">
        <v>850000</v>
      </c>
      <c r="F32023" t="s">
        <v>98442</v>
      </c>
      <c r="G32023" t="b">
        <v>0</v>
      </c>
      <c r="H32023" t="s">
        <v>98443</v>
      </c>
      <c r="I32023">
        <v>0.25999999046325684</v>
      </c>
      <c r="J32023">
        <v>240000</v>
      </c>
      <c r="K32023">
        <v>342000</v>
      </c>
      <c r="L32023">
        <v>585900</v>
      </c>
      <c r="M32023">
        <v>1940</v>
      </c>
      <c r="N32023">
        <v>3</v>
      </c>
      <c r="O32023">
        <v>3</v>
      </c>
      <c r="P32023">
        <v>1</v>
      </c>
      <c r="Q32023" t="s">
        <v>98444</v>
      </c>
      <c r="R32023" t="s">
        <v>1506</v>
      </c>
      <c r="S32023" t="s">
        <v>98445</v>
      </c>
      <c r="T32023" t="s">
        <v>1506</v>
      </c>
      <c r="U32023" t="s">
        <v>27</v>
      </c>
    </row>
    <row r="32024" spans="1:21" x14ac:dyDescent="0.25">
      <c r="A32024">
        <v>1818</v>
      </c>
      <c r="B32024" t="s">
        <v>98446</v>
      </c>
      <c r="C32024" t="s">
        <v>22</v>
      </c>
      <c r="D32024" s="1">
        <v>41383</v>
      </c>
      <c r="E32024">
        <v>580000</v>
      </c>
      <c r="F32024" t="s">
        <v>98447</v>
      </c>
      <c r="G32024" t="b">
        <v>0</v>
      </c>
      <c r="H32024" t="s">
        <v>68</v>
      </c>
      <c r="Q32024" t="s">
        <v>98448</v>
      </c>
      <c r="R32024" t="s">
        <v>1506</v>
      </c>
      <c r="S32024" t="s">
        <v>68</v>
      </c>
      <c r="T32024" t="s">
        <v>68</v>
      </c>
      <c r="U32024" t="s">
        <v>68</v>
      </c>
    </row>
    <row r="32025" spans="1:21" x14ac:dyDescent="0.25">
      <c r="A32025">
        <v>32579</v>
      </c>
      <c r="B32025" t="s">
        <v>98449</v>
      </c>
      <c r="C32025" t="s">
        <v>326</v>
      </c>
      <c r="D32025" s="1">
        <v>42180</v>
      </c>
      <c r="E32025">
        <v>650000</v>
      </c>
      <c r="F32025" t="s">
        <v>98450</v>
      </c>
      <c r="G32025" t="b">
        <v>0</v>
      </c>
      <c r="H32025" t="s">
        <v>98451</v>
      </c>
      <c r="I32025">
        <v>0.51999998092651367</v>
      </c>
      <c r="J32025">
        <v>240000</v>
      </c>
      <c r="K32025">
        <v>0</v>
      </c>
      <c r="L32025">
        <v>240000</v>
      </c>
      <c r="Q32025" t="s">
        <v>98452</v>
      </c>
      <c r="R32025" t="s">
        <v>1506</v>
      </c>
      <c r="S32025" t="s">
        <v>98452</v>
      </c>
      <c r="T32025" t="s">
        <v>1506</v>
      </c>
      <c r="U32025" t="s">
        <v>27</v>
      </c>
    </row>
    <row r="32026" spans="1:21" x14ac:dyDescent="0.25">
      <c r="A32026">
        <v>42833</v>
      </c>
      <c r="B32026" t="s">
        <v>98453</v>
      </c>
      <c r="C32026" t="s">
        <v>22</v>
      </c>
      <c r="D32026" s="1">
        <v>42398</v>
      </c>
      <c r="E32026">
        <v>525000</v>
      </c>
      <c r="F32026" t="s">
        <v>98454</v>
      </c>
      <c r="G32026" t="b">
        <v>0</v>
      </c>
      <c r="H32026" t="s">
        <v>98455</v>
      </c>
      <c r="I32026">
        <v>0.36000001430511475</v>
      </c>
      <c r="J32026">
        <v>240000</v>
      </c>
      <c r="K32026">
        <v>0</v>
      </c>
      <c r="L32026">
        <v>240000</v>
      </c>
      <c r="Q32026" t="s">
        <v>98456</v>
      </c>
      <c r="R32026" t="s">
        <v>1506</v>
      </c>
      <c r="S32026" t="s">
        <v>98456</v>
      </c>
      <c r="T32026" t="s">
        <v>1506</v>
      </c>
      <c r="U32026" t="s">
        <v>27</v>
      </c>
    </row>
    <row r="32027" spans="1:21" x14ac:dyDescent="0.25">
      <c r="A32027">
        <v>19482</v>
      </c>
      <c r="B32027" t="s">
        <v>98457</v>
      </c>
      <c r="C32027" t="s">
        <v>22</v>
      </c>
      <c r="D32027" s="1">
        <v>41871</v>
      </c>
      <c r="E32027">
        <v>700000</v>
      </c>
      <c r="F32027" t="s">
        <v>98458</v>
      </c>
      <c r="G32027" t="b">
        <v>0</v>
      </c>
      <c r="H32027" t="s">
        <v>98459</v>
      </c>
      <c r="I32027">
        <v>0.54000002145767212</v>
      </c>
      <c r="J32027">
        <v>240000</v>
      </c>
      <c r="K32027">
        <v>390300</v>
      </c>
      <c r="L32027">
        <v>646400</v>
      </c>
      <c r="M32027">
        <v>1938</v>
      </c>
      <c r="N32027">
        <v>4</v>
      </c>
      <c r="O32027">
        <v>3</v>
      </c>
      <c r="P32027">
        <v>0</v>
      </c>
      <c r="Q32027" t="s">
        <v>98460</v>
      </c>
      <c r="R32027" t="s">
        <v>1506</v>
      </c>
      <c r="S32027" t="s">
        <v>98460</v>
      </c>
      <c r="T32027" t="s">
        <v>1506</v>
      </c>
      <c r="U32027" t="s">
        <v>27</v>
      </c>
    </row>
    <row r="32028" spans="1:21" x14ac:dyDescent="0.25">
      <c r="A32028">
        <v>6705</v>
      </c>
      <c r="B32028" t="s">
        <v>98461</v>
      </c>
      <c r="C32028" t="s">
        <v>22</v>
      </c>
      <c r="D32028" s="1">
        <v>41516</v>
      </c>
      <c r="E32028">
        <v>1255000</v>
      </c>
      <c r="F32028" t="s">
        <v>98462</v>
      </c>
      <c r="G32028" t="b">
        <v>0</v>
      </c>
      <c r="H32028" t="s">
        <v>98463</v>
      </c>
      <c r="I32028">
        <v>1.190000057220459</v>
      </c>
      <c r="J32028">
        <v>340000</v>
      </c>
      <c r="K32028">
        <v>614200</v>
      </c>
      <c r="L32028">
        <v>954200</v>
      </c>
      <c r="M32028">
        <v>1935</v>
      </c>
      <c r="N32028">
        <v>4</v>
      </c>
      <c r="O32028">
        <v>4</v>
      </c>
      <c r="P32028">
        <v>1</v>
      </c>
      <c r="Q32028" t="s">
        <v>98464</v>
      </c>
      <c r="R32028" t="s">
        <v>1506</v>
      </c>
      <c r="S32028" t="s">
        <v>98464</v>
      </c>
      <c r="T32028" t="s">
        <v>1506</v>
      </c>
      <c r="U32028" t="s">
        <v>27</v>
      </c>
    </row>
    <row r="32029" spans="1:21" x14ac:dyDescent="0.25">
      <c r="A32029">
        <v>46507</v>
      </c>
      <c r="B32029" t="s">
        <v>98465</v>
      </c>
      <c r="C32029" t="s">
        <v>22</v>
      </c>
      <c r="D32029" s="1">
        <v>42488</v>
      </c>
      <c r="E32029">
        <v>1550000</v>
      </c>
      <c r="F32029" t="s">
        <v>98466</v>
      </c>
      <c r="G32029" t="b">
        <v>0</v>
      </c>
      <c r="H32029" t="s">
        <v>98467</v>
      </c>
      <c r="I32029">
        <v>0.46000000834465027</v>
      </c>
      <c r="J32029">
        <v>240000</v>
      </c>
      <c r="K32029">
        <v>622100</v>
      </c>
      <c r="L32029">
        <v>876500</v>
      </c>
      <c r="M32029">
        <v>2015</v>
      </c>
      <c r="N32029">
        <v>5</v>
      </c>
      <c r="O32029">
        <v>5</v>
      </c>
      <c r="P32029">
        <v>1</v>
      </c>
      <c r="Q32029" t="s">
        <v>98468</v>
      </c>
      <c r="R32029" t="s">
        <v>1506</v>
      </c>
      <c r="S32029" t="s">
        <v>98468</v>
      </c>
      <c r="T32029" t="s">
        <v>1506</v>
      </c>
      <c r="U32029" t="s">
        <v>27</v>
      </c>
    </row>
    <row r="32030" spans="1:21" x14ac:dyDescent="0.25">
      <c r="A32030">
        <v>11550</v>
      </c>
      <c r="B32030" t="s">
        <v>98469</v>
      </c>
      <c r="C32030" t="s">
        <v>22</v>
      </c>
      <c r="D32030" s="1">
        <v>41661</v>
      </c>
      <c r="E32030">
        <v>765000</v>
      </c>
      <c r="F32030" t="s">
        <v>98470</v>
      </c>
      <c r="G32030" t="b">
        <v>0</v>
      </c>
      <c r="H32030" t="s">
        <v>98471</v>
      </c>
      <c r="I32030">
        <v>0.18000000715255737</v>
      </c>
      <c r="J32030">
        <v>204000</v>
      </c>
      <c r="K32030">
        <v>498800</v>
      </c>
      <c r="L32030">
        <v>702800</v>
      </c>
      <c r="M32030">
        <v>2013</v>
      </c>
      <c r="N32030">
        <v>4</v>
      </c>
      <c r="O32030">
        <v>3</v>
      </c>
      <c r="P32030">
        <v>2</v>
      </c>
      <c r="Q32030" t="s">
        <v>98472</v>
      </c>
      <c r="R32030" t="s">
        <v>1506</v>
      </c>
      <c r="S32030" t="s">
        <v>98473</v>
      </c>
      <c r="T32030" t="s">
        <v>1506</v>
      </c>
      <c r="U32030" t="s">
        <v>27</v>
      </c>
    </row>
    <row r="32031" spans="1:21" x14ac:dyDescent="0.25">
      <c r="A32031">
        <v>29145</v>
      </c>
      <c r="B32031" t="s">
        <v>98474</v>
      </c>
      <c r="C32031" t="s">
        <v>326</v>
      </c>
      <c r="D32031" s="1">
        <v>42097</v>
      </c>
      <c r="E32031">
        <v>800000</v>
      </c>
      <c r="F32031" t="s">
        <v>98475</v>
      </c>
      <c r="G32031" t="b">
        <v>1</v>
      </c>
      <c r="H32031" t="s">
        <v>98476</v>
      </c>
      <c r="I32031">
        <v>0.18999999761581421</v>
      </c>
      <c r="J32031">
        <v>240000</v>
      </c>
      <c r="K32031">
        <v>728200</v>
      </c>
      <c r="L32031">
        <v>968200</v>
      </c>
      <c r="M32031">
        <v>2016</v>
      </c>
      <c r="N32031">
        <v>4</v>
      </c>
      <c r="O32031">
        <v>4</v>
      </c>
      <c r="P32031">
        <v>0</v>
      </c>
      <c r="Q32031" t="s">
        <v>98477</v>
      </c>
      <c r="R32031" t="s">
        <v>1506</v>
      </c>
      <c r="S32031" t="s">
        <v>98478</v>
      </c>
      <c r="T32031" t="s">
        <v>1506</v>
      </c>
      <c r="U32031" t="s">
        <v>27</v>
      </c>
    </row>
    <row r="32032" spans="1:21" x14ac:dyDescent="0.25">
      <c r="A32032">
        <v>55716</v>
      </c>
      <c r="B32032" t="s">
        <v>98474</v>
      </c>
      <c r="C32032" t="s">
        <v>22</v>
      </c>
      <c r="D32032" s="1">
        <v>42646</v>
      </c>
      <c r="E32032">
        <v>1322500</v>
      </c>
      <c r="F32032" t="s">
        <v>98479</v>
      </c>
      <c r="G32032" t="b">
        <v>0</v>
      </c>
      <c r="H32032" t="s">
        <v>98476</v>
      </c>
      <c r="I32032">
        <v>0.18999999761581421</v>
      </c>
      <c r="J32032">
        <v>240000</v>
      </c>
      <c r="K32032">
        <v>728200</v>
      </c>
      <c r="L32032">
        <v>968200</v>
      </c>
      <c r="M32032">
        <v>2016</v>
      </c>
      <c r="N32032">
        <v>4</v>
      </c>
      <c r="O32032">
        <v>4</v>
      </c>
      <c r="P32032">
        <v>0</v>
      </c>
      <c r="Q32032" t="s">
        <v>98480</v>
      </c>
      <c r="R32032" t="s">
        <v>1506</v>
      </c>
      <c r="S32032" t="s">
        <v>98478</v>
      </c>
      <c r="T32032" t="s">
        <v>1506</v>
      </c>
      <c r="U32032" t="s">
        <v>27</v>
      </c>
    </row>
    <row r="32033" spans="1:21" x14ac:dyDescent="0.25">
      <c r="A32033">
        <v>29146</v>
      </c>
      <c r="B32033" t="s">
        <v>98481</v>
      </c>
      <c r="C32033" t="s">
        <v>326</v>
      </c>
      <c r="D32033" s="1">
        <v>42097</v>
      </c>
      <c r="E32033">
        <v>800000</v>
      </c>
      <c r="F32033" t="s">
        <v>98475</v>
      </c>
      <c r="G32033" t="b">
        <v>1</v>
      </c>
      <c r="H32033" t="s">
        <v>68</v>
      </c>
      <c r="Q32033" t="s">
        <v>98482</v>
      </c>
      <c r="R32033" t="s">
        <v>1506</v>
      </c>
      <c r="S32033" t="s">
        <v>68</v>
      </c>
      <c r="T32033" t="s">
        <v>68</v>
      </c>
      <c r="U32033" t="s">
        <v>68</v>
      </c>
    </row>
    <row r="32034" spans="1:21" x14ac:dyDescent="0.25">
      <c r="A32034">
        <v>29147</v>
      </c>
      <c r="B32034" t="s">
        <v>98483</v>
      </c>
      <c r="C32034" t="s">
        <v>22</v>
      </c>
      <c r="D32034" s="1">
        <v>42097</v>
      </c>
      <c r="E32034">
        <v>800000</v>
      </c>
      <c r="F32034" t="s">
        <v>98475</v>
      </c>
      <c r="G32034" t="b">
        <v>1</v>
      </c>
      <c r="H32034" t="s">
        <v>98451</v>
      </c>
      <c r="I32034">
        <v>0.17000000178813934</v>
      </c>
      <c r="J32034">
        <v>240000</v>
      </c>
      <c r="K32034">
        <v>665400</v>
      </c>
      <c r="L32034">
        <v>905400</v>
      </c>
      <c r="M32034">
        <v>2016</v>
      </c>
      <c r="N32034">
        <v>4</v>
      </c>
      <c r="O32034">
        <v>3</v>
      </c>
      <c r="P32034">
        <v>2</v>
      </c>
      <c r="Q32034" t="s">
        <v>98484</v>
      </c>
      <c r="R32034" t="s">
        <v>1506</v>
      </c>
      <c r="S32034" t="s">
        <v>98485</v>
      </c>
      <c r="T32034" t="s">
        <v>1506</v>
      </c>
      <c r="U32034" t="s">
        <v>27</v>
      </c>
    </row>
    <row r="32035" spans="1:21" x14ac:dyDescent="0.25">
      <c r="A32035">
        <v>29148</v>
      </c>
      <c r="B32035" t="s">
        <v>98486</v>
      </c>
      <c r="C32035" t="s">
        <v>326</v>
      </c>
      <c r="D32035" s="1">
        <v>42097</v>
      </c>
      <c r="E32035">
        <v>800000</v>
      </c>
      <c r="F32035" t="s">
        <v>98475</v>
      </c>
      <c r="G32035" t="b">
        <v>1</v>
      </c>
      <c r="H32035" t="s">
        <v>68</v>
      </c>
      <c r="Q32035" t="s">
        <v>98487</v>
      </c>
      <c r="R32035" t="s">
        <v>1506</v>
      </c>
      <c r="S32035" t="s">
        <v>68</v>
      </c>
      <c r="T32035" t="s">
        <v>68</v>
      </c>
      <c r="U32035" t="s">
        <v>68</v>
      </c>
    </row>
    <row r="32036" spans="1:21" x14ac:dyDescent="0.25">
      <c r="A32036">
        <v>29149</v>
      </c>
      <c r="B32036" t="s">
        <v>98488</v>
      </c>
      <c r="C32036" t="s">
        <v>326</v>
      </c>
      <c r="D32036" s="1">
        <v>42097</v>
      </c>
      <c r="E32036">
        <v>800000</v>
      </c>
      <c r="F32036" t="s">
        <v>98475</v>
      </c>
      <c r="G32036" t="b">
        <v>1</v>
      </c>
      <c r="H32036" t="s">
        <v>98451</v>
      </c>
      <c r="I32036">
        <v>0.17000000178813934</v>
      </c>
      <c r="J32036">
        <v>240000</v>
      </c>
      <c r="K32036">
        <v>660900</v>
      </c>
      <c r="L32036">
        <v>900900</v>
      </c>
      <c r="M32036">
        <v>2016</v>
      </c>
      <c r="N32036">
        <v>4</v>
      </c>
      <c r="O32036">
        <v>4</v>
      </c>
      <c r="P32036">
        <v>2</v>
      </c>
      <c r="Q32036" t="s">
        <v>98489</v>
      </c>
      <c r="R32036" t="s">
        <v>1506</v>
      </c>
      <c r="S32036" t="s">
        <v>98448</v>
      </c>
      <c r="T32036" t="s">
        <v>1506</v>
      </c>
      <c r="U32036" t="s">
        <v>27</v>
      </c>
    </row>
    <row r="32037" spans="1:21" x14ac:dyDescent="0.25">
      <c r="A32037">
        <v>29150</v>
      </c>
      <c r="B32037" t="s">
        <v>98490</v>
      </c>
      <c r="C32037" t="s">
        <v>326</v>
      </c>
      <c r="D32037" s="1">
        <v>42097</v>
      </c>
      <c r="E32037">
        <v>800000</v>
      </c>
      <c r="F32037" t="s">
        <v>98475</v>
      </c>
      <c r="G32037" t="b">
        <v>1</v>
      </c>
      <c r="H32037" t="s">
        <v>68</v>
      </c>
      <c r="Q32037" t="s">
        <v>98491</v>
      </c>
      <c r="R32037" t="s">
        <v>1506</v>
      </c>
      <c r="S32037" t="s">
        <v>68</v>
      </c>
      <c r="T32037" t="s">
        <v>68</v>
      </c>
      <c r="U32037" t="s">
        <v>68</v>
      </c>
    </row>
    <row r="32038" spans="1:21" x14ac:dyDescent="0.25">
      <c r="A32038">
        <v>14173</v>
      </c>
      <c r="B32038" t="s">
        <v>98492</v>
      </c>
      <c r="C32038" t="s">
        <v>22</v>
      </c>
      <c r="D32038" s="1">
        <v>41738</v>
      </c>
      <c r="E32038">
        <v>595000</v>
      </c>
      <c r="F32038" t="s">
        <v>98493</v>
      </c>
      <c r="G32038" t="b">
        <v>0</v>
      </c>
      <c r="H32038" t="s">
        <v>68</v>
      </c>
      <c r="Q32038" t="s">
        <v>98494</v>
      </c>
      <c r="R32038" t="s">
        <v>1506</v>
      </c>
      <c r="S32038" t="s">
        <v>68</v>
      </c>
      <c r="T32038" t="s">
        <v>68</v>
      </c>
      <c r="U32038" t="s">
        <v>68</v>
      </c>
    </row>
    <row r="32039" spans="1:21" x14ac:dyDescent="0.25">
      <c r="A32039">
        <v>44975</v>
      </c>
      <c r="B32039" t="s">
        <v>98492</v>
      </c>
      <c r="C32039" t="s">
        <v>22</v>
      </c>
      <c r="D32039" s="1">
        <v>42459</v>
      </c>
      <c r="E32039">
        <v>675000</v>
      </c>
      <c r="F32039" t="s">
        <v>98495</v>
      </c>
      <c r="G32039" t="b">
        <v>0</v>
      </c>
      <c r="H32039" t="s">
        <v>68</v>
      </c>
      <c r="Q32039" t="s">
        <v>98494</v>
      </c>
      <c r="R32039" t="s">
        <v>1506</v>
      </c>
      <c r="S32039" t="s">
        <v>68</v>
      </c>
      <c r="T32039" t="s">
        <v>68</v>
      </c>
      <c r="U32039" t="s">
        <v>68</v>
      </c>
    </row>
    <row r="32040" spans="1:21" x14ac:dyDescent="0.25">
      <c r="A32040">
        <v>27859</v>
      </c>
      <c r="B32040" t="s">
        <v>98496</v>
      </c>
      <c r="C32040" t="s">
        <v>22</v>
      </c>
      <c r="D32040" s="1">
        <v>42079</v>
      </c>
      <c r="E32040">
        <v>525000</v>
      </c>
      <c r="F32040" t="s">
        <v>98497</v>
      </c>
      <c r="G32040" t="b">
        <v>0</v>
      </c>
      <c r="H32040" t="s">
        <v>68</v>
      </c>
      <c r="Q32040" t="s">
        <v>98498</v>
      </c>
      <c r="R32040" t="s">
        <v>1506</v>
      </c>
      <c r="S32040" t="s">
        <v>68</v>
      </c>
      <c r="T32040" t="s">
        <v>68</v>
      </c>
      <c r="U32040" t="s">
        <v>68</v>
      </c>
    </row>
    <row r="32041" spans="1:21" x14ac:dyDescent="0.25">
      <c r="A32041">
        <v>34388</v>
      </c>
      <c r="B32041" t="s">
        <v>98499</v>
      </c>
      <c r="C32041" t="s">
        <v>22</v>
      </c>
      <c r="D32041" s="1">
        <v>42205</v>
      </c>
      <c r="E32041">
        <v>1100000</v>
      </c>
      <c r="F32041" t="s">
        <v>98500</v>
      </c>
      <c r="G32041" t="b">
        <v>0</v>
      </c>
      <c r="H32041" t="s">
        <v>68</v>
      </c>
      <c r="Q32041" t="s">
        <v>98501</v>
      </c>
      <c r="R32041" t="s">
        <v>1506</v>
      </c>
      <c r="S32041" t="s">
        <v>68</v>
      </c>
      <c r="T32041" t="s">
        <v>68</v>
      </c>
      <c r="U32041" t="s">
        <v>68</v>
      </c>
    </row>
    <row r="32042" spans="1:21" x14ac:dyDescent="0.25">
      <c r="A32042">
        <v>16516</v>
      </c>
      <c r="B32042" t="s">
        <v>98502</v>
      </c>
      <c r="C32042" t="s">
        <v>22</v>
      </c>
      <c r="D32042" s="1">
        <v>41806</v>
      </c>
      <c r="E32042">
        <v>1051000</v>
      </c>
      <c r="F32042" t="s">
        <v>98503</v>
      </c>
      <c r="G32042" t="b">
        <v>0</v>
      </c>
      <c r="H32042" t="s">
        <v>68</v>
      </c>
      <c r="Q32042" t="s">
        <v>98504</v>
      </c>
      <c r="R32042" t="s">
        <v>1506</v>
      </c>
      <c r="S32042" t="s">
        <v>68</v>
      </c>
      <c r="T32042" t="s">
        <v>68</v>
      </c>
      <c r="U32042" t="s">
        <v>68</v>
      </c>
    </row>
    <row r="32043" spans="1:21" x14ac:dyDescent="0.25">
      <c r="A32043">
        <v>29151</v>
      </c>
      <c r="B32043" t="s">
        <v>98505</v>
      </c>
      <c r="C32043" t="s">
        <v>326</v>
      </c>
      <c r="D32043" s="1">
        <v>42114</v>
      </c>
      <c r="E32043">
        <v>530000</v>
      </c>
      <c r="F32043" t="s">
        <v>98506</v>
      </c>
      <c r="G32043" t="b">
        <v>0</v>
      </c>
      <c r="H32043" t="s">
        <v>98507</v>
      </c>
      <c r="I32043">
        <v>3.9999999105930328E-2</v>
      </c>
      <c r="J32043">
        <v>4800</v>
      </c>
      <c r="K32043">
        <v>0</v>
      </c>
      <c r="L32043">
        <v>4800</v>
      </c>
      <c r="Q32043" t="s">
        <v>97334</v>
      </c>
      <c r="R32043" t="s">
        <v>1506</v>
      </c>
      <c r="S32043" t="s">
        <v>97334</v>
      </c>
      <c r="T32043" t="s">
        <v>1506</v>
      </c>
      <c r="U32043" t="s">
        <v>27</v>
      </c>
    </row>
    <row r="32044" spans="1:21" x14ac:dyDescent="0.25">
      <c r="A32044">
        <v>29152</v>
      </c>
      <c r="B32044" t="s">
        <v>98508</v>
      </c>
      <c r="C32044" t="s">
        <v>22</v>
      </c>
      <c r="D32044" s="1">
        <v>42114</v>
      </c>
      <c r="E32044">
        <v>530000</v>
      </c>
      <c r="F32044" t="s">
        <v>98506</v>
      </c>
      <c r="G32044" t="b">
        <v>0</v>
      </c>
      <c r="H32044" t="s">
        <v>98507</v>
      </c>
      <c r="I32044">
        <v>0.40000000596046448</v>
      </c>
      <c r="J32044">
        <v>280000</v>
      </c>
      <c r="K32044">
        <v>149000</v>
      </c>
      <c r="L32044">
        <v>429000</v>
      </c>
      <c r="M32044">
        <v>1940</v>
      </c>
      <c r="N32044">
        <v>3</v>
      </c>
      <c r="O32044">
        <v>2</v>
      </c>
      <c r="P32044">
        <v>0</v>
      </c>
      <c r="Q32044" t="s">
        <v>98509</v>
      </c>
      <c r="R32044" t="s">
        <v>1506</v>
      </c>
      <c r="S32044" t="s">
        <v>98509</v>
      </c>
      <c r="T32044" t="s">
        <v>1506</v>
      </c>
      <c r="U32044" t="s">
        <v>27</v>
      </c>
    </row>
    <row r="32045" spans="1:21" x14ac:dyDescent="0.25">
      <c r="A32045">
        <v>16517</v>
      </c>
      <c r="B32045" t="s">
        <v>98510</v>
      </c>
      <c r="C32045" t="s">
        <v>22</v>
      </c>
      <c r="D32045" s="1">
        <v>41816</v>
      </c>
      <c r="E32045">
        <v>635000</v>
      </c>
      <c r="F32045" t="s">
        <v>98511</v>
      </c>
      <c r="G32045" t="b">
        <v>0</v>
      </c>
      <c r="H32045" t="s">
        <v>98512</v>
      </c>
      <c r="I32045">
        <v>0.50999999046325684</v>
      </c>
      <c r="J32045">
        <v>240000</v>
      </c>
      <c r="K32045">
        <v>358700</v>
      </c>
      <c r="L32045">
        <v>603900</v>
      </c>
      <c r="M32045">
        <v>1946</v>
      </c>
      <c r="N32045">
        <v>4</v>
      </c>
      <c r="O32045">
        <v>2</v>
      </c>
      <c r="P32045">
        <v>0</v>
      </c>
      <c r="Q32045" t="s">
        <v>98513</v>
      </c>
      <c r="R32045" t="s">
        <v>1506</v>
      </c>
      <c r="S32045" t="s">
        <v>98513</v>
      </c>
      <c r="T32045" t="s">
        <v>1506</v>
      </c>
      <c r="U32045" t="s">
        <v>27</v>
      </c>
    </row>
    <row r="32046" spans="1:21" x14ac:dyDescent="0.25">
      <c r="A32046">
        <v>19483</v>
      </c>
      <c r="B32046" t="s">
        <v>98514</v>
      </c>
      <c r="C32046" t="s">
        <v>22</v>
      </c>
      <c r="D32046" s="1">
        <v>41879</v>
      </c>
      <c r="E32046">
        <v>745000</v>
      </c>
      <c r="F32046" t="s">
        <v>98515</v>
      </c>
      <c r="G32046" t="b">
        <v>0</v>
      </c>
      <c r="H32046" t="s">
        <v>98516</v>
      </c>
      <c r="I32046">
        <v>0.52999997138977051</v>
      </c>
      <c r="J32046">
        <v>280000</v>
      </c>
      <c r="K32046">
        <v>292600</v>
      </c>
      <c r="L32046">
        <v>579400</v>
      </c>
      <c r="M32046">
        <v>1940</v>
      </c>
      <c r="N32046">
        <v>3</v>
      </c>
      <c r="O32046">
        <v>2</v>
      </c>
      <c r="P32046">
        <v>0</v>
      </c>
      <c r="Q32046" t="s">
        <v>98517</v>
      </c>
      <c r="R32046" t="s">
        <v>1506</v>
      </c>
      <c r="S32046" t="s">
        <v>98517</v>
      </c>
      <c r="T32046" t="s">
        <v>1506</v>
      </c>
      <c r="U32046" t="s">
        <v>27</v>
      </c>
    </row>
    <row r="32047" spans="1:21" x14ac:dyDescent="0.25">
      <c r="A32047">
        <v>15300</v>
      </c>
      <c r="B32047" t="s">
        <v>98518</v>
      </c>
      <c r="C32047" t="s">
        <v>22</v>
      </c>
      <c r="D32047" s="1">
        <v>41773</v>
      </c>
      <c r="E32047">
        <v>850000</v>
      </c>
      <c r="F32047" t="s">
        <v>98519</v>
      </c>
      <c r="G32047" t="b">
        <v>0</v>
      </c>
      <c r="H32047" t="s">
        <v>98520</v>
      </c>
      <c r="I32047">
        <v>0.56999999284744263</v>
      </c>
      <c r="J32047">
        <v>280000</v>
      </c>
      <c r="K32047">
        <v>414200</v>
      </c>
      <c r="L32047">
        <v>694200</v>
      </c>
      <c r="M32047">
        <v>1935</v>
      </c>
      <c r="N32047">
        <v>4</v>
      </c>
      <c r="O32047">
        <v>5</v>
      </c>
      <c r="P32047">
        <v>0</v>
      </c>
      <c r="Q32047" t="s">
        <v>98521</v>
      </c>
      <c r="R32047" t="s">
        <v>1506</v>
      </c>
      <c r="S32047" t="s">
        <v>98521</v>
      </c>
      <c r="T32047" t="s">
        <v>1506</v>
      </c>
      <c r="U32047" t="s">
        <v>27</v>
      </c>
    </row>
    <row r="32048" spans="1:21" x14ac:dyDescent="0.25">
      <c r="A32048">
        <v>18002</v>
      </c>
      <c r="B32048" t="s">
        <v>98522</v>
      </c>
      <c r="C32048" t="s">
        <v>22</v>
      </c>
      <c r="D32048" s="1">
        <v>41822</v>
      </c>
      <c r="E32048">
        <v>605000</v>
      </c>
      <c r="F32048" t="s">
        <v>98523</v>
      </c>
      <c r="G32048" t="b">
        <v>0</v>
      </c>
      <c r="H32048" t="s">
        <v>98524</v>
      </c>
      <c r="I32048">
        <v>0.37999999523162842</v>
      </c>
      <c r="J32048">
        <v>224000</v>
      </c>
      <c r="K32048">
        <v>397300</v>
      </c>
      <c r="L32048">
        <v>631400</v>
      </c>
      <c r="M32048">
        <v>1948</v>
      </c>
      <c r="N32048">
        <v>4</v>
      </c>
      <c r="O32048">
        <v>4</v>
      </c>
      <c r="P32048">
        <v>0</v>
      </c>
      <c r="Q32048" t="s">
        <v>98525</v>
      </c>
      <c r="R32048" t="s">
        <v>1506</v>
      </c>
      <c r="S32048" t="s">
        <v>98525</v>
      </c>
      <c r="T32048" t="s">
        <v>1506</v>
      </c>
      <c r="U32048" t="s">
        <v>27</v>
      </c>
    </row>
    <row r="32049" spans="1:21" x14ac:dyDescent="0.25">
      <c r="A32049">
        <v>6706</v>
      </c>
      <c r="B32049" t="s">
        <v>98526</v>
      </c>
      <c r="C32049" t="s">
        <v>22</v>
      </c>
      <c r="D32049" s="1">
        <v>41488</v>
      </c>
      <c r="E32049">
        <v>387500</v>
      </c>
      <c r="F32049" t="s">
        <v>98527</v>
      </c>
      <c r="G32049" t="b">
        <v>0</v>
      </c>
      <c r="H32049" t="s">
        <v>98528</v>
      </c>
      <c r="I32049">
        <v>0.37999999523162842</v>
      </c>
      <c r="J32049">
        <v>224000</v>
      </c>
      <c r="K32049">
        <v>162200</v>
      </c>
      <c r="L32049">
        <v>387100</v>
      </c>
      <c r="M32049">
        <v>1945</v>
      </c>
      <c r="N32049">
        <v>3</v>
      </c>
      <c r="O32049">
        <v>2</v>
      </c>
      <c r="P32049">
        <v>0</v>
      </c>
      <c r="Q32049" t="s">
        <v>98529</v>
      </c>
      <c r="R32049" t="s">
        <v>1506</v>
      </c>
      <c r="S32049" t="s">
        <v>98529</v>
      </c>
      <c r="T32049" t="s">
        <v>1506</v>
      </c>
      <c r="U32049" t="s">
        <v>27</v>
      </c>
    </row>
    <row r="32050" spans="1:21" x14ac:dyDescent="0.25">
      <c r="A32050">
        <v>51735</v>
      </c>
      <c r="B32050" t="s">
        <v>98526</v>
      </c>
      <c r="C32050" t="s">
        <v>22</v>
      </c>
      <c r="D32050" s="1">
        <v>42569</v>
      </c>
      <c r="E32050">
        <v>595000</v>
      </c>
      <c r="F32050" t="s">
        <v>98530</v>
      </c>
      <c r="G32050" t="b">
        <v>0</v>
      </c>
      <c r="H32050" t="s">
        <v>98528</v>
      </c>
      <c r="I32050">
        <v>0.37999999523162842</v>
      </c>
      <c r="J32050">
        <v>224000</v>
      </c>
      <c r="K32050">
        <v>162200</v>
      </c>
      <c r="L32050">
        <v>387100</v>
      </c>
      <c r="M32050">
        <v>1945</v>
      </c>
      <c r="N32050">
        <v>3</v>
      </c>
      <c r="O32050">
        <v>2</v>
      </c>
      <c r="P32050">
        <v>0</v>
      </c>
      <c r="Q32050" t="s">
        <v>98531</v>
      </c>
      <c r="R32050" t="s">
        <v>1506</v>
      </c>
      <c r="S32050" t="s">
        <v>98529</v>
      </c>
      <c r="T32050" t="s">
        <v>1506</v>
      </c>
      <c r="U32050" t="s">
        <v>27</v>
      </c>
    </row>
    <row r="32051" spans="1:21" x14ac:dyDescent="0.25">
      <c r="A32051">
        <v>14174</v>
      </c>
      <c r="B32051" t="s">
        <v>98532</v>
      </c>
      <c r="C32051" t="s">
        <v>22</v>
      </c>
      <c r="D32051" s="1">
        <v>41740</v>
      </c>
      <c r="E32051">
        <v>450000</v>
      </c>
      <c r="F32051" t="s">
        <v>98533</v>
      </c>
      <c r="G32051" t="b">
        <v>0</v>
      </c>
      <c r="H32051" t="s">
        <v>98534</v>
      </c>
      <c r="I32051">
        <v>0.37999999523162842</v>
      </c>
      <c r="J32051">
        <v>224000</v>
      </c>
      <c r="K32051">
        <v>120300</v>
      </c>
      <c r="L32051">
        <v>352600</v>
      </c>
      <c r="M32051">
        <v>1945</v>
      </c>
      <c r="N32051">
        <v>4</v>
      </c>
      <c r="O32051">
        <v>2</v>
      </c>
      <c r="P32051">
        <v>0</v>
      </c>
      <c r="Q32051" t="s">
        <v>98535</v>
      </c>
      <c r="R32051" t="s">
        <v>1506</v>
      </c>
      <c r="S32051" t="s">
        <v>98535</v>
      </c>
      <c r="T32051" t="s">
        <v>1506</v>
      </c>
      <c r="U32051" t="s">
        <v>27</v>
      </c>
    </row>
    <row r="32052" spans="1:21" x14ac:dyDescent="0.25">
      <c r="A32052">
        <v>29153</v>
      </c>
      <c r="B32052" t="s">
        <v>98536</v>
      </c>
      <c r="C32052" t="s">
        <v>22</v>
      </c>
      <c r="D32052" s="1">
        <v>42124</v>
      </c>
      <c r="E32052">
        <v>759000</v>
      </c>
      <c r="F32052" t="s">
        <v>98537</v>
      </c>
      <c r="G32052" t="b">
        <v>0</v>
      </c>
      <c r="H32052" t="s">
        <v>98538</v>
      </c>
      <c r="I32052">
        <v>0.37999999523162842</v>
      </c>
      <c r="J32052">
        <v>224000</v>
      </c>
      <c r="K32052">
        <v>447500</v>
      </c>
      <c r="L32052">
        <v>671500</v>
      </c>
      <c r="M32052">
        <v>1939</v>
      </c>
      <c r="N32052">
        <v>3</v>
      </c>
      <c r="O32052">
        <v>2</v>
      </c>
      <c r="P32052">
        <v>1</v>
      </c>
      <c r="Q32052" t="s">
        <v>98539</v>
      </c>
      <c r="R32052" t="s">
        <v>1506</v>
      </c>
      <c r="S32052" t="s">
        <v>98539</v>
      </c>
      <c r="T32052" t="s">
        <v>1506</v>
      </c>
      <c r="U32052" t="s">
        <v>27</v>
      </c>
    </row>
    <row r="32053" spans="1:21" x14ac:dyDescent="0.25">
      <c r="A32053">
        <v>16518</v>
      </c>
      <c r="B32053" t="s">
        <v>98540</v>
      </c>
      <c r="C32053" t="s">
        <v>22</v>
      </c>
      <c r="D32053" s="1">
        <v>41816</v>
      </c>
      <c r="E32053">
        <v>2450000</v>
      </c>
      <c r="F32053" t="s">
        <v>98541</v>
      </c>
      <c r="G32053" t="b">
        <v>0</v>
      </c>
      <c r="H32053" t="s">
        <v>98542</v>
      </c>
      <c r="I32053">
        <v>1.6000000238418579</v>
      </c>
      <c r="J32053">
        <v>288000</v>
      </c>
      <c r="K32053">
        <v>1526100</v>
      </c>
      <c r="L32053">
        <v>1829000</v>
      </c>
      <c r="M32053">
        <v>1951</v>
      </c>
      <c r="N32053">
        <v>7</v>
      </c>
      <c r="O32053">
        <v>6</v>
      </c>
      <c r="P32053">
        <v>1</v>
      </c>
      <c r="Q32053" t="s">
        <v>98543</v>
      </c>
      <c r="R32053" t="s">
        <v>1506</v>
      </c>
      <c r="S32053" t="s">
        <v>98543</v>
      </c>
      <c r="T32053" t="s">
        <v>1506</v>
      </c>
      <c r="U32053" t="s">
        <v>27</v>
      </c>
    </row>
    <row r="32054" spans="1:21" x14ac:dyDescent="0.25">
      <c r="A32054">
        <v>24742</v>
      </c>
      <c r="B32054" t="s">
        <v>98544</v>
      </c>
      <c r="C32054" t="s">
        <v>22</v>
      </c>
      <c r="D32054" s="1">
        <v>41975</v>
      </c>
      <c r="E32054">
        <v>925000</v>
      </c>
      <c r="F32054" t="s">
        <v>98545</v>
      </c>
      <c r="G32054" t="b">
        <v>0</v>
      </c>
      <c r="H32054" t="s">
        <v>98546</v>
      </c>
      <c r="I32054">
        <v>1.2300000190734863</v>
      </c>
      <c r="J32054">
        <v>240000</v>
      </c>
      <c r="K32054">
        <v>305200</v>
      </c>
      <c r="L32054">
        <v>545200</v>
      </c>
      <c r="M32054">
        <v>1937</v>
      </c>
      <c r="N32054">
        <v>4</v>
      </c>
      <c r="O32054">
        <v>2</v>
      </c>
      <c r="P32054">
        <v>1</v>
      </c>
      <c r="Q32054" t="s">
        <v>98547</v>
      </c>
      <c r="R32054" t="s">
        <v>1506</v>
      </c>
      <c r="S32054" t="s">
        <v>98547</v>
      </c>
      <c r="T32054" t="s">
        <v>1506</v>
      </c>
      <c r="U32054" t="s">
        <v>27</v>
      </c>
    </row>
    <row r="32055" spans="1:21" x14ac:dyDescent="0.25">
      <c r="A32055">
        <v>55717</v>
      </c>
      <c r="B32055" t="s">
        <v>98548</v>
      </c>
      <c r="C32055" t="s">
        <v>22</v>
      </c>
      <c r="D32055" s="1">
        <v>42662</v>
      </c>
      <c r="E32055">
        <v>1550000</v>
      </c>
      <c r="F32055" t="s">
        <v>98549</v>
      </c>
      <c r="G32055" t="b">
        <v>0</v>
      </c>
      <c r="H32055" t="s">
        <v>95596</v>
      </c>
      <c r="I32055">
        <v>0.9100000262260437</v>
      </c>
      <c r="J32055">
        <v>240000</v>
      </c>
      <c r="K32055">
        <v>666400</v>
      </c>
      <c r="L32055">
        <v>944600</v>
      </c>
      <c r="M32055">
        <v>1940</v>
      </c>
      <c r="N32055">
        <v>5</v>
      </c>
      <c r="O32055">
        <v>3</v>
      </c>
      <c r="P32055">
        <v>0</v>
      </c>
      <c r="Q32055" t="s">
        <v>98550</v>
      </c>
      <c r="R32055" t="s">
        <v>1506</v>
      </c>
      <c r="S32055" t="s">
        <v>98551</v>
      </c>
      <c r="T32055" t="s">
        <v>1506</v>
      </c>
      <c r="U32055" t="s">
        <v>27</v>
      </c>
    </row>
    <row r="32056" spans="1:21" x14ac:dyDescent="0.25">
      <c r="A32056">
        <v>52844</v>
      </c>
      <c r="B32056" t="s">
        <v>98552</v>
      </c>
      <c r="C32056" t="s">
        <v>22</v>
      </c>
      <c r="D32056" s="1">
        <v>42594</v>
      </c>
      <c r="E32056">
        <v>1375000</v>
      </c>
      <c r="F32056" t="s">
        <v>98553</v>
      </c>
      <c r="G32056" t="b">
        <v>0</v>
      </c>
      <c r="H32056" t="s">
        <v>98554</v>
      </c>
      <c r="I32056">
        <v>1.5700000524520874</v>
      </c>
      <c r="J32056">
        <v>288000</v>
      </c>
      <c r="K32056">
        <v>740400</v>
      </c>
      <c r="L32056">
        <v>1080800</v>
      </c>
      <c r="M32056">
        <v>1920</v>
      </c>
      <c r="N32056">
        <v>4</v>
      </c>
      <c r="O32056">
        <v>5</v>
      </c>
      <c r="P32056">
        <v>0</v>
      </c>
      <c r="Q32056" t="s">
        <v>98555</v>
      </c>
      <c r="R32056" t="s">
        <v>1506</v>
      </c>
      <c r="S32056" t="s">
        <v>98556</v>
      </c>
      <c r="T32056" t="s">
        <v>1506</v>
      </c>
      <c r="U32056" t="s">
        <v>27</v>
      </c>
    </row>
    <row r="32057" spans="1:21" x14ac:dyDescent="0.25">
      <c r="A32057">
        <v>22399</v>
      </c>
      <c r="B32057" t="s">
        <v>98557</v>
      </c>
      <c r="C32057" t="s">
        <v>22</v>
      </c>
      <c r="D32057" s="1">
        <v>41926</v>
      </c>
      <c r="E32057">
        <v>915000</v>
      </c>
      <c r="F32057" t="s">
        <v>98558</v>
      </c>
      <c r="G32057" t="b">
        <v>0</v>
      </c>
      <c r="H32057" t="s">
        <v>98559</v>
      </c>
      <c r="I32057">
        <v>0.85000002384185791</v>
      </c>
      <c r="J32057">
        <v>340000</v>
      </c>
      <c r="K32057">
        <v>520400</v>
      </c>
      <c r="L32057">
        <v>867600</v>
      </c>
      <c r="M32057">
        <v>1926</v>
      </c>
      <c r="N32057">
        <v>4</v>
      </c>
      <c r="O32057">
        <v>5</v>
      </c>
      <c r="P32057">
        <v>1</v>
      </c>
      <c r="Q32057" t="s">
        <v>98560</v>
      </c>
      <c r="R32057" t="s">
        <v>1506</v>
      </c>
      <c r="S32057" t="s">
        <v>98560</v>
      </c>
      <c r="T32057" t="s">
        <v>1506</v>
      </c>
      <c r="U32057" t="s">
        <v>27</v>
      </c>
    </row>
    <row r="32058" spans="1:21" x14ac:dyDescent="0.25">
      <c r="A32058">
        <v>24743</v>
      </c>
      <c r="B32058" t="s">
        <v>98561</v>
      </c>
      <c r="C32058" t="s">
        <v>22</v>
      </c>
      <c r="D32058" s="1">
        <v>41985</v>
      </c>
      <c r="E32058">
        <v>749000</v>
      </c>
      <c r="F32058" t="s">
        <v>98562</v>
      </c>
      <c r="G32058" t="b">
        <v>0</v>
      </c>
      <c r="H32058" t="s">
        <v>98563</v>
      </c>
      <c r="I32058">
        <v>1.1000000238418579</v>
      </c>
      <c r="J32058">
        <v>340000</v>
      </c>
      <c r="K32058">
        <v>473000</v>
      </c>
      <c r="L32058">
        <v>816000</v>
      </c>
      <c r="M32058">
        <v>1926</v>
      </c>
      <c r="N32058">
        <v>4</v>
      </c>
      <c r="O32058">
        <v>2</v>
      </c>
      <c r="P32058">
        <v>1</v>
      </c>
      <c r="Q32058" t="s">
        <v>98564</v>
      </c>
      <c r="R32058" t="s">
        <v>1506</v>
      </c>
      <c r="S32058" t="s">
        <v>98564</v>
      </c>
      <c r="T32058" t="s">
        <v>1506</v>
      </c>
      <c r="U32058" t="s">
        <v>27</v>
      </c>
    </row>
    <row r="32059" spans="1:21" x14ac:dyDescent="0.25">
      <c r="A32059">
        <v>5547</v>
      </c>
      <c r="B32059" t="s">
        <v>98565</v>
      </c>
      <c r="C32059" t="s">
        <v>22</v>
      </c>
      <c r="D32059" s="1">
        <v>41457</v>
      </c>
      <c r="E32059">
        <v>863000</v>
      </c>
      <c r="F32059" t="s">
        <v>98566</v>
      </c>
      <c r="G32059" t="b">
        <v>0</v>
      </c>
      <c r="H32059" t="s">
        <v>98567</v>
      </c>
      <c r="I32059">
        <v>1.2599999904632568</v>
      </c>
      <c r="J32059">
        <v>366000</v>
      </c>
      <c r="K32059">
        <v>623100</v>
      </c>
      <c r="L32059">
        <v>1032700</v>
      </c>
      <c r="M32059">
        <v>1938</v>
      </c>
      <c r="N32059">
        <v>7</v>
      </c>
      <c r="O32059">
        <v>5</v>
      </c>
      <c r="P32059">
        <v>1</v>
      </c>
      <c r="Q32059" t="s">
        <v>98568</v>
      </c>
      <c r="R32059" t="s">
        <v>1506</v>
      </c>
      <c r="S32059" t="s">
        <v>98568</v>
      </c>
      <c r="T32059" t="s">
        <v>1506</v>
      </c>
      <c r="U32059" t="s">
        <v>27</v>
      </c>
    </row>
    <row r="32060" spans="1:21" x14ac:dyDescent="0.25">
      <c r="A32060">
        <v>24744</v>
      </c>
      <c r="B32060" t="s">
        <v>98569</v>
      </c>
      <c r="C32060" t="s">
        <v>22</v>
      </c>
      <c r="D32060" s="1">
        <v>41976</v>
      </c>
      <c r="E32060">
        <v>595000</v>
      </c>
      <c r="F32060" t="s">
        <v>98570</v>
      </c>
      <c r="G32060" t="b">
        <v>1</v>
      </c>
      <c r="H32060" t="s">
        <v>98571</v>
      </c>
      <c r="I32060">
        <v>1.0099999904632568</v>
      </c>
      <c r="J32060">
        <v>340000</v>
      </c>
      <c r="K32060">
        <v>1052000</v>
      </c>
      <c r="L32060">
        <v>1392000</v>
      </c>
      <c r="M32060">
        <v>2016</v>
      </c>
      <c r="N32060">
        <v>5</v>
      </c>
      <c r="O32060">
        <v>5</v>
      </c>
      <c r="P32060">
        <v>1</v>
      </c>
      <c r="Q32060" t="s">
        <v>98572</v>
      </c>
      <c r="R32060" t="s">
        <v>1506</v>
      </c>
      <c r="S32060" t="s">
        <v>98572</v>
      </c>
      <c r="T32060" t="s">
        <v>1506</v>
      </c>
      <c r="U32060" t="s">
        <v>27</v>
      </c>
    </row>
    <row r="32061" spans="1:21" x14ac:dyDescent="0.25">
      <c r="A32061">
        <v>19484</v>
      </c>
      <c r="B32061" t="s">
        <v>98573</v>
      </c>
      <c r="C32061" t="s">
        <v>22</v>
      </c>
      <c r="D32061" s="1">
        <v>41876</v>
      </c>
      <c r="E32061">
        <v>458000</v>
      </c>
      <c r="F32061" t="s">
        <v>98574</v>
      </c>
      <c r="G32061" t="b">
        <v>0</v>
      </c>
      <c r="H32061" t="s">
        <v>98575</v>
      </c>
      <c r="I32061">
        <v>0.25999999046325684</v>
      </c>
      <c r="J32061">
        <v>238000</v>
      </c>
      <c r="K32061">
        <v>210700</v>
      </c>
      <c r="L32061">
        <v>448700</v>
      </c>
      <c r="M32061">
        <v>1978</v>
      </c>
      <c r="N32061">
        <v>3</v>
      </c>
      <c r="O32061">
        <v>3</v>
      </c>
      <c r="P32061">
        <v>0</v>
      </c>
      <c r="Q32061" t="s">
        <v>98576</v>
      </c>
      <c r="R32061" t="s">
        <v>1506</v>
      </c>
      <c r="S32061" t="s">
        <v>98576</v>
      </c>
      <c r="T32061" t="s">
        <v>1506</v>
      </c>
      <c r="U32061" t="s">
        <v>27</v>
      </c>
    </row>
    <row r="32062" spans="1:21" x14ac:dyDescent="0.25">
      <c r="A32062">
        <v>1819</v>
      </c>
      <c r="B32062" t="s">
        <v>98577</v>
      </c>
      <c r="C32062" t="s">
        <v>22</v>
      </c>
      <c r="D32062" s="1">
        <v>41366</v>
      </c>
      <c r="E32062">
        <v>395000</v>
      </c>
      <c r="F32062" t="s">
        <v>98578</v>
      </c>
      <c r="G32062" t="b">
        <v>0</v>
      </c>
      <c r="H32062" t="s">
        <v>68</v>
      </c>
      <c r="Q32062" t="s">
        <v>98579</v>
      </c>
      <c r="R32062" t="s">
        <v>1506</v>
      </c>
      <c r="S32062" t="s">
        <v>68</v>
      </c>
      <c r="T32062" t="s">
        <v>68</v>
      </c>
      <c r="U32062" t="s">
        <v>68</v>
      </c>
    </row>
    <row r="32063" spans="1:21" x14ac:dyDescent="0.25">
      <c r="A32063">
        <v>50144</v>
      </c>
      <c r="B32063" t="s">
        <v>98580</v>
      </c>
      <c r="C32063" t="s">
        <v>22</v>
      </c>
      <c r="D32063" s="1">
        <v>42544</v>
      </c>
      <c r="E32063">
        <v>450000</v>
      </c>
      <c r="F32063" t="s">
        <v>98581</v>
      </c>
      <c r="G32063" t="b">
        <v>0</v>
      </c>
      <c r="H32063" t="s">
        <v>68</v>
      </c>
      <c r="Q32063" t="s">
        <v>98582</v>
      </c>
      <c r="R32063" t="s">
        <v>1506</v>
      </c>
      <c r="S32063" t="s">
        <v>68</v>
      </c>
      <c r="T32063" t="s">
        <v>68</v>
      </c>
      <c r="U32063" t="s">
        <v>68</v>
      </c>
    </row>
    <row r="32064" spans="1:21" x14ac:dyDescent="0.25">
      <c r="A32064">
        <v>22400</v>
      </c>
      <c r="B32064" t="s">
        <v>98583</v>
      </c>
      <c r="C32064" t="s">
        <v>22</v>
      </c>
      <c r="D32064" s="1">
        <v>41943</v>
      </c>
      <c r="E32064">
        <v>384500</v>
      </c>
      <c r="F32064" t="s">
        <v>98584</v>
      </c>
      <c r="G32064" t="b">
        <v>0</v>
      </c>
      <c r="H32064" t="s">
        <v>68</v>
      </c>
      <c r="Q32064" t="s">
        <v>98585</v>
      </c>
      <c r="R32064" t="s">
        <v>1506</v>
      </c>
      <c r="S32064" t="s">
        <v>68</v>
      </c>
      <c r="T32064" t="s">
        <v>68</v>
      </c>
      <c r="U32064" t="s">
        <v>68</v>
      </c>
    </row>
    <row r="32065" spans="1:21" x14ac:dyDescent="0.25">
      <c r="A32065">
        <v>4177</v>
      </c>
      <c r="B32065" t="s">
        <v>98586</v>
      </c>
      <c r="C32065" t="s">
        <v>22</v>
      </c>
      <c r="D32065" s="1">
        <v>41453</v>
      </c>
      <c r="E32065">
        <v>295000</v>
      </c>
      <c r="F32065" t="s">
        <v>98587</v>
      </c>
      <c r="G32065" t="b">
        <v>0</v>
      </c>
      <c r="H32065" t="s">
        <v>68</v>
      </c>
      <c r="Q32065" t="s">
        <v>98588</v>
      </c>
      <c r="R32065" t="s">
        <v>1506</v>
      </c>
      <c r="S32065" t="s">
        <v>68</v>
      </c>
      <c r="T32065" t="s">
        <v>68</v>
      </c>
      <c r="U32065" t="s">
        <v>68</v>
      </c>
    </row>
    <row r="32066" spans="1:21" x14ac:dyDescent="0.25">
      <c r="A32066">
        <v>14175</v>
      </c>
      <c r="B32066" t="s">
        <v>98589</v>
      </c>
      <c r="C32066" t="s">
        <v>22</v>
      </c>
      <c r="D32066" s="1">
        <v>41746</v>
      </c>
      <c r="E32066">
        <v>305000</v>
      </c>
      <c r="F32066" t="s">
        <v>98590</v>
      </c>
      <c r="G32066" t="b">
        <v>0</v>
      </c>
      <c r="H32066" t="s">
        <v>98591</v>
      </c>
      <c r="I32066">
        <v>0.30000001192092896</v>
      </c>
      <c r="J32066">
        <v>220000</v>
      </c>
      <c r="K32066">
        <v>288900</v>
      </c>
      <c r="L32066">
        <v>517300</v>
      </c>
      <c r="M32066">
        <v>1941</v>
      </c>
      <c r="N32066">
        <v>4</v>
      </c>
      <c r="O32066">
        <v>3</v>
      </c>
      <c r="P32066">
        <v>0</v>
      </c>
      <c r="Q32066" t="s">
        <v>98592</v>
      </c>
      <c r="R32066" t="s">
        <v>1506</v>
      </c>
      <c r="S32066" t="s">
        <v>98592</v>
      </c>
      <c r="T32066" t="s">
        <v>1506</v>
      </c>
      <c r="U32066" t="s">
        <v>27</v>
      </c>
    </row>
    <row r="32067" spans="1:21" x14ac:dyDescent="0.25">
      <c r="A32067">
        <v>55718</v>
      </c>
      <c r="B32067" t="s">
        <v>98593</v>
      </c>
      <c r="C32067" t="s">
        <v>22</v>
      </c>
      <c r="D32067" s="1">
        <v>42663</v>
      </c>
      <c r="E32067">
        <v>400000</v>
      </c>
      <c r="F32067" t="s">
        <v>98594</v>
      </c>
      <c r="G32067" t="b">
        <v>0</v>
      </c>
      <c r="H32067" t="s">
        <v>98595</v>
      </c>
      <c r="I32067">
        <v>0.37999999523162842</v>
      </c>
      <c r="J32067">
        <v>220000</v>
      </c>
      <c r="K32067">
        <v>145600</v>
      </c>
      <c r="L32067">
        <v>375500</v>
      </c>
      <c r="M32067">
        <v>1943</v>
      </c>
      <c r="N32067">
        <v>3</v>
      </c>
      <c r="O32067">
        <v>1</v>
      </c>
      <c r="P32067">
        <v>1</v>
      </c>
      <c r="Q32067" t="s">
        <v>98596</v>
      </c>
      <c r="R32067" t="s">
        <v>1506</v>
      </c>
      <c r="S32067" t="s">
        <v>98597</v>
      </c>
      <c r="T32067" t="s">
        <v>1506</v>
      </c>
      <c r="U32067" t="s">
        <v>27</v>
      </c>
    </row>
    <row r="32068" spans="1:21" x14ac:dyDescent="0.25">
      <c r="A32068">
        <v>15301</v>
      </c>
      <c r="B32068" t="s">
        <v>98598</v>
      </c>
      <c r="C32068" t="s">
        <v>22</v>
      </c>
      <c r="D32068" s="1">
        <v>41788</v>
      </c>
      <c r="E32068">
        <v>450000</v>
      </c>
      <c r="F32068" t="s">
        <v>98599</v>
      </c>
      <c r="G32068" t="b">
        <v>0</v>
      </c>
      <c r="H32068" t="s">
        <v>98600</v>
      </c>
      <c r="I32068">
        <v>0.43999999761581421</v>
      </c>
      <c r="J32068">
        <v>220000</v>
      </c>
      <c r="K32068">
        <v>182500</v>
      </c>
      <c r="L32068">
        <v>402500</v>
      </c>
      <c r="M32068">
        <v>1941</v>
      </c>
      <c r="N32068">
        <v>4</v>
      </c>
      <c r="O32068">
        <v>2</v>
      </c>
      <c r="P32068">
        <v>0</v>
      </c>
      <c r="Q32068" t="s">
        <v>98601</v>
      </c>
      <c r="R32068" t="s">
        <v>1506</v>
      </c>
      <c r="S32068" t="s">
        <v>98601</v>
      </c>
      <c r="T32068" t="s">
        <v>1506</v>
      </c>
      <c r="U32068" t="s">
        <v>27</v>
      </c>
    </row>
    <row r="32069" spans="1:21" x14ac:dyDescent="0.25">
      <c r="A32069">
        <v>27860</v>
      </c>
      <c r="B32069" t="s">
        <v>98602</v>
      </c>
      <c r="C32069" t="s">
        <v>22</v>
      </c>
      <c r="D32069" s="1">
        <v>42088</v>
      </c>
      <c r="E32069">
        <v>465000</v>
      </c>
      <c r="F32069" t="s">
        <v>98603</v>
      </c>
      <c r="G32069" t="b">
        <v>0</v>
      </c>
      <c r="H32069" t="s">
        <v>98604</v>
      </c>
      <c r="I32069">
        <v>0.31999999284744263</v>
      </c>
      <c r="J32069">
        <v>220000</v>
      </c>
      <c r="K32069">
        <v>138900</v>
      </c>
      <c r="L32069">
        <v>363600</v>
      </c>
      <c r="M32069">
        <v>1941</v>
      </c>
      <c r="N32069">
        <v>3</v>
      </c>
      <c r="O32069">
        <v>2</v>
      </c>
      <c r="P32069">
        <v>0</v>
      </c>
      <c r="Q32069" t="s">
        <v>98605</v>
      </c>
      <c r="R32069" t="s">
        <v>1506</v>
      </c>
      <c r="S32069" t="s">
        <v>98605</v>
      </c>
      <c r="T32069" t="s">
        <v>1506</v>
      </c>
      <c r="U32069" t="s">
        <v>27</v>
      </c>
    </row>
    <row r="32070" spans="1:21" x14ac:dyDescent="0.25">
      <c r="A32070">
        <v>24745</v>
      </c>
      <c r="B32070" t="s">
        <v>98606</v>
      </c>
      <c r="C32070" t="s">
        <v>22</v>
      </c>
      <c r="D32070" s="1">
        <v>41984</v>
      </c>
      <c r="E32070">
        <v>447000</v>
      </c>
      <c r="F32070" t="s">
        <v>98607</v>
      </c>
      <c r="G32070" t="b">
        <v>0</v>
      </c>
      <c r="H32070" t="s">
        <v>98608</v>
      </c>
      <c r="I32070">
        <v>0.40000000596046448</v>
      </c>
      <c r="J32070">
        <v>220000</v>
      </c>
      <c r="K32070">
        <v>198200</v>
      </c>
      <c r="L32070">
        <v>425600</v>
      </c>
      <c r="M32070">
        <v>1941</v>
      </c>
      <c r="N32070">
        <v>2</v>
      </c>
      <c r="O32070">
        <v>3</v>
      </c>
      <c r="P32070">
        <v>0</v>
      </c>
      <c r="Q32070" t="s">
        <v>98609</v>
      </c>
      <c r="R32070" t="s">
        <v>1506</v>
      </c>
      <c r="S32070" t="s">
        <v>98609</v>
      </c>
      <c r="T32070" t="s">
        <v>1506</v>
      </c>
      <c r="U32070" t="s">
        <v>27</v>
      </c>
    </row>
    <row r="32071" spans="1:21" x14ac:dyDescent="0.25">
      <c r="A32071">
        <v>30692</v>
      </c>
      <c r="B32071" t="s">
        <v>98610</v>
      </c>
      <c r="C32071" t="s">
        <v>22</v>
      </c>
      <c r="D32071" s="1">
        <v>42146</v>
      </c>
      <c r="E32071">
        <v>395000</v>
      </c>
      <c r="F32071" t="s">
        <v>98611</v>
      </c>
      <c r="G32071" t="b">
        <v>0</v>
      </c>
      <c r="H32071" t="s">
        <v>98612</v>
      </c>
      <c r="I32071">
        <v>0.2800000011920929</v>
      </c>
      <c r="J32071">
        <v>220000</v>
      </c>
      <c r="K32071">
        <v>135100</v>
      </c>
      <c r="L32071">
        <v>359100</v>
      </c>
      <c r="M32071">
        <v>1940</v>
      </c>
      <c r="N32071">
        <v>3</v>
      </c>
      <c r="O32071">
        <v>1</v>
      </c>
      <c r="P32071">
        <v>1</v>
      </c>
      <c r="Q32071" t="s">
        <v>98613</v>
      </c>
      <c r="R32071" t="s">
        <v>1506</v>
      </c>
      <c r="S32071" t="s">
        <v>98613</v>
      </c>
      <c r="T32071" t="s">
        <v>1506</v>
      </c>
      <c r="U32071" t="s">
        <v>27</v>
      </c>
    </row>
    <row r="32072" spans="1:21" x14ac:dyDescent="0.25">
      <c r="A32072">
        <v>6707</v>
      </c>
      <c r="B32072" t="s">
        <v>98614</v>
      </c>
      <c r="C32072" t="s">
        <v>22</v>
      </c>
      <c r="D32072" s="1">
        <v>41501</v>
      </c>
      <c r="E32072">
        <v>615000</v>
      </c>
      <c r="F32072" t="s">
        <v>98615</v>
      </c>
      <c r="G32072" t="b">
        <v>0</v>
      </c>
      <c r="H32072" t="s">
        <v>68</v>
      </c>
      <c r="Q32072" t="s">
        <v>98616</v>
      </c>
      <c r="R32072" t="s">
        <v>1506</v>
      </c>
      <c r="S32072" t="s">
        <v>68</v>
      </c>
      <c r="T32072" t="s">
        <v>68</v>
      </c>
      <c r="U32072" t="s">
        <v>68</v>
      </c>
    </row>
    <row r="32073" spans="1:21" x14ac:dyDescent="0.25">
      <c r="A32073">
        <v>34389</v>
      </c>
      <c r="B32073" t="s">
        <v>98617</v>
      </c>
      <c r="C32073" t="s">
        <v>1003</v>
      </c>
      <c r="D32073" s="1">
        <v>42202</v>
      </c>
      <c r="E32073">
        <v>391700</v>
      </c>
      <c r="F32073" t="s">
        <v>98618</v>
      </c>
      <c r="G32073" t="b">
        <v>0</v>
      </c>
      <c r="H32073" t="s">
        <v>98619</v>
      </c>
      <c r="I32073">
        <v>0.23000000417232513</v>
      </c>
      <c r="J32073">
        <v>165000</v>
      </c>
      <c r="K32073">
        <v>96500</v>
      </c>
      <c r="L32073">
        <v>261500</v>
      </c>
      <c r="M32073">
        <v>1983</v>
      </c>
      <c r="N32073">
        <v>2</v>
      </c>
      <c r="O32073">
        <v>3</v>
      </c>
      <c r="P32073">
        <v>0</v>
      </c>
      <c r="Q32073" t="s">
        <v>98620</v>
      </c>
      <c r="R32073" t="s">
        <v>1506</v>
      </c>
      <c r="S32073" t="s">
        <v>98620</v>
      </c>
      <c r="T32073" t="s">
        <v>1506</v>
      </c>
      <c r="U32073" t="s">
        <v>27</v>
      </c>
    </row>
    <row r="32074" spans="1:21" x14ac:dyDescent="0.25">
      <c r="A32074">
        <v>12237</v>
      </c>
      <c r="B32074" t="s">
        <v>98621</v>
      </c>
      <c r="C32074" t="s">
        <v>22</v>
      </c>
      <c r="D32074" s="1">
        <v>41688</v>
      </c>
      <c r="E32074">
        <v>697000</v>
      </c>
      <c r="F32074" t="s">
        <v>98622</v>
      </c>
      <c r="G32074" t="b">
        <v>0</v>
      </c>
      <c r="H32074" t="s">
        <v>98623</v>
      </c>
      <c r="I32074">
        <v>0.4699999988079071</v>
      </c>
      <c r="J32074">
        <v>220000</v>
      </c>
      <c r="K32074">
        <v>234400</v>
      </c>
      <c r="L32074">
        <v>455700</v>
      </c>
      <c r="M32074">
        <v>1940</v>
      </c>
      <c r="N32074">
        <v>4</v>
      </c>
      <c r="O32074">
        <v>2</v>
      </c>
      <c r="P32074">
        <v>0</v>
      </c>
      <c r="Q32074" t="s">
        <v>98624</v>
      </c>
      <c r="R32074" t="s">
        <v>1506</v>
      </c>
      <c r="S32074" t="s">
        <v>98624</v>
      </c>
      <c r="T32074" t="s">
        <v>1506</v>
      </c>
      <c r="U32074" t="s">
        <v>27</v>
      </c>
    </row>
    <row r="32075" spans="1:21" x14ac:dyDescent="0.25">
      <c r="A32075">
        <v>2957</v>
      </c>
      <c r="B32075" t="s">
        <v>98625</v>
      </c>
      <c r="C32075" t="s">
        <v>22</v>
      </c>
      <c r="D32075" s="1">
        <v>41416</v>
      </c>
      <c r="E32075">
        <v>584600</v>
      </c>
      <c r="F32075" t="s">
        <v>98626</v>
      </c>
      <c r="G32075" t="b">
        <v>0</v>
      </c>
      <c r="H32075" t="s">
        <v>98627</v>
      </c>
      <c r="I32075">
        <v>0.46000000834465027</v>
      </c>
      <c r="J32075">
        <v>220000</v>
      </c>
      <c r="K32075">
        <v>248700</v>
      </c>
      <c r="L32075">
        <v>469900</v>
      </c>
      <c r="M32075">
        <v>1997</v>
      </c>
      <c r="N32075">
        <v>3</v>
      </c>
      <c r="O32075">
        <v>3</v>
      </c>
      <c r="P32075">
        <v>0</v>
      </c>
      <c r="Q32075" t="s">
        <v>98628</v>
      </c>
      <c r="R32075" t="s">
        <v>1506</v>
      </c>
      <c r="S32075" t="s">
        <v>98628</v>
      </c>
      <c r="T32075" t="s">
        <v>1506</v>
      </c>
      <c r="U32075" t="s">
        <v>27</v>
      </c>
    </row>
    <row r="32076" spans="1:21" x14ac:dyDescent="0.25">
      <c r="A32076">
        <v>48260</v>
      </c>
      <c r="B32076" t="s">
        <v>98629</v>
      </c>
      <c r="C32076" t="s">
        <v>22</v>
      </c>
      <c r="D32076" s="1">
        <v>42506</v>
      </c>
      <c r="E32076">
        <v>1022000</v>
      </c>
      <c r="F32076" t="s">
        <v>98630</v>
      </c>
      <c r="G32076" t="b">
        <v>0</v>
      </c>
      <c r="H32076" t="s">
        <v>98631</v>
      </c>
      <c r="I32076">
        <v>0.92000001668930054</v>
      </c>
      <c r="J32076">
        <v>253000</v>
      </c>
      <c r="K32076">
        <v>155200</v>
      </c>
      <c r="L32076">
        <v>408200</v>
      </c>
      <c r="M32076">
        <v>1941</v>
      </c>
      <c r="N32076">
        <v>4</v>
      </c>
      <c r="O32076">
        <v>2</v>
      </c>
      <c r="P32076">
        <v>0</v>
      </c>
      <c r="Q32076" t="s">
        <v>98632</v>
      </c>
      <c r="R32076" t="s">
        <v>1506</v>
      </c>
      <c r="S32076" t="s">
        <v>98633</v>
      </c>
      <c r="T32076" t="s">
        <v>1506</v>
      </c>
      <c r="U32076" t="s">
        <v>27</v>
      </c>
    </row>
    <row r="32077" spans="1:21" x14ac:dyDescent="0.25">
      <c r="A32077">
        <v>16519</v>
      </c>
      <c r="B32077" t="s">
        <v>98634</v>
      </c>
      <c r="C32077" t="s">
        <v>22</v>
      </c>
      <c r="D32077" s="1">
        <v>41801</v>
      </c>
      <c r="E32077">
        <v>385000</v>
      </c>
      <c r="F32077" t="s">
        <v>98635</v>
      </c>
      <c r="G32077" t="b">
        <v>0</v>
      </c>
      <c r="H32077" t="s">
        <v>68</v>
      </c>
      <c r="Q32077" t="s">
        <v>98636</v>
      </c>
      <c r="R32077" t="s">
        <v>1506</v>
      </c>
      <c r="S32077" t="s">
        <v>68</v>
      </c>
      <c r="T32077" t="s">
        <v>68</v>
      </c>
      <c r="U32077" t="s">
        <v>68</v>
      </c>
    </row>
    <row r="32078" spans="1:21" x14ac:dyDescent="0.25">
      <c r="A32078">
        <v>7793</v>
      </c>
      <c r="B32078" t="s">
        <v>98637</v>
      </c>
      <c r="C32078" t="s">
        <v>22</v>
      </c>
      <c r="D32078" s="1">
        <v>41547</v>
      </c>
      <c r="E32078">
        <v>385000</v>
      </c>
      <c r="F32078" t="s">
        <v>98638</v>
      </c>
      <c r="G32078" t="b">
        <v>0</v>
      </c>
      <c r="H32078" t="s">
        <v>98639</v>
      </c>
      <c r="I32078">
        <v>0.46000000834465027</v>
      </c>
      <c r="J32078">
        <v>220000</v>
      </c>
      <c r="K32078">
        <v>188500</v>
      </c>
      <c r="L32078">
        <v>408500</v>
      </c>
      <c r="M32078">
        <v>1942</v>
      </c>
      <c r="N32078">
        <v>5</v>
      </c>
      <c r="O32078">
        <v>2</v>
      </c>
      <c r="P32078">
        <v>0</v>
      </c>
      <c r="Q32078" t="s">
        <v>98636</v>
      </c>
      <c r="R32078" t="s">
        <v>1506</v>
      </c>
      <c r="S32078" t="s">
        <v>98640</v>
      </c>
      <c r="T32078" t="s">
        <v>1506</v>
      </c>
      <c r="U32078" t="s">
        <v>27</v>
      </c>
    </row>
    <row r="32079" spans="1:21" x14ac:dyDescent="0.25">
      <c r="A32079">
        <v>32580</v>
      </c>
      <c r="B32079" t="s">
        <v>98641</v>
      </c>
      <c r="C32079" t="s">
        <v>22</v>
      </c>
      <c r="D32079" s="1">
        <v>42160</v>
      </c>
      <c r="E32079">
        <v>852000</v>
      </c>
      <c r="F32079" t="s">
        <v>98642</v>
      </c>
      <c r="G32079" t="b">
        <v>0</v>
      </c>
      <c r="H32079" t="s">
        <v>98643</v>
      </c>
      <c r="I32079">
        <v>0.46000000834465027</v>
      </c>
      <c r="J32079">
        <v>220000</v>
      </c>
      <c r="K32079">
        <v>446900</v>
      </c>
      <c r="L32079">
        <v>666900</v>
      </c>
      <c r="M32079">
        <v>1996</v>
      </c>
      <c r="N32079">
        <v>4</v>
      </c>
      <c r="O32079">
        <v>4</v>
      </c>
      <c r="P32079">
        <v>1</v>
      </c>
      <c r="Q32079" t="s">
        <v>98644</v>
      </c>
      <c r="R32079" t="s">
        <v>1506</v>
      </c>
      <c r="S32079" t="s">
        <v>98644</v>
      </c>
      <c r="T32079" t="s">
        <v>1506</v>
      </c>
      <c r="U32079" t="s">
        <v>27</v>
      </c>
    </row>
    <row r="32080" spans="1:21" x14ac:dyDescent="0.25">
      <c r="A32080">
        <v>46508</v>
      </c>
      <c r="B32080" t="s">
        <v>98645</v>
      </c>
      <c r="C32080" t="s">
        <v>279</v>
      </c>
      <c r="D32080" s="1">
        <v>42489</v>
      </c>
      <c r="E32080">
        <v>510000</v>
      </c>
      <c r="F32080" t="s">
        <v>98646</v>
      </c>
      <c r="G32080" t="b">
        <v>0</v>
      </c>
      <c r="H32080" t="s">
        <v>68</v>
      </c>
      <c r="I32080">
        <v>0.46000000834465027</v>
      </c>
      <c r="J32080">
        <v>220000</v>
      </c>
      <c r="K32080">
        <v>0</v>
      </c>
      <c r="L32080">
        <v>220000</v>
      </c>
      <c r="Q32080" t="s">
        <v>98647</v>
      </c>
      <c r="R32080" t="s">
        <v>1506</v>
      </c>
      <c r="S32080" t="s">
        <v>98647</v>
      </c>
      <c r="T32080" t="s">
        <v>1506</v>
      </c>
      <c r="U32080" t="s">
        <v>27</v>
      </c>
    </row>
    <row r="32081" spans="1:21" x14ac:dyDescent="0.25">
      <c r="A32081">
        <v>46509</v>
      </c>
      <c r="B32081" t="s">
        <v>98648</v>
      </c>
      <c r="C32081" t="s">
        <v>22</v>
      </c>
      <c r="D32081" s="1">
        <v>42489</v>
      </c>
      <c r="E32081">
        <v>510000</v>
      </c>
      <c r="F32081" t="s">
        <v>98649</v>
      </c>
      <c r="G32081" t="b">
        <v>0</v>
      </c>
      <c r="H32081" t="s">
        <v>68</v>
      </c>
      <c r="I32081">
        <v>0.46000000834465027</v>
      </c>
      <c r="J32081">
        <v>220000</v>
      </c>
      <c r="K32081">
        <v>0</v>
      </c>
      <c r="L32081">
        <v>220000</v>
      </c>
      <c r="Q32081" t="s">
        <v>98650</v>
      </c>
      <c r="R32081" t="s">
        <v>1506</v>
      </c>
      <c r="S32081" t="s">
        <v>98650</v>
      </c>
      <c r="T32081" t="s">
        <v>1506</v>
      </c>
      <c r="U32081" t="s">
        <v>27</v>
      </c>
    </row>
    <row r="32082" spans="1:21" x14ac:dyDescent="0.25">
      <c r="A32082">
        <v>18003</v>
      </c>
      <c r="B32082" t="s">
        <v>98651</v>
      </c>
      <c r="C32082" t="s">
        <v>22</v>
      </c>
      <c r="D32082" s="1">
        <v>41827</v>
      </c>
      <c r="E32082">
        <v>429000</v>
      </c>
      <c r="F32082" t="s">
        <v>98652</v>
      </c>
      <c r="G32082" t="b">
        <v>0</v>
      </c>
      <c r="H32082" t="s">
        <v>97212</v>
      </c>
      <c r="I32082">
        <v>0.46000000834465027</v>
      </c>
      <c r="J32082">
        <v>220000</v>
      </c>
      <c r="K32082">
        <v>167500</v>
      </c>
      <c r="L32082">
        <v>393800</v>
      </c>
      <c r="M32082">
        <v>1947</v>
      </c>
      <c r="N32082">
        <v>3</v>
      </c>
      <c r="O32082">
        <v>2</v>
      </c>
      <c r="P32082">
        <v>0</v>
      </c>
      <c r="Q32082" t="s">
        <v>98653</v>
      </c>
      <c r="R32082" t="s">
        <v>1506</v>
      </c>
      <c r="S32082" t="s">
        <v>98653</v>
      </c>
      <c r="T32082" t="s">
        <v>1506</v>
      </c>
      <c r="U32082" t="s">
        <v>27</v>
      </c>
    </row>
    <row r="32083" spans="1:21" x14ac:dyDescent="0.25">
      <c r="A32083">
        <v>30693</v>
      </c>
      <c r="B32083" t="s">
        <v>98654</v>
      </c>
      <c r="C32083" t="s">
        <v>22</v>
      </c>
      <c r="D32083" s="1">
        <v>42142</v>
      </c>
      <c r="E32083">
        <v>637500</v>
      </c>
      <c r="F32083" t="s">
        <v>98655</v>
      </c>
      <c r="G32083" t="b">
        <v>0</v>
      </c>
      <c r="H32083" t="s">
        <v>98656</v>
      </c>
      <c r="I32083">
        <v>0.46000000834465027</v>
      </c>
      <c r="J32083">
        <v>220000</v>
      </c>
      <c r="K32083">
        <v>299700</v>
      </c>
      <c r="L32083">
        <v>519700</v>
      </c>
      <c r="M32083">
        <v>1950</v>
      </c>
      <c r="N32083">
        <v>4</v>
      </c>
      <c r="O32083">
        <v>3</v>
      </c>
      <c r="P32083">
        <v>1</v>
      </c>
      <c r="Q32083" t="s">
        <v>98657</v>
      </c>
      <c r="R32083" t="s">
        <v>1506</v>
      </c>
      <c r="S32083" t="s">
        <v>98657</v>
      </c>
      <c r="T32083" t="s">
        <v>1506</v>
      </c>
      <c r="U32083" t="s">
        <v>27</v>
      </c>
    </row>
    <row r="32084" spans="1:21" x14ac:dyDescent="0.25">
      <c r="A32084">
        <v>50145</v>
      </c>
      <c r="B32084" t="s">
        <v>98654</v>
      </c>
      <c r="C32084" t="s">
        <v>22</v>
      </c>
      <c r="D32084" s="1">
        <v>42529</v>
      </c>
      <c r="E32084">
        <v>675000</v>
      </c>
      <c r="F32084" t="s">
        <v>98658</v>
      </c>
      <c r="G32084" t="b">
        <v>0</v>
      </c>
      <c r="H32084" t="s">
        <v>98656</v>
      </c>
      <c r="I32084">
        <v>0.46000000834465027</v>
      </c>
      <c r="J32084">
        <v>220000</v>
      </c>
      <c r="K32084">
        <v>299700</v>
      </c>
      <c r="L32084">
        <v>519700</v>
      </c>
      <c r="M32084">
        <v>1950</v>
      </c>
      <c r="N32084">
        <v>4</v>
      </c>
      <c r="O32084">
        <v>3</v>
      </c>
      <c r="P32084">
        <v>1</v>
      </c>
      <c r="Q32084" t="s">
        <v>98659</v>
      </c>
      <c r="R32084" t="s">
        <v>1506</v>
      </c>
      <c r="S32084" t="s">
        <v>98657</v>
      </c>
      <c r="T32084" t="s">
        <v>1506</v>
      </c>
      <c r="U32084" t="s">
        <v>27</v>
      </c>
    </row>
    <row r="32085" spans="1:21" x14ac:dyDescent="0.25">
      <c r="A32085">
        <v>9600</v>
      </c>
      <c r="B32085" t="s">
        <v>98660</v>
      </c>
      <c r="C32085" t="s">
        <v>22</v>
      </c>
      <c r="D32085" s="1">
        <v>41593</v>
      </c>
      <c r="E32085">
        <v>400000</v>
      </c>
      <c r="F32085" t="s">
        <v>98661</v>
      </c>
      <c r="G32085" t="b">
        <v>0</v>
      </c>
      <c r="H32085" t="s">
        <v>68</v>
      </c>
      <c r="Q32085" t="s">
        <v>98662</v>
      </c>
      <c r="R32085" t="s">
        <v>1506</v>
      </c>
      <c r="S32085" t="s">
        <v>68</v>
      </c>
      <c r="T32085" t="s">
        <v>68</v>
      </c>
      <c r="U32085" t="s">
        <v>68</v>
      </c>
    </row>
    <row r="32086" spans="1:21" x14ac:dyDescent="0.25">
      <c r="A32086">
        <v>52845</v>
      </c>
      <c r="B32086" t="s">
        <v>98663</v>
      </c>
      <c r="C32086" t="s">
        <v>22</v>
      </c>
      <c r="D32086" s="1">
        <v>42587</v>
      </c>
      <c r="E32086">
        <v>1050000</v>
      </c>
      <c r="F32086" t="s">
        <v>98664</v>
      </c>
      <c r="G32086" t="b">
        <v>0</v>
      </c>
      <c r="H32086" t="s">
        <v>98665</v>
      </c>
      <c r="I32086">
        <v>0.46000000834465027</v>
      </c>
      <c r="J32086">
        <v>220000</v>
      </c>
      <c r="K32086">
        <v>737000</v>
      </c>
      <c r="L32086">
        <v>957000</v>
      </c>
      <c r="M32086">
        <v>2006</v>
      </c>
      <c r="N32086">
        <v>5</v>
      </c>
      <c r="O32086">
        <v>5</v>
      </c>
      <c r="P32086">
        <v>1</v>
      </c>
      <c r="Q32086" t="s">
        <v>98666</v>
      </c>
      <c r="R32086" t="s">
        <v>1506</v>
      </c>
      <c r="S32086" t="s">
        <v>98667</v>
      </c>
      <c r="T32086" t="s">
        <v>1506</v>
      </c>
      <c r="U32086" t="s">
        <v>27</v>
      </c>
    </row>
    <row r="32087" spans="1:21" x14ac:dyDescent="0.25">
      <c r="A32087">
        <v>36098</v>
      </c>
      <c r="B32087" t="s">
        <v>98668</v>
      </c>
      <c r="C32087" t="s">
        <v>22</v>
      </c>
      <c r="D32087" s="1">
        <v>42228</v>
      </c>
      <c r="E32087">
        <v>400000</v>
      </c>
      <c r="F32087" t="s">
        <v>98669</v>
      </c>
      <c r="G32087" t="b">
        <v>0</v>
      </c>
      <c r="H32087" t="s">
        <v>98670</v>
      </c>
      <c r="I32087">
        <v>0.46000000834465027</v>
      </c>
      <c r="J32087">
        <v>220000</v>
      </c>
      <c r="K32087">
        <v>0</v>
      </c>
      <c r="L32087">
        <v>220000</v>
      </c>
      <c r="Q32087" t="s">
        <v>98671</v>
      </c>
      <c r="R32087" t="s">
        <v>1506</v>
      </c>
      <c r="S32087" t="s">
        <v>98671</v>
      </c>
      <c r="T32087" t="s">
        <v>1506</v>
      </c>
      <c r="U32087" t="s">
        <v>27</v>
      </c>
    </row>
    <row r="32088" spans="1:21" x14ac:dyDescent="0.25">
      <c r="A32088">
        <v>55719</v>
      </c>
      <c r="B32088" t="s">
        <v>98672</v>
      </c>
      <c r="C32088" t="s">
        <v>326</v>
      </c>
      <c r="D32088" s="1">
        <v>42674</v>
      </c>
      <c r="E32088">
        <v>434700</v>
      </c>
      <c r="F32088" t="s">
        <v>98673</v>
      </c>
      <c r="G32088" t="b">
        <v>0</v>
      </c>
      <c r="H32088" t="s">
        <v>20148</v>
      </c>
      <c r="I32088">
        <v>0.46000000834465027</v>
      </c>
      <c r="J32088">
        <v>220000</v>
      </c>
      <c r="K32088">
        <v>146600</v>
      </c>
      <c r="L32088">
        <v>366600</v>
      </c>
      <c r="M32088">
        <v>1958</v>
      </c>
      <c r="N32088">
        <v>3</v>
      </c>
      <c r="O32088">
        <v>1</v>
      </c>
      <c r="P32088">
        <v>1</v>
      </c>
      <c r="Q32088" t="s">
        <v>98674</v>
      </c>
      <c r="R32088" t="s">
        <v>1506</v>
      </c>
      <c r="S32088" t="s">
        <v>98675</v>
      </c>
      <c r="T32088" t="s">
        <v>1506</v>
      </c>
      <c r="U32088" t="s">
        <v>27</v>
      </c>
    </row>
    <row r="32089" spans="1:21" x14ac:dyDescent="0.25">
      <c r="A32089">
        <v>36099</v>
      </c>
      <c r="B32089" t="s">
        <v>98676</v>
      </c>
      <c r="C32089" t="s">
        <v>279</v>
      </c>
      <c r="D32089" s="1">
        <v>42233</v>
      </c>
      <c r="E32089">
        <v>535000</v>
      </c>
      <c r="F32089" t="s">
        <v>98677</v>
      </c>
      <c r="G32089" t="b">
        <v>0</v>
      </c>
      <c r="H32089" t="s">
        <v>68</v>
      </c>
      <c r="Q32089" t="s">
        <v>98678</v>
      </c>
      <c r="R32089" t="s">
        <v>1506</v>
      </c>
      <c r="S32089" t="s">
        <v>68</v>
      </c>
      <c r="T32089" t="s">
        <v>68</v>
      </c>
      <c r="U32089" t="s">
        <v>68</v>
      </c>
    </row>
    <row r="32090" spans="1:21" x14ac:dyDescent="0.25">
      <c r="A32090">
        <v>8657</v>
      </c>
      <c r="B32090" t="s">
        <v>98679</v>
      </c>
      <c r="C32090" t="s">
        <v>22</v>
      </c>
      <c r="D32090" s="1">
        <v>41555</v>
      </c>
      <c r="E32090">
        <v>575000</v>
      </c>
      <c r="F32090" t="s">
        <v>98680</v>
      </c>
      <c r="G32090" t="b">
        <v>1</v>
      </c>
      <c r="H32090" t="s">
        <v>98681</v>
      </c>
      <c r="I32090">
        <v>0.61000001430511475</v>
      </c>
      <c r="J32090">
        <v>253000</v>
      </c>
      <c r="K32090">
        <v>700000</v>
      </c>
      <c r="L32090">
        <v>953000</v>
      </c>
      <c r="M32090">
        <v>2014</v>
      </c>
      <c r="N32090">
        <v>6</v>
      </c>
      <c r="O32090">
        <v>5</v>
      </c>
      <c r="P32090">
        <v>1</v>
      </c>
      <c r="Q32090" t="s">
        <v>98682</v>
      </c>
      <c r="R32090" t="s">
        <v>1506</v>
      </c>
      <c r="S32090" t="s">
        <v>98682</v>
      </c>
      <c r="T32090" t="s">
        <v>1506</v>
      </c>
      <c r="U32090" t="s">
        <v>27</v>
      </c>
    </row>
    <row r="32091" spans="1:21" x14ac:dyDescent="0.25">
      <c r="A32091">
        <v>23687</v>
      </c>
      <c r="B32091" t="s">
        <v>98679</v>
      </c>
      <c r="C32091" t="s">
        <v>22</v>
      </c>
      <c r="D32091" s="1">
        <v>41967</v>
      </c>
      <c r="E32091">
        <v>1138435</v>
      </c>
      <c r="F32091" t="s">
        <v>98683</v>
      </c>
      <c r="G32091" t="b">
        <v>0</v>
      </c>
      <c r="H32091" t="s">
        <v>98681</v>
      </c>
      <c r="I32091">
        <v>0.61000001430511475</v>
      </c>
      <c r="J32091">
        <v>253000</v>
      </c>
      <c r="K32091">
        <v>700000</v>
      </c>
      <c r="L32091">
        <v>953000</v>
      </c>
      <c r="M32091">
        <v>2014</v>
      </c>
      <c r="N32091">
        <v>6</v>
      </c>
      <c r="O32091">
        <v>5</v>
      </c>
      <c r="P32091">
        <v>1</v>
      </c>
      <c r="Q32091" t="s">
        <v>98682</v>
      </c>
      <c r="R32091" t="s">
        <v>1506</v>
      </c>
      <c r="S32091" t="s">
        <v>98682</v>
      </c>
      <c r="T32091" t="s">
        <v>1506</v>
      </c>
      <c r="U32091" t="s">
        <v>27</v>
      </c>
    </row>
    <row r="32092" spans="1:21" x14ac:dyDescent="0.25">
      <c r="A32092">
        <v>7794</v>
      </c>
      <c r="B32092" t="s">
        <v>98684</v>
      </c>
      <c r="C32092" t="s">
        <v>22</v>
      </c>
      <c r="D32092" s="1">
        <v>41543</v>
      </c>
      <c r="E32092">
        <v>483500</v>
      </c>
      <c r="F32092" t="s">
        <v>98685</v>
      </c>
      <c r="G32092" t="b">
        <v>0</v>
      </c>
      <c r="H32092" t="s">
        <v>98686</v>
      </c>
      <c r="I32092">
        <v>0.46000000834465027</v>
      </c>
      <c r="J32092">
        <v>220000</v>
      </c>
      <c r="K32092">
        <v>220400</v>
      </c>
      <c r="L32092">
        <v>440400</v>
      </c>
      <c r="M32092">
        <v>1952</v>
      </c>
      <c r="N32092">
        <v>3</v>
      </c>
      <c r="O32092">
        <v>1</v>
      </c>
      <c r="P32092">
        <v>1</v>
      </c>
      <c r="Q32092" t="s">
        <v>98687</v>
      </c>
      <c r="R32092" t="s">
        <v>1506</v>
      </c>
      <c r="S32092" t="s">
        <v>98687</v>
      </c>
      <c r="T32092" t="s">
        <v>1506</v>
      </c>
      <c r="U32092" t="s">
        <v>27</v>
      </c>
    </row>
    <row r="32093" spans="1:21" x14ac:dyDescent="0.25">
      <c r="A32093">
        <v>4178</v>
      </c>
      <c r="B32093" t="s">
        <v>98688</v>
      </c>
      <c r="C32093" t="s">
        <v>22</v>
      </c>
      <c r="D32093" s="1">
        <v>41439</v>
      </c>
      <c r="E32093">
        <v>405000</v>
      </c>
      <c r="F32093" t="s">
        <v>98689</v>
      </c>
      <c r="G32093" t="b">
        <v>0</v>
      </c>
      <c r="H32093" t="s">
        <v>98690</v>
      </c>
      <c r="I32093">
        <v>0.46000000834465027</v>
      </c>
      <c r="J32093">
        <v>220000</v>
      </c>
      <c r="K32093">
        <v>163100</v>
      </c>
      <c r="L32093">
        <v>383100</v>
      </c>
      <c r="M32093">
        <v>1950</v>
      </c>
      <c r="N32093">
        <v>3</v>
      </c>
      <c r="O32093">
        <v>2</v>
      </c>
      <c r="P32093">
        <v>0</v>
      </c>
      <c r="Q32093" t="s">
        <v>98691</v>
      </c>
      <c r="R32093" t="s">
        <v>1506</v>
      </c>
      <c r="S32093" t="s">
        <v>98691</v>
      </c>
      <c r="T32093" t="s">
        <v>1506</v>
      </c>
      <c r="U32093" t="s">
        <v>27</v>
      </c>
    </row>
    <row r="32094" spans="1:21" x14ac:dyDescent="0.25">
      <c r="A32094">
        <v>16520</v>
      </c>
      <c r="B32094" t="s">
        <v>98692</v>
      </c>
      <c r="C32094" t="s">
        <v>326</v>
      </c>
      <c r="D32094" s="1">
        <v>41820</v>
      </c>
      <c r="E32094">
        <v>395000</v>
      </c>
      <c r="F32094" t="s">
        <v>98693</v>
      </c>
      <c r="G32094" t="b">
        <v>1</v>
      </c>
      <c r="H32094" t="s">
        <v>68</v>
      </c>
      <c r="Q32094" t="s">
        <v>98694</v>
      </c>
      <c r="R32094" t="s">
        <v>1506</v>
      </c>
      <c r="S32094" t="s">
        <v>68</v>
      </c>
      <c r="T32094" t="s">
        <v>68</v>
      </c>
      <c r="U32094" t="s">
        <v>68</v>
      </c>
    </row>
    <row r="32095" spans="1:21" x14ac:dyDescent="0.25">
      <c r="A32095">
        <v>41640</v>
      </c>
      <c r="B32095" t="s">
        <v>98695</v>
      </c>
      <c r="C32095" t="s">
        <v>22</v>
      </c>
      <c r="D32095" s="1">
        <v>42352</v>
      </c>
      <c r="E32095">
        <v>1207500</v>
      </c>
      <c r="F32095" t="s">
        <v>98696</v>
      </c>
      <c r="G32095" t="b">
        <v>0</v>
      </c>
      <c r="H32095" t="s">
        <v>98697</v>
      </c>
      <c r="I32095">
        <v>0.46000000834465027</v>
      </c>
      <c r="J32095">
        <v>220000</v>
      </c>
      <c r="K32095">
        <v>650000</v>
      </c>
      <c r="L32095">
        <v>911800</v>
      </c>
      <c r="M32095">
        <v>1953</v>
      </c>
      <c r="N32095">
        <v>4</v>
      </c>
      <c r="O32095">
        <v>3</v>
      </c>
      <c r="P32095">
        <v>1</v>
      </c>
      <c r="Q32095" t="s">
        <v>98698</v>
      </c>
      <c r="R32095" t="s">
        <v>1506</v>
      </c>
      <c r="S32095" t="s">
        <v>98698</v>
      </c>
      <c r="T32095" t="s">
        <v>1506</v>
      </c>
      <c r="U32095" t="s">
        <v>27</v>
      </c>
    </row>
    <row r="32096" spans="1:21" x14ac:dyDescent="0.25">
      <c r="A32096">
        <v>4179</v>
      </c>
      <c r="B32096" t="s">
        <v>98695</v>
      </c>
      <c r="C32096" t="s">
        <v>22</v>
      </c>
      <c r="D32096" s="1">
        <v>41453</v>
      </c>
      <c r="E32096">
        <v>10750000</v>
      </c>
      <c r="F32096" t="s">
        <v>98699</v>
      </c>
      <c r="G32096" t="b">
        <v>0</v>
      </c>
      <c r="H32096" t="s">
        <v>98697</v>
      </c>
      <c r="I32096">
        <v>0.46000000834465027</v>
      </c>
      <c r="J32096">
        <v>220000</v>
      </c>
      <c r="K32096">
        <v>650000</v>
      </c>
      <c r="L32096">
        <v>911800</v>
      </c>
      <c r="M32096">
        <v>1953</v>
      </c>
      <c r="N32096">
        <v>4</v>
      </c>
      <c r="O32096">
        <v>3</v>
      </c>
      <c r="P32096">
        <v>1</v>
      </c>
      <c r="Q32096" t="s">
        <v>98698</v>
      </c>
      <c r="R32096" t="s">
        <v>1506</v>
      </c>
      <c r="S32096" t="s">
        <v>98698</v>
      </c>
      <c r="T32096" t="s">
        <v>1506</v>
      </c>
      <c r="U32096" t="s">
        <v>27</v>
      </c>
    </row>
    <row r="32097" spans="1:21" x14ac:dyDescent="0.25">
      <c r="A32097">
        <v>7795</v>
      </c>
      <c r="B32097" t="s">
        <v>98700</v>
      </c>
      <c r="C32097" t="s">
        <v>22</v>
      </c>
      <c r="D32097" s="1">
        <v>41547</v>
      </c>
      <c r="E32097">
        <v>375000</v>
      </c>
      <c r="F32097" t="s">
        <v>98701</v>
      </c>
      <c r="G32097" t="b">
        <v>0</v>
      </c>
      <c r="H32097" t="s">
        <v>68</v>
      </c>
      <c r="Q32097" t="s">
        <v>98702</v>
      </c>
      <c r="R32097" t="s">
        <v>1506</v>
      </c>
      <c r="S32097" t="s">
        <v>68</v>
      </c>
      <c r="T32097" t="s">
        <v>68</v>
      </c>
      <c r="U32097" t="s">
        <v>68</v>
      </c>
    </row>
    <row r="32098" spans="1:21" x14ac:dyDescent="0.25">
      <c r="A32098">
        <v>37762</v>
      </c>
      <c r="B32098" t="s">
        <v>98703</v>
      </c>
      <c r="C32098" t="s">
        <v>1003</v>
      </c>
      <c r="D32098" s="1">
        <v>42272</v>
      </c>
      <c r="E32098">
        <v>385200</v>
      </c>
      <c r="F32098" t="s">
        <v>98704</v>
      </c>
      <c r="G32098" t="b">
        <v>0</v>
      </c>
      <c r="H32098" t="s">
        <v>98705</v>
      </c>
      <c r="I32098">
        <v>0.23999999463558197</v>
      </c>
      <c r="J32098">
        <v>165000</v>
      </c>
      <c r="K32098">
        <v>117700</v>
      </c>
      <c r="L32098">
        <v>282700</v>
      </c>
      <c r="M32098">
        <v>1984</v>
      </c>
      <c r="N32098">
        <v>3</v>
      </c>
      <c r="O32098">
        <v>3</v>
      </c>
      <c r="P32098">
        <v>0</v>
      </c>
      <c r="Q32098" t="s">
        <v>98706</v>
      </c>
      <c r="R32098" t="s">
        <v>1506</v>
      </c>
      <c r="S32098" t="s">
        <v>98706</v>
      </c>
      <c r="T32098" t="s">
        <v>1506</v>
      </c>
      <c r="U32098" t="s">
        <v>27</v>
      </c>
    </row>
    <row r="32099" spans="1:21" x14ac:dyDescent="0.25">
      <c r="A32099">
        <v>36100</v>
      </c>
      <c r="B32099" t="s">
        <v>98707</v>
      </c>
      <c r="C32099" t="s">
        <v>22</v>
      </c>
      <c r="D32099" s="1">
        <v>42226</v>
      </c>
      <c r="E32099">
        <v>810000</v>
      </c>
      <c r="F32099" t="s">
        <v>98708</v>
      </c>
      <c r="G32099" t="b">
        <v>0</v>
      </c>
      <c r="H32099" t="s">
        <v>98709</v>
      </c>
      <c r="I32099">
        <v>0.40000000596046448</v>
      </c>
      <c r="J32099">
        <v>220000</v>
      </c>
      <c r="K32099">
        <v>484600</v>
      </c>
      <c r="L32099">
        <v>704600</v>
      </c>
      <c r="M32099">
        <v>2003</v>
      </c>
      <c r="N32099">
        <v>4</v>
      </c>
      <c r="O32099">
        <v>3</v>
      </c>
      <c r="P32099">
        <v>0</v>
      </c>
      <c r="Q32099" t="s">
        <v>98710</v>
      </c>
      <c r="R32099" t="s">
        <v>1506</v>
      </c>
      <c r="S32099" t="s">
        <v>98710</v>
      </c>
      <c r="T32099" t="s">
        <v>1506</v>
      </c>
      <c r="U32099" t="s">
        <v>27</v>
      </c>
    </row>
    <row r="32100" spans="1:21" x14ac:dyDescent="0.25">
      <c r="A32100">
        <v>22401</v>
      </c>
      <c r="B32100" t="s">
        <v>98711</v>
      </c>
      <c r="C32100" t="s">
        <v>22</v>
      </c>
      <c r="D32100" s="1">
        <v>41943</v>
      </c>
      <c r="E32100">
        <v>1081000</v>
      </c>
      <c r="F32100" t="s">
        <v>98712</v>
      </c>
      <c r="G32100" t="b">
        <v>0</v>
      </c>
      <c r="H32100" t="s">
        <v>98713</v>
      </c>
      <c r="I32100">
        <v>0.52999997138977051</v>
      </c>
      <c r="J32100">
        <v>253000</v>
      </c>
      <c r="K32100">
        <v>733700</v>
      </c>
      <c r="L32100">
        <v>986700</v>
      </c>
      <c r="M32100">
        <v>2014</v>
      </c>
      <c r="N32100">
        <v>5</v>
      </c>
      <c r="O32100">
        <v>6</v>
      </c>
      <c r="P32100">
        <v>0</v>
      </c>
      <c r="Q32100" t="s">
        <v>98714</v>
      </c>
      <c r="R32100" t="s">
        <v>1506</v>
      </c>
      <c r="S32100" t="s">
        <v>98714</v>
      </c>
      <c r="T32100" t="s">
        <v>1506</v>
      </c>
      <c r="U32100" t="s">
        <v>27</v>
      </c>
    </row>
    <row r="32101" spans="1:21" x14ac:dyDescent="0.25">
      <c r="A32101">
        <v>55720</v>
      </c>
      <c r="B32101" t="s">
        <v>98715</v>
      </c>
      <c r="C32101" t="s">
        <v>22</v>
      </c>
      <c r="D32101" s="1">
        <v>42667</v>
      </c>
      <c r="E32101">
        <v>545000</v>
      </c>
      <c r="F32101" t="s">
        <v>98716</v>
      </c>
      <c r="G32101" t="b">
        <v>0</v>
      </c>
      <c r="H32101" t="s">
        <v>68</v>
      </c>
      <c r="Q32101" t="s">
        <v>98717</v>
      </c>
      <c r="R32101" t="s">
        <v>1506</v>
      </c>
      <c r="S32101" t="s">
        <v>68</v>
      </c>
      <c r="T32101" t="s">
        <v>68</v>
      </c>
      <c r="U32101" t="s">
        <v>68</v>
      </c>
    </row>
    <row r="32102" spans="1:21" x14ac:dyDescent="0.25">
      <c r="A32102">
        <v>5548</v>
      </c>
      <c r="B32102" t="s">
        <v>98718</v>
      </c>
      <c r="C32102" t="s">
        <v>22</v>
      </c>
      <c r="D32102" s="1">
        <v>41460</v>
      </c>
      <c r="E32102">
        <v>535000</v>
      </c>
      <c r="F32102" t="s">
        <v>98719</v>
      </c>
      <c r="G32102" t="b">
        <v>0</v>
      </c>
      <c r="H32102" t="s">
        <v>68</v>
      </c>
      <c r="Q32102" t="s">
        <v>98720</v>
      </c>
      <c r="R32102" t="s">
        <v>1506</v>
      </c>
      <c r="S32102" t="s">
        <v>68</v>
      </c>
      <c r="T32102" t="s">
        <v>68</v>
      </c>
      <c r="U32102" t="s">
        <v>68</v>
      </c>
    </row>
    <row r="32103" spans="1:21" x14ac:dyDescent="0.25">
      <c r="A32103">
        <v>44976</v>
      </c>
      <c r="B32103" t="s">
        <v>98721</v>
      </c>
      <c r="C32103" t="s">
        <v>22</v>
      </c>
      <c r="D32103" s="1">
        <v>42440</v>
      </c>
      <c r="E32103">
        <v>585000</v>
      </c>
      <c r="F32103" t="s">
        <v>98722</v>
      </c>
      <c r="G32103" t="b">
        <v>0</v>
      </c>
      <c r="H32103" t="s">
        <v>68</v>
      </c>
      <c r="Q32103" t="s">
        <v>98723</v>
      </c>
      <c r="R32103" t="s">
        <v>1506</v>
      </c>
      <c r="S32103" t="s">
        <v>68</v>
      </c>
      <c r="T32103" t="s">
        <v>68</v>
      </c>
      <c r="U32103" t="s">
        <v>68</v>
      </c>
    </row>
    <row r="32104" spans="1:21" x14ac:dyDescent="0.25">
      <c r="A32104">
        <v>10548</v>
      </c>
      <c r="B32104" t="s">
        <v>98724</v>
      </c>
      <c r="C32104" t="s">
        <v>22</v>
      </c>
      <c r="D32104" s="1">
        <v>41611</v>
      </c>
      <c r="E32104">
        <v>694000</v>
      </c>
      <c r="F32104" t="s">
        <v>98725</v>
      </c>
      <c r="G32104" t="b">
        <v>0</v>
      </c>
      <c r="H32104" t="s">
        <v>68</v>
      </c>
      <c r="Q32104" t="s">
        <v>98726</v>
      </c>
      <c r="R32104" t="s">
        <v>1506</v>
      </c>
      <c r="S32104" t="s">
        <v>68</v>
      </c>
      <c r="T32104" t="s">
        <v>68</v>
      </c>
      <c r="U32104" t="s">
        <v>68</v>
      </c>
    </row>
    <row r="32105" spans="1:21" x14ac:dyDescent="0.25">
      <c r="A32105">
        <v>44977</v>
      </c>
      <c r="B32105" t="s">
        <v>98727</v>
      </c>
      <c r="C32105" t="s">
        <v>22</v>
      </c>
      <c r="D32105" s="1">
        <v>42437</v>
      </c>
      <c r="E32105">
        <v>586000</v>
      </c>
      <c r="F32105" t="s">
        <v>98728</v>
      </c>
      <c r="G32105" t="b">
        <v>0</v>
      </c>
      <c r="H32105" t="s">
        <v>68</v>
      </c>
      <c r="Q32105" t="s">
        <v>98729</v>
      </c>
      <c r="R32105" t="s">
        <v>1506</v>
      </c>
      <c r="S32105" t="s">
        <v>68</v>
      </c>
      <c r="T32105" t="s">
        <v>68</v>
      </c>
      <c r="U32105" t="s">
        <v>68</v>
      </c>
    </row>
    <row r="32106" spans="1:21" x14ac:dyDescent="0.25">
      <c r="A32106">
        <v>19485</v>
      </c>
      <c r="B32106" t="s">
        <v>98730</v>
      </c>
      <c r="C32106" t="s">
        <v>22</v>
      </c>
      <c r="D32106" s="1">
        <v>41880</v>
      </c>
      <c r="E32106">
        <v>455000</v>
      </c>
      <c r="F32106" t="s">
        <v>98731</v>
      </c>
      <c r="G32106" t="b">
        <v>0</v>
      </c>
      <c r="H32106" t="s">
        <v>68</v>
      </c>
      <c r="Q32106" t="s">
        <v>98732</v>
      </c>
      <c r="R32106" t="s">
        <v>1506</v>
      </c>
      <c r="S32106" t="s">
        <v>68</v>
      </c>
      <c r="T32106" t="s">
        <v>68</v>
      </c>
      <c r="U32106" t="s">
        <v>68</v>
      </c>
    </row>
    <row r="32107" spans="1:21" x14ac:dyDescent="0.25">
      <c r="A32107">
        <v>7796</v>
      </c>
      <c r="B32107" t="s">
        <v>98733</v>
      </c>
      <c r="C32107" t="s">
        <v>22</v>
      </c>
      <c r="D32107" s="1">
        <v>41526</v>
      </c>
      <c r="E32107">
        <v>460000</v>
      </c>
      <c r="F32107" t="s">
        <v>98734</v>
      </c>
      <c r="G32107" t="b">
        <v>0</v>
      </c>
      <c r="H32107" t="s">
        <v>68</v>
      </c>
      <c r="Q32107" t="s">
        <v>98735</v>
      </c>
      <c r="R32107" t="s">
        <v>1506</v>
      </c>
      <c r="S32107" t="s">
        <v>68</v>
      </c>
      <c r="T32107" t="s">
        <v>68</v>
      </c>
      <c r="U32107" t="s">
        <v>68</v>
      </c>
    </row>
    <row r="32108" spans="1:21" x14ac:dyDescent="0.25">
      <c r="A32108">
        <v>11551</v>
      </c>
      <c r="B32108" t="s">
        <v>98736</v>
      </c>
      <c r="C32108" t="s">
        <v>74</v>
      </c>
      <c r="D32108" s="1">
        <v>41646</v>
      </c>
      <c r="E32108">
        <v>229000</v>
      </c>
      <c r="F32108" t="s">
        <v>98737</v>
      </c>
      <c r="G32108" t="b">
        <v>0</v>
      </c>
      <c r="H32108" t="s">
        <v>68</v>
      </c>
      <c r="Q32108" t="s">
        <v>98738</v>
      </c>
      <c r="R32108" t="s">
        <v>1506</v>
      </c>
      <c r="S32108" t="s">
        <v>68</v>
      </c>
      <c r="T32108" t="s">
        <v>68</v>
      </c>
      <c r="U32108" t="s">
        <v>68</v>
      </c>
    </row>
    <row r="32109" spans="1:21" x14ac:dyDescent="0.25">
      <c r="A32109">
        <v>42834</v>
      </c>
      <c r="B32109" t="s">
        <v>98739</v>
      </c>
      <c r="C32109" t="s">
        <v>74</v>
      </c>
      <c r="D32109" s="1">
        <v>42388</v>
      </c>
      <c r="E32109">
        <v>272400</v>
      </c>
      <c r="F32109" t="s">
        <v>98740</v>
      </c>
      <c r="G32109" t="b">
        <v>0</v>
      </c>
      <c r="H32109" t="s">
        <v>68</v>
      </c>
      <c r="Q32109" t="s">
        <v>98741</v>
      </c>
      <c r="R32109" t="s">
        <v>1506</v>
      </c>
      <c r="S32109" t="s">
        <v>68</v>
      </c>
      <c r="T32109" t="s">
        <v>68</v>
      </c>
      <c r="U32109" t="s">
        <v>68</v>
      </c>
    </row>
    <row r="32110" spans="1:21" x14ac:dyDescent="0.25">
      <c r="A32110">
        <v>40326</v>
      </c>
      <c r="B32110" t="s">
        <v>98742</v>
      </c>
      <c r="C32110" t="s">
        <v>74</v>
      </c>
      <c r="D32110" s="1">
        <v>42328</v>
      </c>
      <c r="E32110">
        <v>232750</v>
      </c>
      <c r="F32110" t="s">
        <v>98743</v>
      </c>
      <c r="G32110" t="b">
        <v>0</v>
      </c>
      <c r="H32110" t="s">
        <v>68</v>
      </c>
      <c r="Q32110" t="s">
        <v>98744</v>
      </c>
      <c r="R32110" t="s">
        <v>1506</v>
      </c>
      <c r="S32110" t="s">
        <v>68</v>
      </c>
      <c r="T32110" t="s">
        <v>68</v>
      </c>
      <c r="U32110" t="s">
        <v>68</v>
      </c>
    </row>
    <row r="32111" spans="1:21" x14ac:dyDescent="0.25">
      <c r="A32111">
        <v>13114</v>
      </c>
      <c r="B32111" t="s">
        <v>98745</v>
      </c>
      <c r="C32111" t="s">
        <v>10222</v>
      </c>
      <c r="D32111" s="1">
        <v>41702</v>
      </c>
      <c r="E32111">
        <v>229000</v>
      </c>
      <c r="F32111" t="s">
        <v>98746</v>
      </c>
      <c r="G32111" t="b">
        <v>0</v>
      </c>
      <c r="H32111" t="s">
        <v>68</v>
      </c>
      <c r="Q32111" t="s">
        <v>98747</v>
      </c>
      <c r="R32111" t="s">
        <v>1506</v>
      </c>
      <c r="S32111" t="s">
        <v>68</v>
      </c>
      <c r="T32111" t="s">
        <v>68</v>
      </c>
      <c r="U32111" t="s">
        <v>68</v>
      </c>
    </row>
    <row r="32112" spans="1:21" x14ac:dyDescent="0.25">
      <c r="A32112">
        <v>11552</v>
      </c>
      <c r="B32112" t="s">
        <v>98748</v>
      </c>
      <c r="C32112" t="s">
        <v>74</v>
      </c>
      <c r="D32112" s="1">
        <v>41646</v>
      </c>
      <c r="E32112">
        <v>229000</v>
      </c>
      <c r="F32112" t="s">
        <v>98737</v>
      </c>
      <c r="G32112" t="b">
        <v>0</v>
      </c>
      <c r="H32112" t="s">
        <v>68</v>
      </c>
      <c r="Q32112" t="s">
        <v>98749</v>
      </c>
      <c r="R32112" t="s">
        <v>1506</v>
      </c>
      <c r="S32112" t="s">
        <v>68</v>
      </c>
      <c r="T32112" t="s">
        <v>68</v>
      </c>
      <c r="U32112" t="s">
        <v>68</v>
      </c>
    </row>
    <row r="32113" spans="1:21" x14ac:dyDescent="0.25">
      <c r="A32113">
        <v>4180</v>
      </c>
      <c r="B32113" t="s">
        <v>98750</v>
      </c>
      <c r="C32113" t="s">
        <v>74</v>
      </c>
      <c r="D32113" s="1">
        <v>41450</v>
      </c>
      <c r="E32113">
        <v>230000</v>
      </c>
      <c r="F32113" t="s">
        <v>98751</v>
      </c>
      <c r="G32113" t="b">
        <v>0</v>
      </c>
      <c r="H32113" t="s">
        <v>68</v>
      </c>
      <c r="Q32113" t="s">
        <v>98752</v>
      </c>
      <c r="R32113" t="s">
        <v>1506</v>
      </c>
      <c r="S32113" t="s">
        <v>68</v>
      </c>
      <c r="T32113" t="s">
        <v>68</v>
      </c>
      <c r="U32113" t="s">
        <v>68</v>
      </c>
    </row>
    <row r="32114" spans="1:21" x14ac:dyDescent="0.25">
      <c r="A32114">
        <v>14176</v>
      </c>
      <c r="B32114" t="s">
        <v>98750</v>
      </c>
      <c r="C32114" t="s">
        <v>74</v>
      </c>
      <c r="D32114" s="1">
        <v>41740</v>
      </c>
      <c r="E32114">
        <v>329900</v>
      </c>
      <c r="F32114" t="s">
        <v>98753</v>
      </c>
      <c r="G32114" t="b">
        <v>0</v>
      </c>
      <c r="H32114" t="s">
        <v>68</v>
      </c>
      <c r="Q32114" t="s">
        <v>98752</v>
      </c>
      <c r="R32114" t="s">
        <v>1506</v>
      </c>
      <c r="S32114" t="s">
        <v>68</v>
      </c>
      <c r="T32114" t="s">
        <v>68</v>
      </c>
      <c r="U32114" t="s">
        <v>68</v>
      </c>
    </row>
    <row r="32115" spans="1:21" x14ac:dyDescent="0.25">
      <c r="A32115">
        <v>46510</v>
      </c>
      <c r="B32115" t="s">
        <v>98750</v>
      </c>
      <c r="C32115" t="s">
        <v>74</v>
      </c>
      <c r="D32115" s="1">
        <v>42473</v>
      </c>
      <c r="E32115">
        <v>361000</v>
      </c>
      <c r="F32115" t="s">
        <v>98754</v>
      </c>
      <c r="G32115" t="b">
        <v>0</v>
      </c>
      <c r="H32115" t="s">
        <v>68</v>
      </c>
      <c r="Q32115" t="s">
        <v>98752</v>
      </c>
      <c r="R32115" t="s">
        <v>1506</v>
      </c>
      <c r="S32115" t="s">
        <v>68</v>
      </c>
      <c r="T32115" t="s">
        <v>68</v>
      </c>
      <c r="U32115" t="s">
        <v>68</v>
      </c>
    </row>
    <row r="32116" spans="1:21" x14ac:dyDescent="0.25">
      <c r="A32116">
        <v>27033</v>
      </c>
      <c r="B32116" t="s">
        <v>98755</v>
      </c>
      <c r="C32116" t="s">
        <v>74</v>
      </c>
      <c r="D32116" s="1">
        <v>42041</v>
      </c>
      <c r="E32116">
        <v>375000</v>
      </c>
      <c r="F32116" t="s">
        <v>98756</v>
      </c>
      <c r="G32116" t="b">
        <v>0</v>
      </c>
      <c r="H32116" t="s">
        <v>68</v>
      </c>
      <c r="Q32116" t="s">
        <v>98757</v>
      </c>
      <c r="R32116" t="s">
        <v>1506</v>
      </c>
      <c r="S32116" t="s">
        <v>68</v>
      </c>
      <c r="T32116" t="s">
        <v>68</v>
      </c>
      <c r="U32116" t="s">
        <v>68</v>
      </c>
    </row>
    <row r="32117" spans="1:21" x14ac:dyDescent="0.25">
      <c r="A32117">
        <v>40327</v>
      </c>
      <c r="B32117" t="s">
        <v>98758</v>
      </c>
      <c r="C32117" t="s">
        <v>74</v>
      </c>
      <c r="D32117" s="1">
        <v>42328</v>
      </c>
      <c r="E32117">
        <v>330000</v>
      </c>
      <c r="F32117" t="s">
        <v>98759</v>
      </c>
      <c r="G32117" t="b">
        <v>0</v>
      </c>
      <c r="H32117" t="s">
        <v>68</v>
      </c>
      <c r="Q32117" t="s">
        <v>98760</v>
      </c>
      <c r="R32117" t="s">
        <v>1506</v>
      </c>
      <c r="S32117" t="s">
        <v>68</v>
      </c>
      <c r="T32117" t="s">
        <v>68</v>
      </c>
      <c r="U32117" t="s">
        <v>68</v>
      </c>
    </row>
    <row r="32118" spans="1:21" x14ac:dyDescent="0.25">
      <c r="A32118">
        <v>137</v>
      </c>
      <c r="B32118" t="s">
        <v>98761</v>
      </c>
      <c r="C32118" t="s">
        <v>74</v>
      </c>
      <c r="D32118" s="1">
        <v>41304</v>
      </c>
      <c r="E32118">
        <v>237000</v>
      </c>
      <c r="F32118" t="s">
        <v>98762</v>
      </c>
      <c r="G32118" t="b">
        <v>0</v>
      </c>
      <c r="H32118" t="s">
        <v>68</v>
      </c>
      <c r="Q32118" t="s">
        <v>98763</v>
      </c>
      <c r="R32118" t="s">
        <v>1506</v>
      </c>
      <c r="S32118" t="s">
        <v>68</v>
      </c>
      <c r="T32118" t="s">
        <v>68</v>
      </c>
      <c r="U32118" t="s">
        <v>68</v>
      </c>
    </row>
    <row r="32119" spans="1:21" x14ac:dyDescent="0.25">
      <c r="A32119">
        <v>50146</v>
      </c>
      <c r="B32119" t="s">
        <v>98764</v>
      </c>
      <c r="C32119" t="s">
        <v>74</v>
      </c>
      <c r="D32119" s="1">
        <v>42550</v>
      </c>
      <c r="E32119">
        <v>303300</v>
      </c>
      <c r="F32119" t="s">
        <v>98765</v>
      </c>
      <c r="G32119" t="b">
        <v>0</v>
      </c>
      <c r="H32119" t="s">
        <v>68</v>
      </c>
      <c r="Q32119" t="s">
        <v>98766</v>
      </c>
      <c r="R32119" t="s">
        <v>1506</v>
      </c>
      <c r="S32119" t="s">
        <v>68</v>
      </c>
      <c r="T32119" t="s">
        <v>68</v>
      </c>
      <c r="U32119" t="s">
        <v>68</v>
      </c>
    </row>
    <row r="32120" spans="1:21" x14ac:dyDescent="0.25">
      <c r="A32120">
        <v>39184</v>
      </c>
      <c r="B32120" t="s">
        <v>98764</v>
      </c>
      <c r="C32120" t="s">
        <v>74</v>
      </c>
      <c r="D32120" s="1">
        <v>42285</v>
      </c>
      <c r="E32120">
        <v>337500</v>
      </c>
      <c r="F32120" t="s">
        <v>98767</v>
      </c>
      <c r="G32120" t="b">
        <v>0</v>
      </c>
      <c r="H32120" t="s">
        <v>68</v>
      </c>
      <c r="Q32120" t="s">
        <v>98768</v>
      </c>
      <c r="R32120" t="s">
        <v>1506</v>
      </c>
      <c r="S32120" t="s">
        <v>68</v>
      </c>
      <c r="T32120" t="s">
        <v>68</v>
      </c>
      <c r="U32120" t="s">
        <v>68</v>
      </c>
    </row>
    <row r="32121" spans="1:21" x14ac:dyDescent="0.25">
      <c r="A32121">
        <v>4181</v>
      </c>
      <c r="B32121" t="s">
        <v>98769</v>
      </c>
      <c r="C32121" t="s">
        <v>74</v>
      </c>
      <c r="D32121" s="1">
        <v>41451</v>
      </c>
      <c r="E32121">
        <v>255000</v>
      </c>
      <c r="F32121" t="s">
        <v>98770</v>
      </c>
      <c r="G32121" t="b">
        <v>0</v>
      </c>
      <c r="H32121" t="s">
        <v>68</v>
      </c>
      <c r="Q32121" t="s">
        <v>98771</v>
      </c>
      <c r="R32121" t="s">
        <v>1506</v>
      </c>
      <c r="S32121" t="s">
        <v>68</v>
      </c>
      <c r="T32121" t="s">
        <v>68</v>
      </c>
      <c r="U32121" t="s">
        <v>68</v>
      </c>
    </row>
    <row r="32122" spans="1:21" x14ac:dyDescent="0.25">
      <c r="A32122">
        <v>42835</v>
      </c>
      <c r="B32122" t="s">
        <v>98772</v>
      </c>
      <c r="C32122" t="s">
        <v>74</v>
      </c>
      <c r="D32122" s="1">
        <v>42373</v>
      </c>
      <c r="E32122">
        <v>330000</v>
      </c>
      <c r="F32122" t="s">
        <v>98773</v>
      </c>
      <c r="G32122" t="b">
        <v>0</v>
      </c>
      <c r="H32122" t="s">
        <v>68</v>
      </c>
      <c r="Q32122" t="s">
        <v>98774</v>
      </c>
      <c r="R32122" t="s">
        <v>1506</v>
      </c>
      <c r="S32122" t="s">
        <v>68</v>
      </c>
      <c r="T32122" t="s">
        <v>68</v>
      </c>
      <c r="U32122" t="s">
        <v>68</v>
      </c>
    </row>
    <row r="32123" spans="1:21" x14ac:dyDescent="0.25">
      <c r="A32123">
        <v>46511</v>
      </c>
      <c r="B32123" t="s">
        <v>98775</v>
      </c>
      <c r="C32123" t="s">
        <v>74</v>
      </c>
      <c r="D32123" s="1">
        <v>42489</v>
      </c>
      <c r="E32123">
        <v>344000</v>
      </c>
      <c r="F32123" t="s">
        <v>98776</v>
      </c>
      <c r="G32123" t="b">
        <v>0</v>
      </c>
      <c r="H32123" t="s">
        <v>68</v>
      </c>
      <c r="Q32123" t="s">
        <v>98777</v>
      </c>
      <c r="R32123" t="s">
        <v>1506</v>
      </c>
      <c r="S32123" t="s">
        <v>68</v>
      </c>
      <c r="T32123" t="s">
        <v>68</v>
      </c>
      <c r="U32123" t="s">
        <v>68</v>
      </c>
    </row>
    <row r="32124" spans="1:21" x14ac:dyDescent="0.25">
      <c r="A32124">
        <v>16521</v>
      </c>
      <c r="B32124" t="s">
        <v>98778</v>
      </c>
      <c r="C32124" t="s">
        <v>74</v>
      </c>
      <c r="D32124" s="1">
        <v>41792</v>
      </c>
      <c r="E32124">
        <v>233500</v>
      </c>
      <c r="F32124" t="s">
        <v>98779</v>
      </c>
      <c r="G32124" t="b">
        <v>0</v>
      </c>
      <c r="H32124" t="s">
        <v>68</v>
      </c>
      <c r="Q32124" t="s">
        <v>98780</v>
      </c>
      <c r="R32124" t="s">
        <v>1506</v>
      </c>
      <c r="S32124" t="s">
        <v>68</v>
      </c>
      <c r="T32124" t="s">
        <v>68</v>
      </c>
      <c r="U32124" t="s">
        <v>68</v>
      </c>
    </row>
    <row r="32125" spans="1:21" x14ac:dyDescent="0.25">
      <c r="A32125">
        <v>51736</v>
      </c>
      <c r="B32125" t="s">
        <v>98781</v>
      </c>
      <c r="C32125" t="s">
        <v>74</v>
      </c>
      <c r="D32125" s="1">
        <v>42563</v>
      </c>
      <c r="E32125">
        <v>355000</v>
      </c>
      <c r="F32125" t="s">
        <v>98782</v>
      </c>
      <c r="G32125" t="b">
        <v>0</v>
      </c>
      <c r="H32125" t="s">
        <v>68</v>
      </c>
      <c r="Q32125" t="s">
        <v>98783</v>
      </c>
      <c r="R32125" t="s">
        <v>1506</v>
      </c>
      <c r="S32125" t="s">
        <v>68</v>
      </c>
      <c r="T32125" t="s">
        <v>68</v>
      </c>
      <c r="U32125" t="s">
        <v>68</v>
      </c>
    </row>
    <row r="32126" spans="1:21" x14ac:dyDescent="0.25">
      <c r="A32126">
        <v>50147</v>
      </c>
      <c r="B32126" t="s">
        <v>98784</v>
      </c>
      <c r="C32126" t="s">
        <v>74</v>
      </c>
      <c r="D32126" s="1">
        <v>42535</v>
      </c>
      <c r="E32126">
        <v>242000</v>
      </c>
      <c r="F32126" t="s">
        <v>98785</v>
      </c>
      <c r="G32126" t="b">
        <v>0</v>
      </c>
      <c r="H32126" t="s">
        <v>68</v>
      </c>
      <c r="Q32126" t="s">
        <v>98786</v>
      </c>
      <c r="R32126" t="s">
        <v>1506</v>
      </c>
      <c r="S32126" t="s">
        <v>68</v>
      </c>
      <c r="T32126" t="s">
        <v>68</v>
      </c>
      <c r="U32126" t="s">
        <v>68</v>
      </c>
    </row>
    <row r="32127" spans="1:21" x14ac:dyDescent="0.25">
      <c r="A32127">
        <v>11553</v>
      </c>
      <c r="B32127" t="s">
        <v>98787</v>
      </c>
      <c r="C32127" t="s">
        <v>74</v>
      </c>
      <c r="D32127" s="1">
        <v>41670</v>
      </c>
      <c r="E32127">
        <v>245000</v>
      </c>
      <c r="F32127" t="s">
        <v>98788</v>
      </c>
      <c r="G32127" t="b">
        <v>0</v>
      </c>
      <c r="H32127" t="s">
        <v>68</v>
      </c>
      <c r="Q32127" t="s">
        <v>98789</v>
      </c>
      <c r="R32127" t="s">
        <v>1506</v>
      </c>
      <c r="S32127" t="s">
        <v>68</v>
      </c>
      <c r="T32127" t="s">
        <v>68</v>
      </c>
      <c r="U32127" t="s">
        <v>68</v>
      </c>
    </row>
    <row r="32128" spans="1:21" x14ac:dyDescent="0.25">
      <c r="A32128">
        <v>36101</v>
      </c>
      <c r="B32128" t="s">
        <v>98790</v>
      </c>
      <c r="C32128" t="s">
        <v>74</v>
      </c>
      <c r="D32128" s="1">
        <v>42234</v>
      </c>
      <c r="E32128">
        <v>230000</v>
      </c>
      <c r="F32128" t="s">
        <v>98791</v>
      </c>
      <c r="G32128" t="b">
        <v>0</v>
      </c>
      <c r="H32128" t="s">
        <v>68</v>
      </c>
      <c r="Q32128" t="s">
        <v>98792</v>
      </c>
      <c r="R32128" t="s">
        <v>1506</v>
      </c>
      <c r="S32128" t="s">
        <v>68</v>
      </c>
      <c r="T32128" t="s">
        <v>68</v>
      </c>
      <c r="U32128" t="s">
        <v>68</v>
      </c>
    </row>
    <row r="32129" spans="1:21" x14ac:dyDescent="0.25">
      <c r="A32129">
        <v>11554</v>
      </c>
      <c r="B32129" t="s">
        <v>98793</v>
      </c>
      <c r="C32129" t="s">
        <v>74</v>
      </c>
      <c r="D32129" s="1">
        <v>41668</v>
      </c>
      <c r="E32129">
        <v>222500</v>
      </c>
      <c r="F32129" t="s">
        <v>98794</v>
      </c>
      <c r="G32129" t="b">
        <v>0</v>
      </c>
      <c r="H32129" t="s">
        <v>68</v>
      </c>
      <c r="Q32129" t="s">
        <v>98795</v>
      </c>
      <c r="R32129" t="s">
        <v>1506</v>
      </c>
      <c r="S32129" t="s">
        <v>68</v>
      </c>
      <c r="T32129" t="s">
        <v>68</v>
      </c>
      <c r="U32129" t="s">
        <v>68</v>
      </c>
    </row>
    <row r="32130" spans="1:21" x14ac:dyDescent="0.25">
      <c r="A32130">
        <v>18004</v>
      </c>
      <c r="B32130" t="s">
        <v>98796</v>
      </c>
      <c r="C32130" t="s">
        <v>74</v>
      </c>
      <c r="D32130" s="1">
        <v>41844</v>
      </c>
      <c r="E32130">
        <v>220500</v>
      </c>
      <c r="F32130" t="s">
        <v>98797</v>
      </c>
      <c r="G32130" t="b">
        <v>0</v>
      </c>
      <c r="H32130" t="s">
        <v>68</v>
      </c>
      <c r="Q32130" t="s">
        <v>98798</v>
      </c>
      <c r="R32130" t="s">
        <v>1506</v>
      </c>
      <c r="S32130" t="s">
        <v>68</v>
      </c>
      <c r="T32130" t="s">
        <v>68</v>
      </c>
      <c r="U32130" t="s">
        <v>68</v>
      </c>
    </row>
    <row r="32131" spans="1:21" x14ac:dyDescent="0.25">
      <c r="A32131">
        <v>1821</v>
      </c>
      <c r="B32131" t="s">
        <v>98799</v>
      </c>
      <c r="C32131" t="s">
        <v>74</v>
      </c>
      <c r="D32131" s="1">
        <v>41389</v>
      </c>
      <c r="E32131">
        <v>214900</v>
      </c>
      <c r="F32131" t="s">
        <v>98800</v>
      </c>
      <c r="G32131" t="b">
        <v>0</v>
      </c>
      <c r="H32131" t="s">
        <v>68</v>
      </c>
      <c r="Q32131" t="s">
        <v>98801</v>
      </c>
      <c r="R32131" t="s">
        <v>1506</v>
      </c>
      <c r="S32131" t="s">
        <v>68</v>
      </c>
      <c r="T32131" t="s">
        <v>68</v>
      </c>
      <c r="U32131" t="s">
        <v>68</v>
      </c>
    </row>
    <row r="32132" spans="1:21" x14ac:dyDescent="0.25">
      <c r="A32132">
        <v>27861</v>
      </c>
      <c r="B32132" t="s">
        <v>98802</v>
      </c>
      <c r="C32132" t="s">
        <v>74</v>
      </c>
      <c r="D32132" s="1">
        <v>42093</v>
      </c>
      <c r="E32132">
        <v>225000</v>
      </c>
      <c r="F32132" t="s">
        <v>98803</v>
      </c>
      <c r="G32132" t="b">
        <v>0</v>
      </c>
      <c r="H32132" t="s">
        <v>68</v>
      </c>
      <c r="Q32132" t="s">
        <v>98804</v>
      </c>
      <c r="R32132" t="s">
        <v>1506</v>
      </c>
      <c r="S32132" t="s">
        <v>68</v>
      </c>
      <c r="T32132" t="s">
        <v>68</v>
      </c>
      <c r="U32132" t="s">
        <v>68</v>
      </c>
    </row>
    <row r="32133" spans="1:21" x14ac:dyDescent="0.25">
      <c r="A32133">
        <v>32581</v>
      </c>
      <c r="B32133" t="s">
        <v>98805</v>
      </c>
      <c r="C32133" t="s">
        <v>74</v>
      </c>
      <c r="D32133" s="1">
        <v>42170</v>
      </c>
      <c r="E32133">
        <v>260000</v>
      </c>
      <c r="F32133" t="s">
        <v>98806</v>
      </c>
      <c r="G32133" t="b">
        <v>0</v>
      </c>
      <c r="H32133" t="s">
        <v>68</v>
      </c>
      <c r="Q32133" t="s">
        <v>98807</v>
      </c>
      <c r="R32133" t="s">
        <v>1506</v>
      </c>
      <c r="S32133" t="s">
        <v>68</v>
      </c>
      <c r="T32133" t="s">
        <v>68</v>
      </c>
      <c r="U32133" t="s">
        <v>68</v>
      </c>
    </row>
    <row r="32134" spans="1:21" x14ac:dyDescent="0.25">
      <c r="A32134">
        <v>34390</v>
      </c>
      <c r="B32134" t="s">
        <v>98808</v>
      </c>
      <c r="C32134" t="s">
        <v>74</v>
      </c>
      <c r="D32134" s="1">
        <v>42202</v>
      </c>
      <c r="E32134">
        <v>250000</v>
      </c>
      <c r="F32134" t="s">
        <v>98809</v>
      </c>
      <c r="G32134" t="b">
        <v>0</v>
      </c>
      <c r="H32134" t="s">
        <v>68</v>
      </c>
      <c r="Q32134" t="s">
        <v>98810</v>
      </c>
      <c r="R32134" t="s">
        <v>1506</v>
      </c>
      <c r="S32134" t="s">
        <v>68</v>
      </c>
      <c r="T32134" t="s">
        <v>68</v>
      </c>
      <c r="U32134" t="s">
        <v>68</v>
      </c>
    </row>
    <row r="32135" spans="1:21" x14ac:dyDescent="0.25">
      <c r="A32135">
        <v>51737</v>
      </c>
      <c r="B32135" t="s">
        <v>98811</v>
      </c>
      <c r="C32135" t="s">
        <v>74</v>
      </c>
      <c r="D32135" s="1">
        <v>42566</v>
      </c>
      <c r="E32135">
        <v>303000</v>
      </c>
      <c r="F32135" t="s">
        <v>98812</v>
      </c>
      <c r="G32135" t="b">
        <v>0</v>
      </c>
      <c r="H32135" t="s">
        <v>68</v>
      </c>
      <c r="Q32135" t="s">
        <v>98813</v>
      </c>
      <c r="R32135" t="s">
        <v>1506</v>
      </c>
      <c r="S32135" t="s">
        <v>68</v>
      </c>
      <c r="T32135" t="s">
        <v>68</v>
      </c>
      <c r="U32135" t="s">
        <v>68</v>
      </c>
    </row>
    <row r="32136" spans="1:21" x14ac:dyDescent="0.25">
      <c r="A32136">
        <v>46512</v>
      </c>
      <c r="B32136" t="s">
        <v>98814</v>
      </c>
      <c r="C32136" t="s">
        <v>74</v>
      </c>
      <c r="D32136" s="1">
        <v>42489</v>
      </c>
      <c r="E32136">
        <v>300000</v>
      </c>
      <c r="F32136" t="s">
        <v>98815</v>
      </c>
      <c r="G32136" t="b">
        <v>0</v>
      </c>
      <c r="H32136" t="s">
        <v>68</v>
      </c>
      <c r="Q32136" t="s">
        <v>98816</v>
      </c>
      <c r="R32136" t="s">
        <v>1506</v>
      </c>
      <c r="S32136" t="s">
        <v>68</v>
      </c>
      <c r="T32136" t="s">
        <v>68</v>
      </c>
      <c r="U32136" t="s">
        <v>68</v>
      </c>
    </row>
    <row r="32137" spans="1:21" x14ac:dyDescent="0.25">
      <c r="A32137">
        <v>13115</v>
      </c>
      <c r="B32137" t="s">
        <v>98817</v>
      </c>
      <c r="C32137" t="s">
        <v>74</v>
      </c>
      <c r="D32137" s="1">
        <v>41726</v>
      </c>
      <c r="E32137">
        <v>204777</v>
      </c>
      <c r="F32137" t="s">
        <v>98818</v>
      </c>
      <c r="G32137" t="b">
        <v>0</v>
      </c>
      <c r="H32137" t="s">
        <v>68</v>
      </c>
      <c r="Q32137" t="s">
        <v>98819</v>
      </c>
      <c r="R32137" t="s">
        <v>1506</v>
      </c>
      <c r="S32137" t="s">
        <v>68</v>
      </c>
      <c r="T32137" t="s">
        <v>68</v>
      </c>
      <c r="U32137" t="s">
        <v>68</v>
      </c>
    </row>
    <row r="32138" spans="1:21" x14ac:dyDescent="0.25">
      <c r="A32138">
        <v>20988</v>
      </c>
      <c r="B32138" t="s">
        <v>98820</v>
      </c>
      <c r="C32138" t="s">
        <v>74</v>
      </c>
      <c r="D32138" s="1">
        <v>41892</v>
      </c>
      <c r="E32138">
        <v>264900</v>
      </c>
      <c r="F32138" t="s">
        <v>98821</v>
      </c>
      <c r="G32138" t="b">
        <v>0</v>
      </c>
      <c r="H32138" t="s">
        <v>68</v>
      </c>
      <c r="Q32138" t="s">
        <v>98822</v>
      </c>
      <c r="R32138" t="s">
        <v>1506</v>
      </c>
      <c r="S32138" t="s">
        <v>68</v>
      </c>
      <c r="T32138" t="s">
        <v>68</v>
      </c>
      <c r="U32138" t="s">
        <v>68</v>
      </c>
    </row>
    <row r="32139" spans="1:21" x14ac:dyDescent="0.25">
      <c r="A32139">
        <v>54197</v>
      </c>
      <c r="B32139" t="s">
        <v>98823</v>
      </c>
      <c r="C32139" t="s">
        <v>74</v>
      </c>
      <c r="D32139" s="1">
        <v>42639</v>
      </c>
      <c r="E32139">
        <v>340000</v>
      </c>
      <c r="F32139" t="s">
        <v>98824</v>
      </c>
      <c r="G32139" t="b">
        <v>0</v>
      </c>
      <c r="H32139" t="s">
        <v>68</v>
      </c>
      <c r="Q32139" t="s">
        <v>98825</v>
      </c>
      <c r="R32139" t="s">
        <v>1506</v>
      </c>
      <c r="S32139" t="s">
        <v>68</v>
      </c>
      <c r="T32139" t="s">
        <v>68</v>
      </c>
      <c r="U32139" t="s">
        <v>68</v>
      </c>
    </row>
    <row r="32140" spans="1:21" x14ac:dyDescent="0.25">
      <c r="A32140">
        <v>19486</v>
      </c>
      <c r="B32140" t="s">
        <v>98826</v>
      </c>
      <c r="C32140" t="s">
        <v>74</v>
      </c>
      <c r="D32140" s="1">
        <v>41873</v>
      </c>
      <c r="E32140">
        <v>250000</v>
      </c>
      <c r="F32140" t="s">
        <v>98827</v>
      </c>
      <c r="G32140" t="b">
        <v>0</v>
      </c>
      <c r="H32140" t="s">
        <v>68</v>
      </c>
      <c r="Q32140" t="s">
        <v>98828</v>
      </c>
      <c r="R32140" t="s">
        <v>1506</v>
      </c>
      <c r="S32140" t="s">
        <v>68</v>
      </c>
      <c r="T32140" t="s">
        <v>68</v>
      </c>
      <c r="U32140" t="s">
        <v>68</v>
      </c>
    </row>
    <row r="32141" spans="1:21" x14ac:dyDescent="0.25">
      <c r="A32141">
        <v>2958</v>
      </c>
      <c r="B32141" t="s">
        <v>98829</v>
      </c>
      <c r="C32141" t="s">
        <v>74</v>
      </c>
      <c r="D32141" s="1">
        <v>41397</v>
      </c>
      <c r="E32141">
        <v>242900</v>
      </c>
      <c r="F32141" t="s">
        <v>98830</v>
      </c>
      <c r="G32141" t="b">
        <v>0</v>
      </c>
      <c r="H32141" t="s">
        <v>68</v>
      </c>
      <c r="Q32141" t="s">
        <v>98831</v>
      </c>
      <c r="R32141" t="s">
        <v>1506</v>
      </c>
      <c r="S32141" t="s">
        <v>68</v>
      </c>
      <c r="T32141" t="s">
        <v>68</v>
      </c>
      <c r="U32141" t="s">
        <v>68</v>
      </c>
    </row>
    <row r="32142" spans="1:21" x14ac:dyDescent="0.25">
      <c r="A32142">
        <v>24746</v>
      </c>
      <c r="B32142" t="s">
        <v>98832</v>
      </c>
      <c r="C32142" t="s">
        <v>22</v>
      </c>
      <c r="D32142" s="1">
        <v>41989</v>
      </c>
      <c r="E32142">
        <v>515500</v>
      </c>
      <c r="F32142" t="s">
        <v>98833</v>
      </c>
      <c r="G32142" t="b">
        <v>0</v>
      </c>
      <c r="H32142" t="s">
        <v>68</v>
      </c>
      <c r="Q32142" t="s">
        <v>98834</v>
      </c>
      <c r="R32142" t="s">
        <v>1506</v>
      </c>
      <c r="S32142" t="s">
        <v>68</v>
      </c>
      <c r="T32142" t="s">
        <v>68</v>
      </c>
      <c r="U32142" t="s">
        <v>68</v>
      </c>
    </row>
    <row r="32143" spans="1:21" x14ac:dyDescent="0.25">
      <c r="A32143">
        <v>138</v>
      </c>
      <c r="B32143" t="s">
        <v>98835</v>
      </c>
      <c r="C32143" t="s">
        <v>22</v>
      </c>
      <c r="D32143" s="1">
        <v>41292</v>
      </c>
      <c r="E32143">
        <v>450000</v>
      </c>
      <c r="F32143" t="s">
        <v>98836</v>
      </c>
      <c r="G32143" t="b">
        <v>0</v>
      </c>
      <c r="H32143" t="s">
        <v>68</v>
      </c>
      <c r="Q32143" t="s">
        <v>98837</v>
      </c>
      <c r="R32143" t="s">
        <v>1506</v>
      </c>
      <c r="S32143" t="s">
        <v>68</v>
      </c>
      <c r="T32143" t="s">
        <v>68</v>
      </c>
      <c r="U32143" t="s">
        <v>68</v>
      </c>
    </row>
    <row r="32144" spans="1:21" x14ac:dyDescent="0.25">
      <c r="A32144">
        <v>54198</v>
      </c>
      <c r="B32144" t="s">
        <v>98838</v>
      </c>
      <c r="C32144" t="s">
        <v>74</v>
      </c>
      <c r="D32144" s="1">
        <v>42614</v>
      </c>
      <c r="E32144">
        <v>330000</v>
      </c>
      <c r="F32144" t="s">
        <v>98839</v>
      </c>
      <c r="G32144" t="b">
        <v>0</v>
      </c>
      <c r="H32144" t="s">
        <v>68</v>
      </c>
      <c r="Q32144" t="s">
        <v>98840</v>
      </c>
      <c r="R32144" t="s">
        <v>1506</v>
      </c>
      <c r="S32144" t="s">
        <v>68</v>
      </c>
      <c r="T32144" t="s">
        <v>68</v>
      </c>
      <c r="U32144" t="s">
        <v>68</v>
      </c>
    </row>
    <row r="32145" spans="1:21" x14ac:dyDescent="0.25">
      <c r="A32145">
        <v>6708</v>
      </c>
      <c r="B32145" t="s">
        <v>98841</v>
      </c>
      <c r="C32145" t="s">
        <v>74</v>
      </c>
      <c r="D32145" s="1">
        <v>41505</v>
      </c>
      <c r="E32145">
        <v>255000</v>
      </c>
      <c r="F32145" t="s">
        <v>98842</v>
      </c>
      <c r="G32145" t="b">
        <v>0</v>
      </c>
      <c r="H32145" t="s">
        <v>68</v>
      </c>
      <c r="Q32145" t="s">
        <v>98843</v>
      </c>
      <c r="R32145" t="s">
        <v>1506</v>
      </c>
      <c r="S32145" t="s">
        <v>68</v>
      </c>
      <c r="T32145" t="s">
        <v>68</v>
      </c>
      <c r="U32145" t="s">
        <v>68</v>
      </c>
    </row>
    <row r="32146" spans="1:21" x14ac:dyDescent="0.25">
      <c r="A32146">
        <v>16522</v>
      </c>
      <c r="B32146" t="s">
        <v>98844</v>
      </c>
      <c r="C32146" t="s">
        <v>74</v>
      </c>
      <c r="D32146" s="1">
        <v>41820</v>
      </c>
      <c r="E32146">
        <v>189000</v>
      </c>
      <c r="F32146" t="s">
        <v>98845</v>
      </c>
      <c r="G32146" t="b">
        <v>0</v>
      </c>
      <c r="H32146" t="s">
        <v>68</v>
      </c>
      <c r="Q32146" t="s">
        <v>98846</v>
      </c>
      <c r="R32146" t="s">
        <v>1506</v>
      </c>
      <c r="S32146" t="s">
        <v>68</v>
      </c>
      <c r="T32146" t="s">
        <v>68</v>
      </c>
      <c r="U32146" t="s">
        <v>68</v>
      </c>
    </row>
    <row r="32147" spans="1:21" x14ac:dyDescent="0.25">
      <c r="A32147">
        <v>27862</v>
      </c>
      <c r="B32147" t="s">
        <v>98847</v>
      </c>
      <c r="C32147" t="s">
        <v>74</v>
      </c>
      <c r="D32147" s="1">
        <v>42074</v>
      </c>
      <c r="E32147">
        <v>204000</v>
      </c>
      <c r="F32147" t="s">
        <v>98848</v>
      </c>
      <c r="G32147" t="b">
        <v>0</v>
      </c>
      <c r="H32147" t="s">
        <v>68</v>
      </c>
      <c r="Q32147" t="s">
        <v>98849</v>
      </c>
      <c r="R32147" t="s">
        <v>1506</v>
      </c>
      <c r="S32147" t="s">
        <v>68</v>
      </c>
      <c r="T32147" t="s">
        <v>68</v>
      </c>
      <c r="U32147" t="s">
        <v>68</v>
      </c>
    </row>
    <row r="32148" spans="1:21" x14ac:dyDescent="0.25">
      <c r="A32148">
        <v>36102</v>
      </c>
      <c r="B32148" t="s">
        <v>98850</v>
      </c>
      <c r="C32148" t="s">
        <v>74</v>
      </c>
      <c r="D32148" s="1">
        <v>42226</v>
      </c>
      <c r="E32148">
        <v>248000</v>
      </c>
      <c r="F32148" t="s">
        <v>98851</v>
      </c>
      <c r="G32148" t="b">
        <v>0</v>
      </c>
      <c r="H32148" t="s">
        <v>68</v>
      </c>
      <c r="Q32148" t="s">
        <v>98852</v>
      </c>
      <c r="R32148" t="s">
        <v>1506</v>
      </c>
      <c r="S32148" t="s">
        <v>68</v>
      </c>
      <c r="T32148" t="s">
        <v>68</v>
      </c>
      <c r="U32148" t="s">
        <v>68</v>
      </c>
    </row>
    <row r="32149" spans="1:21" x14ac:dyDescent="0.25">
      <c r="A32149">
        <v>18005</v>
      </c>
      <c r="B32149" t="s">
        <v>98853</v>
      </c>
      <c r="C32149" t="s">
        <v>74</v>
      </c>
      <c r="D32149" s="1">
        <v>41827</v>
      </c>
      <c r="E32149">
        <v>189900</v>
      </c>
      <c r="F32149" t="s">
        <v>98854</v>
      </c>
      <c r="G32149" t="b">
        <v>0</v>
      </c>
      <c r="H32149" t="s">
        <v>68</v>
      </c>
      <c r="Q32149" t="s">
        <v>98855</v>
      </c>
      <c r="R32149" t="s">
        <v>1506</v>
      </c>
      <c r="S32149" t="s">
        <v>68</v>
      </c>
      <c r="T32149" t="s">
        <v>68</v>
      </c>
      <c r="U32149" t="s">
        <v>68</v>
      </c>
    </row>
    <row r="32150" spans="1:21" x14ac:dyDescent="0.25">
      <c r="A32150">
        <v>16523</v>
      </c>
      <c r="B32150" t="s">
        <v>98856</v>
      </c>
      <c r="C32150" t="s">
        <v>74</v>
      </c>
      <c r="D32150" s="1">
        <v>41817</v>
      </c>
      <c r="E32150">
        <v>270000</v>
      </c>
      <c r="F32150" t="s">
        <v>98857</v>
      </c>
      <c r="G32150" t="b">
        <v>0</v>
      </c>
      <c r="H32150" t="s">
        <v>68</v>
      </c>
      <c r="Q32150" t="s">
        <v>98858</v>
      </c>
      <c r="R32150" t="s">
        <v>1506</v>
      </c>
      <c r="S32150" t="s">
        <v>68</v>
      </c>
      <c r="T32150" t="s">
        <v>68</v>
      </c>
      <c r="U32150" t="s">
        <v>68</v>
      </c>
    </row>
    <row r="32151" spans="1:21" x14ac:dyDescent="0.25">
      <c r="A32151">
        <v>2959</v>
      </c>
      <c r="B32151" t="s">
        <v>98859</v>
      </c>
      <c r="C32151" t="s">
        <v>74</v>
      </c>
      <c r="D32151" s="1">
        <v>41409</v>
      </c>
      <c r="E32151">
        <v>257000</v>
      </c>
      <c r="F32151" t="s">
        <v>98860</v>
      </c>
      <c r="G32151" t="b">
        <v>0</v>
      </c>
      <c r="H32151" t="s">
        <v>68</v>
      </c>
      <c r="Q32151" t="s">
        <v>98861</v>
      </c>
      <c r="R32151" t="s">
        <v>1506</v>
      </c>
      <c r="S32151" t="s">
        <v>68</v>
      </c>
      <c r="T32151" t="s">
        <v>68</v>
      </c>
      <c r="U32151" t="s">
        <v>68</v>
      </c>
    </row>
    <row r="32152" spans="1:21" x14ac:dyDescent="0.25">
      <c r="A32152">
        <v>5549</v>
      </c>
      <c r="B32152" t="s">
        <v>98862</v>
      </c>
      <c r="C32152" t="s">
        <v>74</v>
      </c>
      <c r="D32152" s="1">
        <v>41481</v>
      </c>
      <c r="E32152">
        <v>178500</v>
      </c>
      <c r="F32152" t="s">
        <v>98863</v>
      </c>
      <c r="G32152" t="b">
        <v>0</v>
      </c>
      <c r="H32152" t="s">
        <v>68</v>
      </c>
      <c r="Q32152" t="s">
        <v>98864</v>
      </c>
      <c r="R32152" t="s">
        <v>1506</v>
      </c>
      <c r="S32152" t="s">
        <v>68</v>
      </c>
      <c r="T32152" t="s">
        <v>68</v>
      </c>
      <c r="U32152" t="s">
        <v>68</v>
      </c>
    </row>
    <row r="32153" spans="1:21" x14ac:dyDescent="0.25">
      <c r="A32153">
        <v>37763</v>
      </c>
      <c r="B32153" t="s">
        <v>98862</v>
      </c>
      <c r="C32153" t="s">
        <v>74</v>
      </c>
      <c r="D32153" s="1">
        <v>42249</v>
      </c>
      <c r="E32153">
        <v>218000</v>
      </c>
      <c r="F32153" t="s">
        <v>98865</v>
      </c>
      <c r="G32153" t="b">
        <v>0</v>
      </c>
      <c r="H32153" t="s">
        <v>68</v>
      </c>
      <c r="Q32153" t="s">
        <v>98864</v>
      </c>
      <c r="R32153" t="s">
        <v>1506</v>
      </c>
      <c r="S32153" t="s">
        <v>68</v>
      </c>
      <c r="T32153" t="s">
        <v>68</v>
      </c>
      <c r="U32153" t="s">
        <v>68</v>
      </c>
    </row>
    <row r="32154" spans="1:21" x14ac:dyDescent="0.25">
      <c r="A32154">
        <v>5550</v>
      </c>
      <c r="B32154" t="s">
        <v>98866</v>
      </c>
      <c r="C32154" t="s">
        <v>74</v>
      </c>
      <c r="D32154" s="1">
        <v>41474</v>
      </c>
      <c r="E32154">
        <v>240000</v>
      </c>
      <c r="F32154" t="s">
        <v>98867</v>
      </c>
      <c r="G32154" t="b">
        <v>0</v>
      </c>
      <c r="H32154" t="s">
        <v>68</v>
      </c>
      <c r="Q32154" t="s">
        <v>98868</v>
      </c>
      <c r="R32154" t="s">
        <v>1506</v>
      </c>
      <c r="S32154" t="s">
        <v>68</v>
      </c>
      <c r="T32154" t="s">
        <v>68</v>
      </c>
      <c r="U32154" t="s">
        <v>68</v>
      </c>
    </row>
    <row r="32155" spans="1:21" x14ac:dyDescent="0.25">
      <c r="A32155">
        <v>6709</v>
      </c>
      <c r="B32155" t="s">
        <v>98869</v>
      </c>
      <c r="C32155" t="s">
        <v>74</v>
      </c>
      <c r="D32155" s="1">
        <v>41509</v>
      </c>
      <c r="E32155">
        <v>270000</v>
      </c>
      <c r="F32155" t="s">
        <v>98870</v>
      </c>
      <c r="G32155" t="b">
        <v>0</v>
      </c>
      <c r="H32155" t="s">
        <v>68</v>
      </c>
      <c r="Q32155" t="s">
        <v>98871</v>
      </c>
      <c r="R32155" t="s">
        <v>1506</v>
      </c>
      <c r="S32155" t="s">
        <v>68</v>
      </c>
      <c r="T32155" t="s">
        <v>68</v>
      </c>
      <c r="U32155" t="s">
        <v>68</v>
      </c>
    </row>
    <row r="32156" spans="1:21" x14ac:dyDescent="0.25">
      <c r="A32156">
        <v>52846</v>
      </c>
      <c r="B32156" t="s">
        <v>98872</v>
      </c>
      <c r="C32156" t="s">
        <v>74</v>
      </c>
      <c r="D32156" s="1">
        <v>42592</v>
      </c>
      <c r="E32156">
        <v>225000</v>
      </c>
      <c r="F32156" t="s">
        <v>98873</v>
      </c>
      <c r="G32156" t="b">
        <v>0</v>
      </c>
      <c r="H32156" t="s">
        <v>68</v>
      </c>
      <c r="Q32156" t="s">
        <v>98874</v>
      </c>
      <c r="R32156" t="s">
        <v>1506</v>
      </c>
      <c r="S32156" t="s">
        <v>68</v>
      </c>
      <c r="T32156" t="s">
        <v>68</v>
      </c>
      <c r="U32156" t="s">
        <v>68</v>
      </c>
    </row>
    <row r="32157" spans="1:21" x14ac:dyDescent="0.25">
      <c r="A32157">
        <v>1822</v>
      </c>
      <c r="B32157" t="s">
        <v>98875</v>
      </c>
      <c r="C32157" t="s">
        <v>74</v>
      </c>
      <c r="D32157" s="1">
        <v>41366</v>
      </c>
      <c r="E32157">
        <v>173000</v>
      </c>
      <c r="F32157" t="s">
        <v>98876</v>
      </c>
      <c r="G32157" t="b">
        <v>0</v>
      </c>
      <c r="H32157" t="s">
        <v>68</v>
      </c>
      <c r="Q32157" t="s">
        <v>98877</v>
      </c>
      <c r="R32157" t="s">
        <v>1506</v>
      </c>
      <c r="S32157" t="s">
        <v>68</v>
      </c>
      <c r="T32157" t="s">
        <v>68</v>
      </c>
      <c r="U32157" t="s">
        <v>68</v>
      </c>
    </row>
    <row r="32158" spans="1:21" x14ac:dyDescent="0.25">
      <c r="A32158">
        <v>6710</v>
      </c>
      <c r="B32158" t="s">
        <v>98878</v>
      </c>
      <c r="C32158" t="s">
        <v>74</v>
      </c>
      <c r="D32158" s="1">
        <v>41491</v>
      </c>
      <c r="E32158">
        <v>180000</v>
      </c>
      <c r="F32158" t="s">
        <v>98879</v>
      </c>
      <c r="G32158" t="b">
        <v>0</v>
      </c>
      <c r="H32158" t="s">
        <v>68</v>
      </c>
      <c r="Q32158" t="s">
        <v>98880</v>
      </c>
      <c r="R32158" t="s">
        <v>1506</v>
      </c>
      <c r="S32158" t="s">
        <v>68</v>
      </c>
      <c r="T32158" t="s">
        <v>68</v>
      </c>
      <c r="U32158" t="s">
        <v>68</v>
      </c>
    </row>
    <row r="32159" spans="1:21" x14ac:dyDescent="0.25">
      <c r="A32159">
        <v>39185</v>
      </c>
      <c r="B32159" t="s">
        <v>98881</v>
      </c>
      <c r="C32159" t="s">
        <v>74</v>
      </c>
      <c r="D32159" s="1">
        <v>42303</v>
      </c>
      <c r="E32159">
        <v>284500</v>
      </c>
      <c r="F32159" t="s">
        <v>98882</v>
      </c>
      <c r="G32159" t="b">
        <v>0</v>
      </c>
      <c r="H32159" t="s">
        <v>68</v>
      </c>
      <c r="Q32159" t="s">
        <v>98883</v>
      </c>
      <c r="R32159" t="s">
        <v>1506</v>
      </c>
      <c r="S32159" t="s">
        <v>68</v>
      </c>
      <c r="T32159" t="s">
        <v>68</v>
      </c>
      <c r="U32159" t="s">
        <v>68</v>
      </c>
    </row>
    <row r="32160" spans="1:21" x14ac:dyDescent="0.25">
      <c r="A32160">
        <v>54199</v>
      </c>
      <c r="B32160" t="s">
        <v>98884</v>
      </c>
      <c r="C32160" t="s">
        <v>74</v>
      </c>
      <c r="D32160" s="1">
        <v>42643</v>
      </c>
      <c r="E32160">
        <v>349900</v>
      </c>
      <c r="F32160" t="s">
        <v>98885</v>
      </c>
      <c r="G32160" t="b">
        <v>0</v>
      </c>
      <c r="H32160" t="s">
        <v>68</v>
      </c>
      <c r="Q32160" t="s">
        <v>98886</v>
      </c>
      <c r="R32160" t="s">
        <v>1506</v>
      </c>
      <c r="S32160" t="s">
        <v>68</v>
      </c>
      <c r="T32160" t="s">
        <v>68</v>
      </c>
      <c r="U32160" t="s">
        <v>68</v>
      </c>
    </row>
    <row r="32161" spans="1:21" x14ac:dyDescent="0.25">
      <c r="A32161">
        <v>43859</v>
      </c>
      <c r="B32161" t="s">
        <v>98887</v>
      </c>
      <c r="C32161" t="s">
        <v>74</v>
      </c>
      <c r="D32161" s="1">
        <v>42419</v>
      </c>
      <c r="E32161">
        <v>312500</v>
      </c>
      <c r="F32161" t="s">
        <v>98888</v>
      </c>
      <c r="G32161" t="b">
        <v>0</v>
      </c>
      <c r="H32161" t="s">
        <v>68</v>
      </c>
      <c r="Q32161" t="s">
        <v>98889</v>
      </c>
      <c r="R32161" t="s">
        <v>1506</v>
      </c>
      <c r="S32161" t="s">
        <v>68</v>
      </c>
      <c r="T32161" t="s">
        <v>68</v>
      </c>
      <c r="U32161" t="s">
        <v>68</v>
      </c>
    </row>
    <row r="32162" spans="1:21" x14ac:dyDescent="0.25">
      <c r="A32162">
        <v>46513</v>
      </c>
      <c r="B32162" t="s">
        <v>98890</v>
      </c>
      <c r="C32162" t="s">
        <v>74</v>
      </c>
      <c r="D32162" s="1">
        <v>42488</v>
      </c>
      <c r="E32162">
        <v>324900</v>
      </c>
      <c r="F32162" t="s">
        <v>98891</v>
      </c>
      <c r="G32162" t="b">
        <v>0</v>
      </c>
      <c r="H32162" t="s">
        <v>68</v>
      </c>
      <c r="Q32162" t="s">
        <v>98892</v>
      </c>
      <c r="R32162" t="s">
        <v>1506</v>
      </c>
      <c r="S32162" t="s">
        <v>68</v>
      </c>
      <c r="T32162" t="s">
        <v>68</v>
      </c>
      <c r="U32162" t="s">
        <v>68</v>
      </c>
    </row>
    <row r="32163" spans="1:21" x14ac:dyDescent="0.25">
      <c r="A32163">
        <v>25974</v>
      </c>
      <c r="B32163" t="s">
        <v>98893</v>
      </c>
      <c r="C32163" t="s">
        <v>74</v>
      </c>
      <c r="D32163" s="1">
        <v>42026</v>
      </c>
      <c r="E32163">
        <v>266750</v>
      </c>
      <c r="F32163" t="s">
        <v>98894</v>
      </c>
      <c r="G32163" t="b">
        <v>0</v>
      </c>
      <c r="H32163" t="s">
        <v>68</v>
      </c>
      <c r="Q32163" t="s">
        <v>98895</v>
      </c>
      <c r="R32163" t="s">
        <v>1506</v>
      </c>
      <c r="S32163" t="s">
        <v>68</v>
      </c>
      <c r="T32163" t="s">
        <v>68</v>
      </c>
      <c r="U32163" t="s">
        <v>68</v>
      </c>
    </row>
    <row r="32164" spans="1:21" x14ac:dyDescent="0.25">
      <c r="A32164">
        <v>48261</v>
      </c>
      <c r="B32164" t="s">
        <v>98896</v>
      </c>
      <c r="C32164" t="s">
        <v>74</v>
      </c>
      <c r="D32164" s="1">
        <v>42501</v>
      </c>
      <c r="E32164">
        <v>320000</v>
      </c>
      <c r="F32164" t="s">
        <v>98897</v>
      </c>
      <c r="G32164" t="b">
        <v>0</v>
      </c>
      <c r="H32164" t="s">
        <v>68</v>
      </c>
      <c r="Q32164" t="s">
        <v>98898</v>
      </c>
      <c r="R32164" t="s">
        <v>1506</v>
      </c>
      <c r="S32164" t="s">
        <v>68</v>
      </c>
      <c r="T32164" t="s">
        <v>68</v>
      </c>
      <c r="U32164" t="s">
        <v>68</v>
      </c>
    </row>
    <row r="32165" spans="1:21" x14ac:dyDescent="0.25">
      <c r="A32165">
        <v>48262</v>
      </c>
      <c r="B32165" t="s">
        <v>98899</v>
      </c>
      <c r="C32165" t="s">
        <v>74</v>
      </c>
      <c r="D32165" s="1">
        <v>42508</v>
      </c>
      <c r="E32165">
        <v>277500</v>
      </c>
      <c r="F32165" t="s">
        <v>98900</v>
      </c>
      <c r="G32165" t="b">
        <v>0</v>
      </c>
      <c r="H32165" t="s">
        <v>68</v>
      </c>
      <c r="Q32165" t="s">
        <v>98901</v>
      </c>
      <c r="R32165" t="s">
        <v>1506</v>
      </c>
      <c r="S32165" t="s">
        <v>68</v>
      </c>
      <c r="T32165" t="s">
        <v>68</v>
      </c>
      <c r="U32165" t="s">
        <v>68</v>
      </c>
    </row>
    <row r="32166" spans="1:21" x14ac:dyDescent="0.25">
      <c r="A32166">
        <v>18006</v>
      </c>
      <c r="B32166" t="s">
        <v>98902</v>
      </c>
      <c r="C32166" t="s">
        <v>74</v>
      </c>
      <c r="D32166" s="1">
        <v>41835</v>
      </c>
      <c r="E32166">
        <v>295000</v>
      </c>
      <c r="F32166" t="s">
        <v>98903</v>
      </c>
      <c r="G32166" t="b">
        <v>0</v>
      </c>
      <c r="H32166" t="s">
        <v>68</v>
      </c>
      <c r="Q32166" t="s">
        <v>98904</v>
      </c>
      <c r="R32166" t="s">
        <v>1506</v>
      </c>
      <c r="S32166" t="s">
        <v>68</v>
      </c>
      <c r="T32166" t="s">
        <v>68</v>
      </c>
      <c r="U32166" t="s">
        <v>68</v>
      </c>
    </row>
    <row r="32167" spans="1:21" x14ac:dyDescent="0.25">
      <c r="A32167">
        <v>37764</v>
      </c>
      <c r="B32167" t="s">
        <v>98905</v>
      </c>
      <c r="C32167" t="s">
        <v>74</v>
      </c>
      <c r="D32167" s="1">
        <v>42256</v>
      </c>
      <c r="E32167">
        <v>279900</v>
      </c>
      <c r="F32167" t="s">
        <v>98906</v>
      </c>
      <c r="G32167" t="b">
        <v>0</v>
      </c>
      <c r="H32167" t="s">
        <v>68</v>
      </c>
      <c r="Q32167" t="s">
        <v>98907</v>
      </c>
      <c r="R32167" t="s">
        <v>1506</v>
      </c>
      <c r="S32167" t="s">
        <v>68</v>
      </c>
      <c r="T32167" t="s">
        <v>68</v>
      </c>
      <c r="U32167" t="s">
        <v>68</v>
      </c>
    </row>
    <row r="32168" spans="1:21" x14ac:dyDescent="0.25">
      <c r="A32168">
        <v>14177</v>
      </c>
      <c r="B32168" t="s">
        <v>98908</v>
      </c>
      <c r="C32168" t="s">
        <v>74</v>
      </c>
      <c r="D32168" s="1">
        <v>41744</v>
      </c>
      <c r="E32168">
        <v>235000</v>
      </c>
      <c r="F32168" t="s">
        <v>98909</v>
      </c>
      <c r="G32168" t="b">
        <v>0</v>
      </c>
      <c r="H32168" t="s">
        <v>68</v>
      </c>
      <c r="Q32168" t="s">
        <v>98910</v>
      </c>
      <c r="R32168" t="s">
        <v>1506</v>
      </c>
      <c r="S32168" t="s">
        <v>68</v>
      </c>
      <c r="T32168" t="s">
        <v>68</v>
      </c>
      <c r="U32168" t="s">
        <v>68</v>
      </c>
    </row>
    <row r="32169" spans="1:21" x14ac:dyDescent="0.25">
      <c r="A32169">
        <v>32582</v>
      </c>
      <c r="B32169" t="s">
        <v>98911</v>
      </c>
      <c r="C32169" t="s">
        <v>74</v>
      </c>
      <c r="D32169" s="1">
        <v>42166</v>
      </c>
      <c r="E32169">
        <v>265000</v>
      </c>
      <c r="F32169" t="s">
        <v>98912</v>
      </c>
      <c r="G32169" t="b">
        <v>0</v>
      </c>
      <c r="H32169" t="s">
        <v>68</v>
      </c>
      <c r="Q32169" t="s">
        <v>98913</v>
      </c>
      <c r="R32169" t="s">
        <v>1506</v>
      </c>
      <c r="S32169" t="s">
        <v>68</v>
      </c>
      <c r="T32169" t="s">
        <v>68</v>
      </c>
      <c r="U32169" t="s">
        <v>68</v>
      </c>
    </row>
    <row r="32170" spans="1:21" x14ac:dyDescent="0.25">
      <c r="A32170">
        <v>19487</v>
      </c>
      <c r="B32170" t="s">
        <v>98914</v>
      </c>
      <c r="C32170" t="s">
        <v>74</v>
      </c>
      <c r="D32170" s="1">
        <v>41873</v>
      </c>
      <c r="E32170">
        <v>215400</v>
      </c>
      <c r="F32170" t="s">
        <v>98915</v>
      </c>
      <c r="G32170" t="b">
        <v>0</v>
      </c>
      <c r="H32170" t="s">
        <v>68</v>
      </c>
      <c r="Q32170" t="s">
        <v>98916</v>
      </c>
      <c r="R32170" t="s">
        <v>1506</v>
      </c>
      <c r="S32170" t="s">
        <v>68</v>
      </c>
      <c r="T32170" t="s">
        <v>68</v>
      </c>
      <c r="U32170" t="s">
        <v>68</v>
      </c>
    </row>
    <row r="32171" spans="1:21" x14ac:dyDescent="0.25">
      <c r="A32171">
        <v>36103</v>
      </c>
      <c r="B32171" t="s">
        <v>98914</v>
      </c>
      <c r="C32171" t="s">
        <v>74</v>
      </c>
      <c r="D32171" s="1">
        <v>42247</v>
      </c>
      <c r="E32171">
        <v>295000</v>
      </c>
      <c r="F32171" t="s">
        <v>98917</v>
      </c>
      <c r="G32171" t="b">
        <v>0</v>
      </c>
      <c r="H32171" t="s">
        <v>68</v>
      </c>
      <c r="Q32171" t="s">
        <v>98916</v>
      </c>
      <c r="R32171" t="s">
        <v>1506</v>
      </c>
      <c r="S32171" t="s">
        <v>68</v>
      </c>
      <c r="T32171" t="s">
        <v>68</v>
      </c>
      <c r="U32171" t="s">
        <v>68</v>
      </c>
    </row>
    <row r="32172" spans="1:21" x14ac:dyDescent="0.25">
      <c r="A32172">
        <v>41641</v>
      </c>
      <c r="B32172" t="s">
        <v>98918</v>
      </c>
      <c r="C32172" t="s">
        <v>74</v>
      </c>
      <c r="D32172" s="1">
        <v>42353</v>
      </c>
      <c r="E32172">
        <v>281000</v>
      </c>
      <c r="F32172" t="s">
        <v>98919</v>
      </c>
      <c r="G32172" t="b">
        <v>0</v>
      </c>
      <c r="H32172" t="s">
        <v>68</v>
      </c>
      <c r="Q32172" t="s">
        <v>98920</v>
      </c>
      <c r="R32172" t="s">
        <v>1506</v>
      </c>
      <c r="S32172" t="s">
        <v>68</v>
      </c>
      <c r="T32172" t="s">
        <v>68</v>
      </c>
      <c r="U32172" t="s">
        <v>68</v>
      </c>
    </row>
    <row r="32173" spans="1:21" x14ac:dyDescent="0.25">
      <c r="A32173">
        <v>43860</v>
      </c>
      <c r="B32173" t="s">
        <v>98921</v>
      </c>
      <c r="C32173" t="s">
        <v>74</v>
      </c>
      <c r="D32173" s="1">
        <v>42416</v>
      </c>
      <c r="E32173">
        <v>292000</v>
      </c>
      <c r="F32173" t="s">
        <v>98922</v>
      </c>
      <c r="G32173" t="b">
        <v>0</v>
      </c>
      <c r="H32173" t="s">
        <v>68</v>
      </c>
      <c r="Q32173" t="s">
        <v>98923</v>
      </c>
      <c r="R32173" t="s">
        <v>1506</v>
      </c>
      <c r="S32173" t="s">
        <v>68</v>
      </c>
      <c r="T32173" t="s">
        <v>68</v>
      </c>
      <c r="U32173" t="s">
        <v>68</v>
      </c>
    </row>
    <row r="32174" spans="1:21" x14ac:dyDescent="0.25">
      <c r="A32174">
        <v>1823</v>
      </c>
      <c r="B32174" t="s">
        <v>98924</v>
      </c>
      <c r="C32174" t="s">
        <v>74</v>
      </c>
      <c r="D32174" s="1">
        <v>41394</v>
      </c>
      <c r="E32174">
        <v>219900</v>
      </c>
      <c r="F32174" t="s">
        <v>98925</v>
      </c>
      <c r="G32174" t="b">
        <v>0</v>
      </c>
      <c r="H32174" t="s">
        <v>68</v>
      </c>
      <c r="Q32174" t="s">
        <v>98926</v>
      </c>
      <c r="R32174" t="s">
        <v>1506</v>
      </c>
      <c r="S32174" t="s">
        <v>68</v>
      </c>
      <c r="T32174" t="s">
        <v>68</v>
      </c>
      <c r="U32174" t="s">
        <v>68</v>
      </c>
    </row>
    <row r="32175" spans="1:21" x14ac:dyDescent="0.25">
      <c r="A32175">
        <v>2960</v>
      </c>
      <c r="B32175" t="s">
        <v>98927</v>
      </c>
      <c r="C32175" t="s">
        <v>74</v>
      </c>
      <c r="D32175" s="1">
        <v>41422</v>
      </c>
      <c r="E32175">
        <v>230000</v>
      </c>
      <c r="F32175" t="s">
        <v>98928</v>
      </c>
      <c r="G32175" t="b">
        <v>0</v>
      </c>
      <c r="H32175" t="s">
        <v>68</v>
      </c>
      <c r="Q32175" t="s">
        <v>98929</v>
      </c>
      <c r="R32175" t="s">
        <v>1506</v>
      </c>
      <c r="S32175" t="s">
        <v>68</v>
      </c>
      <c r="T32175" t="s">
        <v>68</v>
      </c>
      <c r="U32175" t="s">
        <v>68</v>
      </c>
    </row>
    <row r="32176" spans="1:21" x14ac:dyDescent="0.25">
      <c r="A32176">
        <v>27034</v>
      </c>
      <c r="B32176" t="s">
        <v>98930</v>
      </c>
      <c r="C32176" t="s">
        <v>74</v>
      </c>
      <c r="D32176" s="1">
        <v>42047</v>
      </c>
      <c r="E32176">
        <v>247000</v>
      </c>
      <c r="F32176" t="s">
        <v>98931</v>
      </c>
      <c r="G32176" t="b">
        <v>0</v>
      </c>
      <c r="H32176" t="s">
        <v>68</v>
      </c>
      <c r="Q32176" t="s">
        <v>98932</v>
      </c>
      <c r="R32176" t="s">
        <v>1506</v>
      </c>
      <c r="S32176" t="s">
        <v>68</v>
      </c>
      <c r="T32176" t="s">
        <v>68</v>
      </c>
      <c r="U32176" t="s">
        <v>68</v>
      </c>
    </row>
    <row r="32177" spans="1:21" x14ac:dyDescent="0.25">
      <c r="A32177">
        <v>30695</v>
      </c>
      <c r="B32177" t="s">
        <v>98933</v>
      </c>
      <c r="C32177" t="s">
        <v>74</v>
      </c>
      <c r="D32177" s="1">
        <v>42151</v>
      </c>
      <c r="E32177">
        <v>255000</v>
      </c>
      <c r="F32177" t="s">
        <v>98934</v>
      </c>
      <c r="G32177" t="b">
        <v>0</v>
      </c>
      <c r="H32177" t="s">
        <v>68</v>
      </c>
      <c r="Q32177" t="s">
        <v>98935</v>
      </c>
      <c r="R32177" t="s">
        <v>1506</v>
      </c>
      <c r="S32177" t="s">
        <v>68</v>
      </c>
      <c r="T32177" t="s">
        <v>68</v>
      </c>
      <c r="U32177" t="s">
        <v>68</v>
      </c>
    </row>
    <row r="32178" spans="1:21" x14ac:dyDescent="0.25">
      <c r="A32178">
        <v>46514</v>
      </c>
      <c r="B32178" t="s">
        <v>98936</v>
      </c>
      <c r="C32178" t="s">
        <v>74</v>
      </c>
      <c r="D32178" s="1">
        <v>42480</v>
      </c>
      <c r="E32178">
        <v>275000</v>
      </c>
      <c r="F32178" t="s">
        <v>98937</v>
      </c>
      <c r="G32178" t="b">
        <v>0</v>
      </c>
      <c r="H32178" t="s">
        <v>68</v>
      </c>
      <c r="Q32178" t="s">
        <v>98938</v>
      </c>
      <c r="R32178" t="s">
        <v>1506</v>
      </c>
      <c r="S32178" t="s">
        <v>68</v>
      </c>
      <c r="T32178" t="s">
        <v>68</v>
      </c>
      <c r="U32178" t="s">
        <v>68</v>
      </c>
    </row>
    <row r="32179" spans="1:21" x14ac:dyDescent="0.25">
      <c r="A32179">
        <v>8658</v>
      </c>
      <c r="B32179" t="s">
        <v>98939</v>
      </c>
      <c r="C32179" t="s">
        <v>74</v>
      </c>
      <c r="D32179" s="1">
        <v>41564</v>
      </c>
      <c r="E32179">
        <v>215500</v>
      </c>
      <c r="F32179" t="s">
        <v>98940</v>
      </c>
      <c r="G32179" t="b">
        <v>0</v>
      </c>
      <c r="H32179" t="s">
        <v>68</v>
      </c>
      <c r="Q32179" t="s">
        <v>98941</v>
      </c>
      <c r="R32179" t="s">
        <v>1506</v>
      </c>
      <c r="S32179" t="s">
        <v>68</v>
      </c>
      <c r="T32179" t="s">
        <v>68</v>
      </c>
      <c r="U32179" t="s">
        <v>68</v>
      </c>
    </row>
    <row r="32180" spans="1:21" x14ac:dyDescent="0.25">
      <c r="A32180">
        <v>36104</v>
      </c>
      <c r="B32180" t="s">
        <v>98942</v>
      </c>
      <c r="C32180" t="s">
        <v>74</v>
      </c>
      <c r="D32180" s="1">
        <v>42244</v>
      </c>
      <c r="E32180">
        <v>294900</v>
      </c>
      <c r="F32180" t="s">
        <v>98943</v>
      </c>
      <c r="G32180" t="b">
        <v>0</v>
      </c>
      <c r="H32180" t="s">
        <v>68</v>
      </c>
      <c r="Q32180" t="s">
        <v>98944</v>
      </c>
      <c r="R32180" t="s">
        <v>1506</v>
      </c>
      <c r="S32180" t="s">
        <v>68</v>
      </c>
      <c r="T32180" t="s">
        <v>68</v>
      </c>
      <c r="U32180" t="s">
        <v>68</v>
      </c>
    </row>
    <row r="32181" spans="1:21" x14ac:dyDescent="0.25">
      <c r="A32181">
        <v>19488</v>
      </c>
      <c r="B32181" t="s">
        <v>98945</v>
      </c>
      <c r="C32181" t="s">
        <v>74</v>
      </c>
      <c r="D32181" s="1">
        <v>41880</v>
      </c>
      <c r="E32181">
        <v>245000</v>
      </c>
      <c r="F32181" t="s">
        <v>98946</v>
      </c>
      <c r="G32181" t="b">
        <v>0</v>
      </c>
      <c r="H32181" t="s">
        <v>68</v>
      </c>
      <c r="Q32181" t="s">
        <v>98947</v>
      </c>
      <c r="R32181" t="s">
        <v>1506</v>
      </c>
      <c r="S32181" t="s">
        <v>68</v>
      </c>
      <c r="T32181" t="s">
        <v>68</v>
      </c>
      <c r="U32181" t="s">
        <v>68</v>
      </c>
    </row>
    <row r="32182" spans="1:21" x14ac:dyDescent="0.25">
      <c r="A32182">
        <v>16524</v>
      </c>
      <c r="B32182" t="s">
        <v>98948</v>
      </c>
      <c r="C32182" t="s">
        <v>74</v>
      </c>
      <c r="D32182" s="1">
        <v>41820</v>
      </c>
      <c r="E32182">
        <v>285200</v>
      </c>
      <c r="F32182" t="s">
        <v>98949</v>
      </c>
      <c r="G32182" t="b">
        <v>0</v>
      </c>
      <c r="H32182" t="s">
        <v>68</v>
      </c>
      <c r="Q32182" t="s">
        <v>98950</v>
      </c>
      <c r="R32182" t="s">
        <v>1506</v>
      </c>
      <c r="S32182" t="s">
        <v>68</v>
      </c>
      <c r="T32182" t="s">
        <v>68</v>
      </c>
      <c r="U32182" t="s">
        <v>68</v>
      </c>
    </row>
    <row r="32183" spans="1:21" x14ac:dyDescent="0.25">
      <c r="A32183">
        <v>6711</v>
      </c>
      <c r="B32183" t="s">
        <v>98951</v>
      </c>
      <c r="C32183" t="s">
        <v>74</v>
      </c>
      <c r="D32183" s="1">
        <v>41516</v>
      </c>
      <c r="E32183">
        <v>269500</v>
      </c>
      <c r="F32183" t="s">
        <v>98952</v>
      </c>
      <c r="G32183" t="b">
        <v>0</v>
      </c>
      <c r="H32183" t="s">
        <v>68</v>
      </c>
      <c r="Q32183" t="s">
        <v>98953</v>
      </c>
      <c r="R32183" t="s">
        <v>1506</v>
      </c>
      <c r="S32183" t="s">
        <v>68</v>
      </c>
      <c r="T32183" t="s">
        <v>68</v>
      </c>
      <c r="U32183" t="s">
        <v>68</v>
      </c>
    </row>
    <row r="32184" spans="1:21" x14ac:dyDescent="0.25">
      <c r="A32184">
        <v>139</v>
      </c>
      <c r="B32184" t="s">
        <v>98954</v>
      </c>
      <c r="C32184" t="s">
        <v>74</v>
      </c>
      <c r="D32184" s="1">
        <v>41288</v>
      </c>
      <c r="E32184">
        <v>170500</v>
      </c>
      <c r="F32184" t="s">
        <v>98955</v>
      </c>
      <c r="G32184" t="b">
        <v>0</v>
      </c>
      <c r="H32184" t="s">
        <v>68</v>
      </c>
      <c r="Q32184" t="s">
        <v>98956</v>
      </c>
      <c r="R32184" t="s">
        <v>1506</v>
      </c>
      <c r="S32184" t="s">
        <v>68</v>
      </c>
      <c r="T32184" t="s">
        <v>68</v>
      </c>
      <c r="U32184" t="s">
        <v>68</v>
      </c>
    </row>
    <row r="32185" spans="1:21" x14ac:dyDescent="0.25">
      <c r="A32185">
        <v>16525</v>
      </c>
      <c r="B32185" t="s">
        <v>98957</v>
      </c>
      <c r="C32185" t="s">
        <v>74</v>
      </c>
      <c r="D32185" s="1">
        <v>41816</v>
      </c>
      <c r="E32185">
        <v>241900</v>
      </c>
      <c r="F32185" t="s">
        <v>98958</v>
      </c>
      <c r="G32185" t="b">
        <v>0</v>
      </c>
      <c r="H32185" t="s">
        <v>68</v>
      </c>
      <c r="Q32185" t="s">
        <v>98959</v>
      </c>
      <c r="R32185" t="s">
        <v>1506</v>
      </c>
      <c r="S32185" t="s">
        <v>68</v>
      </c>
      <c r="T32185" t="s">
        <v>68</v>
      </c>
      <c r="U32185" t="s">
        <v>68</v>
      </c>
    </row>
    <row r="32186" spans="1:21" x14ac:dyDescent="0.25">
      <c r="A32186">
        <v>48263</v>
      </c>
      <c r="B32186" t="s">
        <v>98960</v>
      </c>
      <c r="C32186" t="s">
        <v>74</v>
      </c>
      <c r="D32186" s="1">
        <v>42515</v>
      </c>
      <c r="E32186">
        <v>210000</v>
      </c>
      <c r="F32186" t="s">
        <v>98961</v>
      </c>
      <c r="G32186" t="b">
        <v>0</v>
      </c>
      <c r="H32186" t="s">
        <v>68</v>
      </c>
      <c r="Q32186" t="s">
        <v>98962</v>
      </c>
      <c r="R32186" t="s">
        <v>1506</v>
      </c>
      <c r="S32186" t="s">
        <v>68</v>
      </c>
      <c r="T32186" t="s">
        <v>68</v>
      </c>
      <c r="U32186" t="s">
        <v>68</v>
      </c>
    </row>
    <row r="32187" spans="1:21" x14ac:dyDescent="0.25">
      <c r="A32187">
        <v>50148</v>
      </c>
      <c r="B32187" t="s">
        <v>98963</v>
      </c>
      <c r="C32187" t="s">
        <v>74</v>
      </c>
      <c r="D32187" s="1">
        <v>42543</v>
      </c>
      <c r="E32187">
        <v>279900</v>
      </c>
      <c r="F32187" t="s">
        <v>98964</v>
      </c>
      <c r="G32187" t="b">
        <v>0</v>
      </c>
      <c r="H32187" t="s">
        <v>68</v>
      </c>
      <c r="Q32187" t="s">
        <v>98965</v>
      </c>
      <c r="R32187" t="s">
        <v>1506</v>
      </c>
      <c r="S32187" t="s">
        <v>68</v>
      </c>
      <c r="T32187" t="s">
        <v>68</v>
      </c>
      <c r="U32187" t="s">
        <v>68</v>
      </c>
    </row>
    <row r="32188" spans="1:21" x14ac:dyDescent="0.25">
      <c r="A32188">
        <v>1824</v>
      </c>
      <c r="B32188" t="s">
        <v>98966</v>
      </c>
      <c r="C32188" t="s">
        <v>74</v>
      </c>
      <c r="D32188" s="1">
        <v>41390</v>
      </c>
      <c r="E32188">
        <v>185000</v>
      </c>
      <c r="F32188" t="s">
        <v>98967</v>
      </c>
      <c r="G32188" t="b">
        <v>0</v>
      </c>
      <c r="H32188" t="s">
        <v>68</v>
      </c>
      <c r="Q32188" t="s">
        <v>98968</v>
      </c>
      <c r="R32188" t="s">
        <v>1506</v>
      </c>
      <c r="S32188" t="s">
        <v>68</v>
      </c>
      <c r="T32188" t="s">
        <v>68</v>
      </c>
      <c r="U32188" t="s">
        <v>68</v>
      </c>
    </row>
    <row r="32189" spans="1:21" x14ac:dyDescent="0.25">
      <c r="A32189">
        <v>27035</v>
      </c>
      <c r="B32189" t="s">
        <v>98969</v>
      </c>
      <c r="C32189" t="s">
        <v>74</v>
      </c>
      <c r="D32189" s="1">
        <v>42041</v>
      </c>
      <c r="E32189">
        <v>267000</v>
      </c>
      <c r="F32189" t="s">
        <v>98970</v>
      </c>
      <c r="G32189" t="b">
        <v>0</v>
      </c>
      <c r="H32189" t="s">
        <v>68</v>
      </c>
      <c r="Q32189" t="s">
        <v>98971</v>
      </c>
      <c r="R32189" t="s">
        <v>1506</v>
      </c>
      <c r="S32189" t="s">
        <v>68</v>
      </c>
      <c r="T32189" t="s">
        <v>68</v>
      </c>
      <c r="U32189" t="s">
        <v>68</v>
      </c>
    </row>
    <row r="32190" spans="1:21" x14ac:dyDescent="0.25">
      <c r="A32190">
        <v>24747</v>
      </c>
      <c r="B32190" t="s">
        <v>98972</v>
      </c>
      <c r="C32190" t="s">
        <v>74</v>
      </c>
      <c r="D32190" s="1">
        <v>41996</v>
      </c>
      <c r="E32190">
        <v>257500</v>
      </c>
      <c r="F32190" t="s">
        <v>98973</v>
      </c>
      <c r="G32190" t="b">
        <v>0</v>
      </c>
      <c r="H32190" t="s">
        <v>68</v>
      </c>
      <c r="Q32190" t="s">
        <v>98974</v>
      </c>
      <c r="R32190" t="s">
        <v>1506</v>
      </c>
      <c r="S32190" t="s">
        <v>68</v>
      </c>
      <c r="T32190" t="s">
        <v>68</v>
      </c>
      <c r="U32190" t="s">
        <v>68</v>
      </c>
    </row>
    <row r="32191" spans="1:21" x14ac:dyDescent="0.25">
      <c r="A32191">
        <v>14178</v>
      </c>
      <c r="B32191" t="s">
        <v>98975</v>
      </c>
      <c r="C32191" t="s">
        <v>74</v>
      </c>
      <c r="D32191" s="1">
        <v>41758</v>
      </c>
      <c r="E32191">
        <v>190000</v>
      </c>
      <c r="F32191" t="s">
        <v>98976</v>
      </c>
      <c r="G32191" t="b">
        <v>0</v>
      </c>
      <c r="H32191" t="s">
        <v>68</v>
      </c>
      <c r="Q32191" t="s">
        <v>98977</v>
      </c>
      <c r="R32191" t="s">
        <v>1506</v>
      </c>
      <c r="S32191" t="s">
        <v>68</v>
      </c>
      <c r="T32191" t="s">
        <v>68</v>
      </c>
      <c r="U32191" t="s">
        <v>68</v>
      </c>
    </row>
    <row r="32192" spans="1:21" x14ac:dyDescent="0.25">
      <c r="A32192">
        <v>46515</v>
      </c>
      <c r="B32192" t="s">
        <v>98978</v>
      </c>
      <c r="C32192" t="s">
        <v>74</v>
      </c>
      <c r="D32192" s="1">
        <v>42478</v>
      </c>
      <c r="E32192">
        <v>195700</v>
      </c>
      <c r="F32192" t="s">
        <v>98979</v>
      </c>
      <c r="G32192" t="b">
        <v>0</v>
      </c>
      <c r="H32192" t="s">
        <v>68</v>
      </c>
      <c r="Q32192" t="s">
        <v>98980</v>
      </c>
      <c r="R32192" t="s">
        <v>1506</v>
      </c>
      <c r="S32192" t="s">
        <v>68</v>
      </c>
      <c r="T32192" t="s">
        <v>68</v>
      </c>
      <c r="U32192" t="s">
        <v>68</v>
      </c>
    </row>
    <row r="32193" spans="1:21" x14ac:dyDescent="0.25">
      <c r="A32193">
        <v>16526</v>
      </c>
      <c r="B32193" t="s">
        <v>98981</v>
      </c>
      <c r="C32193" t="s">
        <v>74</v>
      </c>
      <c r="D32193" s="1">
        <v>41796</v>
      </c>
      <c r="E32193">
        <v>245000</v>
      </c>
      <c r="F32193" t="s">
        <v>98982</v>
      </c>
      <c r="G32193" t="b">
        <v>0</v>
      </c>
      <c r="H32193" t="s">
        <v>68</v>
      </c>
      <c r="Q32193" t="s">
        <v>98983</v>
      </c>
      <c r="R32193" t="s">
        <v>1506</v>
      </c>
      <c r="S32193" t="s">
        <v>68</v>
      </c>
      <c r="T32193" t="s">
        <v>68</v>
      </c>
      <c r="U32193" t="s">
        <v>68</v>
      </c>
    </row>
    <row r="32194" spans="1:21" x14ac:dyDescent="0.25">
      <c r="A32194">
        <v>37765</v>
      </c>
      <c r="B32194" t="s">
        <v>98984</v>
      </c>
      <c r="C32194" t="s">
        <v>74</v>
      </c>
      <c r="D32194" s="1">
        <v>42272</v>
      </c>
      <c r="E32194">
        <v>219900</v>
      </c>
      <c r="F32194" t="s">
        <v>98985</v>
      </c>
      <c r="G32194" t="b">
        <v>0</v>
      </c>
      <c r="H32194" t="s">
        <v>68</v>
      </c>
      <c r="Q32194" t="s">
        <v>98986</v>
      </c>
      <c r="R32194" t="s">
        <v>1506</v>
      </c>
      <c r="S32194" t="s">
        <v>68</v>
      </c>
      <c r="T32194" t="s">
        <v>68</v>
      </c>
      <c r="U32194" t="s">
        <v>68</v>
      </c>
    </row>
    <row r="32195" spans="1:21" x14ac:dyDescent="0.25">
      <c r="A32195">
        <v>571</v>
      </c>
      <c r="B32195" t="s">
        <v>98987</v>
      </c>
      <c r="C32195" t="s">
        <v>74</v>
      </c>
      <c r="D32195" s="1">
        <v>41331</v>
      </c>
      <c r="E32195">
        <v>242000</v>
      </c>
      <c r="F32195" t="s">
        <v>98988</v>
      </c>
      <c r="G32195" t="b">
        <v>0</v>
      </c>
      <c r="H32195" t="s">
        <v>68</v>
      </c>
      <c r="Q32195" t="s">
        <v>98989</v>
      </c>
      <c r="R32195" t="s">
        <v>1506</v>
      </c>
      <c r="S32195" t="s">
        <v>68</v>
      </c>
      <c r="T32195" t="s">
        <v>68</v>
      </c>
      <c r="U32195" t="s">
        <v>68</v>
      </c>
    </row>
    <row r="32196" spans="1:21" x14ac:dyDescent="0.25">
      <c r="A32196">
        <v>32583</v>
      </c>
      <c r="B32196" t="s">
        <v>98990</v>
      </c>
      <c r="C32196" t="s">
        <v>74</v>
      </c>
      <c r="D32196" s="1">
        <v>42180</v>
      </c>
      <c r="E32196">
        <v>282000</v>
      </c>
      <c r="F32196" t="s">
        <v>98991</v>
      </c>
      <c r="G32196" t="b">
        <v>0</v>
      </c>
      <c r="H32196" t="s">
        <v>68</v>
      </c>
      <c r="Q32196" t="s">
        <v>98992</v>
      </c>
      <c r="R32196" t="s">
        <v>1506</v>
      </c>
      <c r="S32196" t="s">
        <v>68</v>
      </c>
      <c r="T32196" t="s">
        <v>68</v>
      </c>
      <c r="U32196" t="s">
        <v>68</v>
      </c>
    </row>
    <row r="32197" spans="1:21" x14ac:dyDescent="0.25">
      <c r="A32197">
        <v>30696</v>
      </c>
      <c r="B32197" t="s">
        <v>98993</v>
      </c>
      <c r="C32197" t="s">
        <v>74</v>
      </c>
      <c r="D32197" s="1">
        <v>42137</v>
      </c>
      <c r="E32197">
        <v>205000</v>
      </c>
      <c r="F32197" t="s">
        <v>98994</v>
      </c>
      <c r="G32197" t="b">
        <v>0</v>
      </c>
      <c r="H32197" t="s">
        <v>68</v>
      </c>
      <c r="Q32197" t="s">
        <v>98995</v>
      </c>
      <c r="R32197" t="s">
        <v>1506</v>
      </c>
      <c r="S32197" t="s">
        <v>68</v>
      </c>
      <c r="T32197" t="s">
        <v>68</v>
      </c>
      <c r="U32197" t="s">
        <v>68</v>
      </c>
    </row>
    <row r="32198" spans="1:21" x14ac:dyDescent="0.25">
      <c r="A32198">
        <v>15302</v>
      </c>
      <c r="B32198" t="s">
        <v>98996</v>
      </c>
      <c r="C32198" t="s">
        <v>74</v>
      </c>
      <c r="D32198" s="1">
        <v>41778</v>
      </c>
      <c r="E32198">
        <v>185000</v>
      </c>
      <c r="F32198" t="s">
        <v>98997</v>
      </c>
      <c r="G32198" t="b">
        <v>0</v>
      </c>
      <c r="H32198" t="s">
        <v>68</v>
      </c>
      <c r="Q32198" t="s">
        <v>98998</v>
      </c>
      <c r="R32198" t="s">
        <v>1506</v>
      </c>
      <c r="S32198" t="s">
        <v>68</v>
      </c>
      <c r="T32198" t="s">
        <v>68</v>
      </c>
      <c r="U32198" t="s">
        <v>68</v>
      </c>
    </row>
    <row r="32199" spans="1:21" x14ac:dyDescent="0.25">
      <c r="A32199">
        <v>40328</v>
      </c>
      <c r="B32199" t="s">
        <v>98999</v>
      </c>
      <c r="C32199" t="s">
        <v>74</v>
      </c>
      <c r="D32199" s="1">
        <v>42317</v>
      </c>
      <c r="E32199">
        <v>280000</v>
      </c>
      <c r="F32199" t="s">
        <v>99000</v>
      </c>
      <c r="G32199" t="b">
        <v>0</v>
      </c>
      <c r="H32199" t="s">
        <v>68</v>
      </c>
      <c r="Q32199" t="s">
        <v>99001</v>
      </c>
      <c r="R32199" t="s">
        <v>1506</v>
      </c>
      <c r="S32199" t="s">
        <v>68</v>
      </c>
      <c r="T32199" t="s">
        <v>68</v>
      </c>
      <c r="U32199" t="s">
        <v>68</v>
      </c>
    </row>
    <row r="32200" spans="1:21" x14ac:dyDescent="0.25">
      <c r="A32200">
        <v>50149</v>
      </c>
      <c r="B32200" t="s">
        <v>99002</v>
      </c>
      <c r="C32200" t="s">
        <v>74</v>
      </c>
      <c r="D32200" s="1">
        <v>42543</v>
      </c>
      <c r="E32200">
        <v>247500</v>
      </c>
      <c r="F32200" t="s">
        <v>99003</v>
      </c>
      <c r="G32200" t="b">
        <v>0</v>
      </c>
      <c r="H32200" t="s">
        <v>68</v>
      </c>
      <c r="Q32200" t="s">
        <v>99004</v>
      </c>
      <c r="R32200" t="s">
        <v>1506</v>
      </c>
      <c r="S32200" t="s">
        <v>68</v>
      </c>
      <c r="T32200" t="s">
        <v>68</v>
      </c>
      <c r="U32200" t="s">
        <v>68</v>
      </c>
    </row>
    <row r="32201" spans="1:21" x14ac:dyDescent="0.25">
      <c r="A32201">
        <v>19489</v>
      </c>
      <c r="B32201" t="s">
        <v>99005</v>
      </c>
      <c r="C32201" t="s">
        <v>74</v>
      </c>
      <c r="D32201" s="1">
        <v>41858</v>
      </c>
      <c r="E32201">
        <v>705000</v>
      </c>
      <c r="F32201" t="s">
        <v>99006</v>
      </c>
      <c r="G32201" t="b">
        <v>0</v>
      </c>
      <c r="H32201" t="s">
        <v>68</v>
      </c>
      <c r="Q32201" t="s">
        <v>99007</v>
      </c>
      <c r="R32201" t="s">
        <v>1506</v>
      </c>
      <c r="S32201" t="s">
        <v>68</v>
      </c>
      <c r="T32201" t="s">
        <v>68</v>
      </c>
      <c r="U32201" t="s">
        <v>68</v>
      </c>
    </row>
    <row r="32202" spans="1:21" x14ac:dyDescent="0.25">
      <c r="A32202">
        <v>20989</v>
      </c>
      <c r="B32202" t="s">
        <v>99008</v>
      </c>
      <c r="C32202" t="s">
        <v>74</v>
      </c>
      <c r="D32202" s="1">
        <v>41911</v>
      </c>
      <c r="E32202">
        <v>700000</v>
      </c>
      <c r="F32202" t="s">
        <v>99009</v>
      </c>
      <c r="G32202" t="b">
        <v>0</v>
      </c>
      <c r="H32202" t="s">
        <v>68</v>
      </c>
      <c r="Q32202" t="s">
        <v>99010</v>
      </c>
      <c r="R32202" t="s">
        <v>1506</v>
      </c>
      <c r="S32202" t="s">
        <v>68</v>
      </c>
      <c r="T32202" t="s">
        <v>68</v>
      </c>
      <c r="U32202" t="s">
        <v>68</v>
      </c>
    </row>
    <row r="32203" spans="1:21" x14ac:dyDescent="0.25">
      <c r="A32203">
        <v>44978</v>
      </c>
      <c r="B32203" t="s">
        <v>99011</v>
      </c>
      <c r="C32203" t="s">
        <v>74</v>
      </c>
      <c r="D32203" s="1">
        <v>42452</v>
      </c>
      <c r="E32203">
        <v>760000</v>
      </c>
      <c r="F32203" t="s">
        <v>99012</v>
      </c>
      <c r="G32203" t="b">
        <v>0</v>
      </c>
      <c r="H32203" t="s">
        <v>68</v>
      </c>
      <c r="Q32203" t="s">
        <v>99013</v>
      </c>
      <c r="R32203" t="s">
        <v>1506</v>
      </c>
      <c r="S32203" t="s">
        <v>68</v>
      </c>
      <c r="T32203" t="s">
        <v>68</v>
      </c>
      <c r="U32203" t="s">
        <v>68</v>
      </c>
    </row>
    <row r="32204" spans="1:21" x14ac:dyDescent="0.25">
      <c r="A32204">
        <v>36105</v>
      </c>
      <c r="B32204" t="s">
        <v>99014</v>
      </c>
      <c r="C32204" t="s">
        <v>74</v>
      </c>
      <c r="D32204" s="1">
        <v>42219</v>
      </c>
      <c r="E32204">
        <v>745000</v>
      </c>
      <c r="F32204" t="s">
        <v>99015</v>
      </c>
      <c r="G32204" t="b">
        <v>0</v>
      </c>
      <c r="H32204" t="s">
        <v>68</v>
      </c>
      <c r="Q32204" t="s">
        <v>99016</v>
      </c>
      <c r="R32204" t="s">
        <v>1506</v>
      </c>
      <c r="S32204" t="s">
        <v>68</v>
      </c>
      <c r="T32204" t="s">
        <v>68</v>
      </c>
      <c r="U32204" t="s">
        <v>68</v>
      </c>
    </row>
    <row r="32205" spans="1:21" x14ac:dyDescent="0.25">
      <c r="A32205">
        <v>24748</v>
      </c>
      <c r="B32205" t="s">
        <v>99017</v>
      </c>
      <c r="C32205" t="s">
        <v>74</v>
      </c>
      <c r="D32205" s="1">
        <v>41983</v>
      </c>
      <c r="E32205">
        <v>745258</v>
      </c>
      <c r="F32205" t="s">
        <v>99018</v>
      </c>
      <c r="G32205" t="b">
        <v>0</v>
      </c>
      <c r="H32205" t="s">
        <v>68</v>
      </c>
      <c r="Q32205" t="s">
        <v>99019</v>
      </c>
      <c r="R32205" t="s">
        <v>1506</v>
      </c>
      <c r="S32205" t="s">
        <v>68</v>
      </c>
      <c r="T32205" t="s">
        <v>68</v>
      </c>
      <c r="U32205" t="s">
        <v>68</v>
      </c>
    </row>
    <row r="32206" spans="1:21" x14ac:dyDescent="0.25">
      <c r="A32206">
        <v>54200</v>
      </c>
      <c r="B32206" t="s">
        <v>99017</v>
      </c>
      <c r="C32206" t="s">
        <v>74</v>
      </c>
      <c r="D32206" s="1">
        <v>42620</v>
      </c>
      <c r="E32206">
        <v>759000</v>
      </c>
      <c r="F32206" t="s">
        <v>99020</v>
      </c>
      <c r="G32206" t="b">
        <v>0</v>
      </c>
      <c r="H32206" t="s">
        <v>68</v>
      </c>
      <c r="Q32206" t="s">
        <v>99021</v>
      </c>
      <c r="R32206" t="s">
        <v>1506</v>
      </c>
      <c r="S32206" t="s">
        <v>68</v>
      </c>
      <c r="T32206" t="s">
        <v>68</v>
      </c>
      <c r="U32206" t="s">
        <v>68</v>
      </c>
    </row>
    <row r="32207" spans="1:21" x14ac:dyDescent="0.25">
      <c r="A32207">
        <v>25975</v>
      </c>
      <c r="B32207" t="s">
        <v>99022</v>
      </c>
      <c r="C32207" t="s">
        <v>74</v>
      </c>
      <c r="D32207" s="1">
        <v>42020</v>
      </c>
      <c r="E32207">
        <v>745000</v>
      </c>
      <c r="F32207" t="s">
        <v>99023</v>
      </c>
      <c r="G32207" t="b">
        <v>0</v>
      </c>
      <c r="H32207" t="s">
        <v>68</v>
      </c>
      <c r="Q32207" t="s">
        <v>99024</v>
      </c>
      <c r="R32207" t="s">
        <v>1506</v>
      </c>
      <c r="S32207" t="s">
        <v>68</v>
      </c>
      <c r="T32207" t="s">
        <v>68</v>
      </c>
      <c r="U32207" t="s">
        <v>68</v>
      </c>
    </row>
    <row r="32208" spans="1:21" x14ac:dyDescent="0.25">
      <c r="A32208">
        <v>30697</v>
      </c>
      <c r="B32208" t="s">
        <v>99025</v>
      </c>
      <c r="C32208" t="s">
        <v>74</v>
      </c>
      <c r="D32208" s="1">
        <v>42136</v>
      </c>
      <c r="E32208">
        <v>730000</v>
      </c>
      <c r="F32208" t="s">
        <v>99026</v>
      </c>
      <c r="G32208" t="b">
        <v>0</v>
      </c>
      <c r="H32208" t="s">
        <v>68</v>
      </c>
      <c r="Q32208" t="s">
        <v>99027</v>
      </c>
      <c r="R32208" t="s">
        <v>1506</v>
      </c>
      <c r="S32208" t="s">
        <v>68</v>
      </c>
      <c r="T32208" t="s">
        <v>68</v>
      </c>
      <c r="U32208" t="s">
        <v>68</v>
      </c>
    </row>
    <row r="32209" spans="1:21" x14ac:dyDescent="0.25">
      <c r="A32209">
        <v>46516</v>
      </c>
      <c r="B32209" t="s">
        <v>99028</v>
      </c>
      <c r="C32209" t="s">
        <v>74</v>
      </c>
      <c r="D32209" s="1">
        <v>42475</v>
      </c>
      <c r="E32209">
        <v>643000</v>
      </c>
      <c r="F32209" t="s">
        <v>99029</v>
      </c>
      <c r="G32209" t="b">
        <v>0</v>
      </c>
      <c r="H32209" t="s">
        <v>68</v>
      </c>
      <c r="Q32209" t="s">
        <v>99030</v>
      </c>
      <c r="R32209" t="s">
        <v>1506</v>
      </c>
      <c r="S32209" t="s">
        <v>68</v>
      </c>
      <c r="T32209" t="s">
        <v>68</v>
      </c>
      <c r="U32209" t="s">
        <v>68</v>
      </c>
    </row>
    <row r="32210" spans="1:21" x14ac:dyDescent="0.25">
      <c r="A32210">
        <v>37766</v>
      </c>
      <c r="B32210" t="s">
        <v>99031</v>
      </c>
      <c r="C32210" t="s">
        <v>74</v>
      </c>
      <c r="D32210" s="1">
        <v>42277</v>
      </c>
      <c r="E32210">
        <v>650000</v>
      </c>
      <c r="F32210" t="s">
        <v>99032</v>
      </c>
      <c r="G32210" t="b">
        <v>0</v>
      </c>
      <c r="H32210" t="s">
        <v>68</v>
      </c>
      <c r="Q32210" t="s">
        <v>99033</v>
      </c>
      <c r="R32210" t="s">
        <v>1506</v>
      </c>
      <c r="S32210" t="s">
        <v>68</v>
      </c>
      <c r="T32210" t="s">
        <v>68</v>
      </c>
      <c r="U32210" t="s">
        <v>68</v>
      </c>
    </row>
    <row r="32211" spans="1:21" x14ac:dyDescent="0.25">
      <c r="A32211">
        <v>41642</v>
      </c>
      <c r="B32211" t="s">
        <v>99034</v>
      </c>
      <c r="C32211" t="s">
        <v>326</v>
      </c>
      <c r="D32211" s="1">
        <v>42359</v>
      </c>
      <c r="E32211">
        <v>390000</v>
      </c>
      <c r="F32211" t="s">
        <v>99035</v>
      </c>
      <c r="G32211" t="b">
        <v>1</v>
      </c>
      <c r="H32211" t="s">
        <v>68</v>
      </c>
      <c r="Q32211" t="s">
        <v>99036</v>
      </c>
      <c r="R32211" t="s">
        <v>1506</v>
      </c>
      <c r="S32211" t="s">
        <v>68</v>
      </c>
      <c r="T32211" t="s">
        <v>68</v>
      </c>
      <c r="U32211" t="s">
        <v>68</v>
      </c>
    </row>
    <row r="32212" spans="1:21" x14ac:dyDescent="0.25">
      <c r="A32212">
        <v>46517</v>
      </c>
      <c r="B32212" t="s">
        <v>99037</v>
      </c>
      <c r="C32212" t="s">
        <v>326</v>
      </c>
      <c r="D32212" s="1">
        <v>42461</v>
      </c>
      <c r="E32212">
        <v>200000</v>
      </c>
      <c r="F32212" t="s">
        <v>99038</v>
      </c>
      <c r="G32212" t="b">
        <v>0</v>
      </c>
      <c r="H32212" t="s">
        <v>68</v>
      </c>
      <c r="Q32212" t="s">
        <v>99039</v>
      </c>
      <c r="R32212" t="s">
        <v>1506</v>
      </c>
      <c r="S32212" t="s">
        <v>68</v>
      </c>
      <c r="T32212" t="s">
        <v>68</v>
      </c>
      <c r="U32212" t="s">
        <v>68</v>
      </c>
    </row>
    <row r="32213" spans="1:21" x14ac:dyDescent="0.25">
      <c r="A32213">
        <v>41643</v>
      </c>
      <c r="B32213" t="s">
        <v>99037</v>
      </c>
      <c r="C32213" t="s">
        <v>326</v>
      </c>
      <c r="D32213" s="1">
        <v>42359</v>
      </c>
      <c r="E32213">
        <v>390000</v>
      </c>
      <c r="F32213" t="s">
        <v>99035</v>
      </c>
      <c r="G32213" t="b">
        <v>1</v>
      </c>
      <c r="H32213" t="s">
        <v>68</v>
      </c>
      <c r="Q32213" t="s">
        <v>99040</v>
      </c>
      <c r="R32213" t="s">
        <v>1506</v>
      </c>
      <c r="S32213" t="s">
        <v>68</v>
      </c>
      <c r="T32213" t="s">
        <v>68</v>
      </c>
      <c r="U32213" t="s">
        <v>68</v>
      </c>
    </row>
    <row r="32214" spans="1:21" x14ac:dyDescent="0.25">
      <c r="A32214">
        <v>16527</v>
      </c>
      <c r="B32214" t="s">
        <v>99041</v>
      </c>
      <c r="C32214" t="s">
        <v>74</v>
      </c>
      <c r="D32214" s="1">
        <v>41820</v>
      </c>
      <c r="E32214">
        <v>395000</v>
      </c>
      <c r="F32214" t="s">
        <v>98693</v>
      </c>
      <c r="G32214" t="b">
        <v>1</v>
      </c>
      <c r="H32214" t="s">
        <v>68</v>
      </c>
      <c r="Q32214" t="s">
        <v>99042</v>
      </c>
      <c r="R32214" t="s">
        <v>1506</v>
      </c>
      <c r="S32214" t="s">
        <v>68</v>
      </c>
      <c r="T32214" t="s">
        <v>68</v>
      </c>
      <c r="U32214" t="s">
        <v>68</v>
      </c>
    </row>
    <row r="32215" spans="1:21" x14ac:dyDescent="0.25">
      <c r="A32215">
        <v>24749</v>
      </c>
      <c r="B32215" t="s">
        <v>99041</v>
      </c>
      <c r="C32215" t="s">
        <v>74</v>
      </c>
      <c r="D32215" s="1">
        <v>41995</v>
      </c>
      <c r="E32215">
        <v>684850</v>
      </c>
      <c r="F32215" t="s">
        <v>99043</v>
      </c>
      <c r="G32215" t="b">
        <v>0</v>
      </c>
      <c r="H32215" t="s">
        <v>68</v>
      </c>
      <c r="Q32215" t="s">
        <v>99042</v>
      </c>
      <c r="R32215" t="s">
        <v>1506</v>
      </c>
      <c r="S32215" t="s">
        <v>68</v>
      </c>
      <c r="T32215" t="s">
        <v>68</v>
      </c>
      <c r="U32215" t="s">
        <v>68</v>
      </c>
    </row>
    <row r="32216" spans="1:21" x14ac:dyDescent="0.25">
      <c r="A32216">
        <v>16528</v>
      </c>
      <c r="B32216" t="s">
        <v>99044</v>
      </c>
      <c r="C32216" t="s">
        <v>74</v>
      </c>
      <c r="D32216" s="1">
        <v>41820</v>
      </c>
      <c r="E32216">
        <v>395000</v>
      </c>
      <c r="F32216" t="s">
        <v>98693</v>
      </c>
      <c r="G32216" t="b">
        <v>1</v>
      </c>
      <c r="H32216" t="s">
        <v>68</v>
      </c>
      <c r="Q32216" t="s">
        <v>99045</v>
      </c>
      <c r="R32216" t="s">
        <v>1506</v>
      </c>
      <c r="S32216" t="s">
        <v>68</v>
      </c>
      <c r="T32216" t="s">
        <v>68</v>
      </c>
      <c r="U32216" t="s">
        <v>68</v>
      </c>
    </row>
    <row r="32217" spans="1:21" x14ac:dyDescent="0.25">
      <c r="A32217">
        <v>40329</v>
      </c>
      <c r="B32217" t="s">
        <v>99046</v>
      </c>
      <c r="C32217" t="s">
        <v>326</v>
      </c>
      <c r="D32217" s="1">
        <v>42324</v>
      </c>
      <c r="E32217">
        <v>510000</v>
      </c>
      <c r="F32217" t="s">
        <v>99047</v>
      </c>
      <c r="G32217" t="b">
        <v>1</v>
      </c>
      <c r="H32217" t="s">
        <v>68</v>
      </c>
      <c r="Q32217" t="s">
        <v>99048</v>
      </c>
      <c r="R32217" t="s">
        <v>1506</v>
      </c>
      <c r="S32217" t="s">
        <v>68</v>
      </c>
      <c r="T32217" t="s">
        <v>68</v>
      </c>
      <c r="U32217" t="s">
        <v>68</v>
      </c>
    </row>
    <row r="32218" spans="1:21" x14ac:dyDescent="0.25">
      <c r="A32218">
        <v>40330</v>
      </c>
      <c r="B32218" t="s">
        <v>99049</v>
      </c>
      <c r="C32218" t="s">
        <v>326</v>
      </c>
      <c r="D32218" s="1">
        <v>42324</v>
      </c>
      <c r="E32218">
        <v>510000</v>
      </c>
      <c r="F32218" t="s">
        <v>99047</v>
      </c>
      <c r="G32218" t="b">
        <v>1</v>
      </c>
      <c r="H32218" t="s">
        <v>68</v>
      </c>
      <c r="Q32218" t="s">
        <v>99050</v>
      </c>
      <c r="R32218" t="s">
        <v>1506</v>
      </c>
      <c r="S32218" t="s">
        <v>68</v>
      </c>
      <c r="T32218" t="s">
        <v>68</v>
      </c>
      <c r="U32218" t="s">
        <v>68</v>
      </c>
    </row>
    <row r="32219" spans="1:21" x14ac:dyDescent="0.25">
      <c r="A32219">
        <v>51738</v>
      </c>
      <c r="B32219" t="s">
        <v>99051</v>
      </c>
      <c r="C32219" t="s">
        <v>74</v>
      </c>
      <c r="D32219" s="1">
        <v>42552</v>
      </c>
      <c r="E32219">
        <v>939900</v>
      </c>
      <c r="F32219" t="s">
        <v>99052</v>
      </c>
      <c r="G32219" t="b">
        <v>0</v>
      </c>
      <c r="H32219" t="s">
        <v>68</v>
      </c>
      <c r="Q32219" t="s">
        <v>99053</v>
      </c>
      <c r="R32219" t="s">
        <v>1506</v>
      </c>
      <c r="S32219" t="s">
        <v>68</v>
      </c>
      <c r="T32219" t="s">
        <v>68</v>
      </c>
      <c r="U32219" t="s">
        <v>68</v>
      </c>
    </row>
    <row r="32220" spans="1:21" x14ac:dyDescent="0.25">
      <c r="A32220">
        <v>51739</v>
      </c>
      <c r="B32220" t="s">
        <v>99054</v>
      </c>
      <c r="C32220" t="s">
        <v>74</v>
      </c>
      <c r="D32220" s="1">
        <v>42557</v>
      </c>
      <c r="E32220">
        <v>914571</v>
      </c>
      <c r="F32220" t="s">
        <v>99055</v>
      </c>
      <c r="G32220" t="b">
        <v>0</v>
      </c>
      <c r="H32220" t="s">
        <v>68</v>
      </c>
      <c r="Q32220" t="s">
        <v>99056</v>
      </c>
      <c r="R32220" t="s">
        <v>1506</v>
      </c>
      <c r="S32220" t="s">
        <v>68</v>
      </c>
      <c r="T32220" t="s">
        <v>68</v>
      </c>
      <c r="U32220" t="s">
        <v>68</v>
      </c>
    </row>
    <row r="32221" spans="1:21" x14ac:dyDescent="0.25">
      <c r="A32221">
        <v>36106</v>
      </c>
      <c r="B32221" t="s">
        <v>99057</v>
      </c>
      <c r="C32221" t="s">
        <v>74</v>
      </c>
      <c r="D32221" s="1">
        <v>42233</v>
      </c>
      <c r="E32221">
        <v>535000</v>
      </c>
      <c r="F32221" t="s">
        <v>98677</v>
      </c>
      <c r="G32221" t="b">
        <v>1</v>
      </c>
      <c r="H32221" t="s">
        <v>68</v>
      </c>
      <c r="Q32221" t="s">
        <v>99058</v>
      </c>
      <c r="R32221" t="s">
        <v>1506</v>
      </c>
      <c r="S32221" t="s">
        <v>68</v>
      </c>
      <c r="T32221" t="s">
        <v>68</v>
      </c>
      <c r="U32221" t="s">
        <v>68</v>
      </c>
    </row>
    <row r="32222" spans="1:21" x14ac:dyDescent="0.25">
      <c r="A32222">
        <v>36107</v>
      </c>
      <c r="B32222" t="s">
        <v>99059</v>
      </c>
      <c r="C32222" t="s">
        <v>326</v>
      </c>
      <c r="D32222" s="1">
        <v>42233</v>
      </c>
      <c r="E32222">
        <v>535000</v>
      </c>
      <c r="F32222" t="s">
        <v>98677</v>
      </c>
      <c r="G32222" t="b">
        <v>1</v>
      </c>
      <c r="H32222" t="s">
        <v>68</v>
      </c>
      <c r="Q32222" t="s">
        <v>99060</v>
      </c>
      <c r="R32222" t="s">
        <v>1506</v>
      </c>
      <c r="S32222" t="s">
        <v>68</v>
      </c>
      <c r="T32222" t="s">
        <v>68</v>
      </c>
      <c r="U32222" t="s">
        <v>68</v>
      </c>
    </row>
    <row r="32223" spans="1:21" x14ac:dyDescent="0.25">
      <c r="A32223">
        <v>20990</v>
      </c>
      <c r="B32223" t="s">
        <v>99061</v>
      </c>
      <c r="C32223" t="s">
        <v>22</v>
      </c>
      <c r="D32223" s="1">
        <v>41911</v>
      </c>
      <c r="E32223">
        <v>350000</v>
      </c>
      <c r="F32223" t="s">
        <v>99062</v>
      </c>
      <c r="G32223" t="b">
        <v>0</v>
      </c>
      <c r="H32223" t="s">
        <v>99063</v>
      </c>
      <c r="I32223">
        <v>0.15999999642372131</v>
      </c>
      <c r="J32223">
        <v>180000</v>
      </c>
      <c r="K32223">
        <v>105500</v>
      </c>
      <c r="L32223">
        <v>285500</v>
      </c>
      <c r="M32223">
        <v>1941</v>
      </c>
      <c r="N32223">
        <v>3</v>
      </c>
      <c r="O32223">
        <v>2</v>
      </c>
      <c r="P32223">
        <v>0</v>
      </c>
      <c r="Q32223" t="s">
        <v>99064</v>
      </c>
      <c r="R32223" t="s">
        <v>1506</v>
      </c>
      <c r="S32223" t="s">
        <v>99064</v>
      </c>
      <c r="T32223" t="s">
        <v>1506</v>
      </c>
      <c r="U32223" t="s">
        <v>27</v>
      </c>
    </row>
    <row r="32224" spans="1:21" x14ac:dyDescent="0.25">
      <c r="A32224">
        <v>10549</v>
      </c>
      <c r="B32224" t="s">
        <v>99065</v>
      </c>
      <c r="C32224" t="s">
        <v>22</v>
      </c>
      <c r="D32224" s="1">
        <v>41619</v>
      </c>
      <c r="E32224">
        <v>299000</v>
      </c>
      <c r="F32224" t="s">
        <v>99066</v>
      </c>
      <c r="G32224" t="b">
        <v>0</v>
      </c>
      <c r="H32224" t="s">
        <v>99067</v>
      </c>
      <c r="I32224">
        <v>0.23000000417232513</v>
      </c>
      <c r="J32224">
        <v>180000</v>
      </c>
      <c r="K32224">
        <v>96500</v>
      </c>
      <c r="L32224">
        <v>277000</v>
      </c>
      <c r="M32224">
        <v>1940</v>
      </c>
      <c r="N32224">
        <v>3</v>
      </c>
      <c r="O32224">
        <v>1</v>
      </c>
      <c r="P32224">
        <v>0</v>
      </c>
      <c r="Q32224" t="s">
        <v>99068</v>
      </c>
      <c r="R32224" t="s">
        <v>1506</v>
      </c>
      <c r="S32224" t="s">
        <v>99068</v>
      </c>
      <c r="T32224" t="s">
        <v>1506</v>
      </c>
      <c r="U32224" t="s">
        <v>27</v>
      </c>
    </row>
    <row r="32225" spans="1:21" x14ac:dyDescent="0.25">
      <c r="A32225">
        <v>4182</v>
      </c>
      <c r="B32225" t="s">
        <v>99069</v>
      </c>
      <c r="C32225" t="s">
        <v>22</v>
      </c>
      <c r="D32225" s="1">
        <v>41449</v>
      </c>
      <c r="E32225">
        <v>350000</v>
      </c>
      <c r="F32225" t="s">
        <v>99070</v>
      </c>
      <c r="G32225" t="b">
        <v>0</v>
      </c>
      <c r="H32225" t="s">
        <v>99071</v>
      </c>
      <c r="I32225">
        <v>0.30000001192092896</v>
      </c>
      <c r="J32225">
        <v>198000</v>
      </c>
      <c r="K32225">
        <v>119600</v>
      </c>
      <c r="L32225">
        <v>319100</v>
      </c>
      <c r="M32225">
        <v>1940</v>
      </c>
      <c r="N32225">
        <v>3</v>
      </c>
      <c r="O32225">
        <v>1</v>
      </c>
      <c r="P32225">
        <v>0</v>
      </c>
      <c r="Q32225" t="s">
        <v>99072</v>
      </c>
      <c r="R32225" t="s">
        <v>1506</v>
      </c>
      <c r="S32225" t="s">
        <v>99072</v>
      </c>
      <c r="T32225" t="s">
        <v>1506</v>
      </c>
      <c r="U32225" t="s">
        <v>27</v>
      </c>
    </row>
    <row r="32226" spans="1:21" x14ac:dyDescent="0.25">
      <c r="A32226">
        <v>24750</v>
      </c>
      <c r="B32226" t="s">
        <v>99073</v>
      </c>
      <c r="C32226" t="s">
        <v>22</v>
      </c>
      <c r="D32226" s="1">
        <v>41985</v>
      </c>
      <c r="E32226">
        <v>332000</v>
      </c>
      <c r="F32226" t="s">
        <v>99074</v>
      </c>
      <c r="G32226" t="b">
        <v>0</v>
      </c>
      <c r="H32226" t="s">
        <v>99075</v>
      </c>
      <c r="I32226">
        <v>0.2199999988079071</v>
      </c>
      <c r="J32226">
        <v>180000</v>
      </c>
      <c r="K32226">
        <v>157500</v>
      </c>
      <c r="L32226">
        <v>340700</v>
      </c>
      <c r="M32226">
        <v>1940</v>
      </c>
      <c r="N32226">
        <v>3</v>
      </c>
      <c r="O32226">
        <v>1</v>
      </c>
      <c r="P32226">
        <v>0</v>
      </c>
      <c r="Q32226" t="s">
        <v>99076</v>
      </c>
      <c r="R32226" t="s">
        <v>1506</v>
      </c>
      <c r="S32226" t="s">
        <v>99076</v>
      </c>
      <c r="T32226" t="s">
        <v>1506</v>
      </c>
      <c r="U32226" t="s">
        <v>27</v>
      </c>
    </row>
    <row r="32227" spans="1:21" x14ac:dyDescent="0.25">
      <c r="A32227">
        <v>8659</v>
      </c>
      <c r="B32227" t="s">
        <v>99077</v>
      </c>
      <c r="C32227" t="s">
        <v>22</v>
      </c>
      <c r="D32227" s="1">
        <v>41550</v>
      </c>
      <c r="E32227">
        <v>275000</v>
      </c>
      <c r="F32227" t="s">
        <v>99078</v>
      </c>
      <c r="G32227" t="b">
        <v>0</v>
      </c>
      <c r="H32227" t="s">
        <v>99079</v>
      </c>
      <c r="I32227">
        <v>0.25999999046325684</v>
      </c>
      <c r="J32227">
        <v>198000</v>
      </c>
      <c r="K32227">
        <v>235500</v>
      </c>
      <c r="L32227">
        <v>433500</v>
      </c>
      <c r="M32227">
        <v>1941</v>
      </c>
      <c r="N32227">
        <v>4</v>
      </c>
      <c r="O32227">
        <v>3</v>
      </c>
      <c r="P32227">
        <v>0</v>
      </c>
      <c r="Q32227" t="s">
        <v>99080</v>
      </c>
      <c r="R32227" t="s">
        <v>1506</v>
      </c>
      <c r="S32227" t="s">
        <v>99080</v>
      </c>
      <c r="T32227" t="s">
        <v>1506</v>
      </c>
      <c r="U32227" t="s">
        <v>27</v>
      </c>
    </row>
    <row r="32228" spans="1:21" x14ac:dyDescent="0.25">
      <c r="A32228">
        <v>30698</v>
      </c>
      <c r="B32228" t="s">
        <v>99077</v>
      </c>
      <c r="C32228" t="s">
        <v>22</v>
      </c>
      <c r="D32228" s="1">
        <v>42131</v>
      </c>
      <c r="E32228">
        <v>650000</v>
      </c>
      <c r="F32228" t="s">
        <v>99081</v>
      </c>
      <c r="G32228" t="b">
        <v>0</v>
      </c>
      <c r="H32228" t="s">
        <v>99079</v>
      </c>
      <c r="I32228">
        <v>0.25999999046325684</v>
      </c>
      <c r="J32228">
        <v>198000</v>
      </c>
      <c r="K32228">
        <v>235500</v>
      </c>
      <c r="L32228">
        <v>433500</v>
      </c>
      <c r="M32228">
        <v>1941</v>
      </c>
      <c r="N32228">
        <v>4</v>
      </c>
      <c r="O32228">
        <v>3</v>
      </c>
      <c r="P32228">
        <v>0</v>
      </c>
      <c r="Q32228" t="s">
        <v>99080</v>
      </c>
      <c r="R32228" t="s">
        <v>1506</v>
      </c>
      <c r="S32228" t="s">
        <v>99080</v>
      </c>
      <c r="T32228" t="s">
        <v>1506</v>
      </c>
      <c r="U32228" t="s">
        <v>27</v>
      </c>
    </row>
    <row r="32229" spans="1:21" x14ac:dyDescent="0.25">
      <c r="A32229">
        <v>15303</v>
      </c>
      <c r="B32229" t="s">
        <v>99082</v>
      </c>
      <c r="C32229" t="s">
        <v>22</v>
      </c>
      <c r="D32229" s="1">
        <v>41768</v>
      </c>
      <c r="E32229">
        <v>335000</v>
      </c>
      <c r="F32229" t="s">
        <v>99083</v>
      </c>
      <c r="G32229" t="b">
        <v>0</v>
      </c>
      <c r="H32229" t="s">
        <v>99084</v>
      </c>
      <c r="I32229">
        <v>0.2199999988079071</v>
      </c>
      <c r="J32229">
        <v>180000</v>
      </c>
      <c r="K32229">
        <v>104900</v>
      </c>
      <c r="L32229">
        <v>289700</v>
      </c>
      <c r="M32229">
        <v>1962</v>
      </c>
      <c r="N32229">
        <v>3</v>
      </c>
      <c r="O32229">
        <v>1</v>
      </c>
      <c r="P32229">
        <v>1</v>
      </c>
      <c r="Q32229" t="s">
        <v>99085</v>
      </c>
      <c r="R32229" t="s">
        <v>1506</v>
      </c>
      <c r="S32229" t="s">
        <v>99085</v>
      </c>
      <c r="T32229" t="s">
        <v>1506</v>
      </c>
      <c r="U32229" t="s">
        <v>27</v>
      </c>
    </row>
    <row r="32230" spans="1:21" x14ac:dyDescent="0.25">
      <c r="A32230">
        <v>42836</v>
      </c>
      <c r="B32230" t="s">
        <v>99086</v>
      </c>
      <c r="C32230" t="s">
        <v>22</v>
      </c>
      <c r="D32230" s="1">
        <v>42391</v>
      </c>
      <c r="E32230">
        <v>736000</v>
      </c>
      <c r="F32230" t="s">
        <v>99087</v>
      </c>
      <c r="G32230" t="b">
        <v>0</v>
      </c>
      <c r="H32230" t="s">
        <v>99088</v>
      </c>
      <c r="I32230">
        <v>0.25</v>
      </c>
      <c r="J32230">
        <v>180000</v>
      </c>
      <c r="K32230">
        <v>263700</v>
      </c>
      <c r="L32230">
        <v>444600</v>
      </c>
      <c r="M32230">
        <v>1925</v>
      </c>
      <c r="N32230">
        <v>4</v>
      </c>
      <c r="O32230">
        <v>3</v>
      </c>
      <c r="P32230">
        <v>0</v>
      </c>
      <c r="Q32230" t="s">
        <v>99089</v>
      </c>
      <c r="R32230" t="s">
        <v>1506</v>
      </c>
      <c r="S32230" t="s">
        <v>99089</v>
      </c>
      <c r="T32230" t="s">
        <v>1506</v>
      </c>
      <c r="U32230" t="s">
        <v>27</v>
      </c>
    </row>
    <row r="32231" spans="1:21" x14ac:dyDescent="0.25">
      <c r="A32231">
        <v>40331</v>
      </c>
      <c r="B32231" t="s">
        <v>99090</v>
      </c>
      <c r="C32231" t="s">
        <v>22</v>
      </c>
      <c r="D32231" s="1">
        <v>42328</v>
      </c>
      <c r="E32231">
        <v>395000</v>
      </c>
      <c r="F32231" t="s">
        <v>99091</v>
      </c>
      <c r="G32231" t="b">
        <v>0</v>
      </c>
      <c r="H32231" t="s">
        <v>99092</v>
      </c>
      <c r="I32231">
        <v>0.2199999988079071</v>
      </c>
      <c r="J32231">
        <v>180000</v>
      </c>
      <c r="K32231">
        <v>75800</v>
      </c>
      <c r="L32231">
        <v>258700</v>
      </c>
      <c r="M32231">
        <v>1954</v>
      </c>
      <c r="N32231">
        <v>2</v>
      </c>
      <c r="O32231">
        <v>1</v>
      </c>
      <c r="P32231">
        <v>0</v>
      </c>
      <c r="Q32231" t="s">
        <v>99093</v>
      </c>
      <c r="R32231" t="s">
        <v>1506</v>
      </c>
      <c r="S32231" t="s">
        <v>99093</v>
      </c>
      <c r="T32231" t="s">
        <v>1506</v>
      </c>
      <c r="U32231" t="s">
        <v>27</v>
      </c>
    </row>
    <row r="32232" spans="1:21" x14ac:dyDescent="0.25">
      <c r="A32232">
        <v>37767</v>
      </c>
      <c r="B32232" t="s">
        <v>99094</v>
      </c>
      <c r="C32232" t="s">
        <v>22</v>
      </c>
      <c r="D32232" s="1">
        <v>42256</v>
      </c>
      <c r="E32232">
        <v>610000</v>
      </c>
      <c r="F32232" t="s">
        <v>99095</v>
      </c>
      <c r="G32232" t="b">
        <v>0</v>
      </c>
      <c r="H32232" t="s">
        <v>99092</v>
      </c>
      <c r="I32232">
        <v>0.20000000298023224</v>
      </c>
      <c r="J32232">
        <v>180000</v>
      </c>
      <c r="K32232">
        <v>261500</v>
      </c>
      <c r="L32232">
        <v>441500</v>
      </c>
      <c r="M32232">
        <v>1956</v>
      </c>
      <c r="N32232">
        <v>4</v>
      </c>
      <c r="O32232">
        <v>2</v>
      </c>
      <c r="P32232">
        <v>0</v>
      </c>
      <c r="Q32232" t="s">
        <v>99096</v>
      </c>
      <c r="R32232" t="s">
        <v>1506</v>
      </c>
      <c r="S32232" t="s">
        <v>99096</v>
      </c>
      <c r="T32232" t="s">
        <v>1506</v>
      </c>
      <c r="U32232" t="s">
        <v>27</v>
      </c>
    </row>
    <row r="32233" spans="1:21" x14ac:dyDescent="0.25">
      <c r="A32233">
        <v>51740</v>
      </c>
      <c r="B32233" t="s">
        <v>99097</v>
      </c>
      <c r="C32233" t="s">
        <v>279</v>
      </c>
      <c r="D32233" s="1">
        <v>42559</v>
      </c>
      <c r="E32233">
        <v>539000</v>
      </c>
      <c r="F32233" t="s">
        <v>99098</v>
      </c>
      <c r="G32233" t="b">
        <v>0</v>
      </c>
      <c r="H32233" t="s">
        <v>99099</v>
      </c>
      <c r="I32233">
        <v>0.18000000715255737</v>
      </c>
      <c r="J32233">
        <v>180000</v>
      </c>
      <c r="K32233">
        <v>133500</v>
      </c>
      <c r="L32233">
        <v>319300</v>
      </c>
      <c r="M32233">
        <v>1929</v>
      </c>
      <c r="N32233">
        <v>2</v>
      </c>
      <c r="O32233">
        <v>2</v>
      </c>
      <c r="P32233">
        <v>0</v>
      </c>
      <c r="Q32233" t="s">
        <v>99100</v>
      </c>
      <c r="R32233" t="s">
        <v>1506</v>
      </c>
      <c r="S32233" t="s">
        <v>99101</v>
      </c>
      <c r="T32233" t="s">
        <v>1506</v>
      </c>
      <c r="U32233" t="s">
        <v>27</v>
      </c>
    </row>
    <row r="32234" spans="1:21" x14ac:dyDescent="0.25">
      <c r="A32234">
        <v>11555</v>
      </c>
      <c r="B32234" t="s">
        <v>99102</v>
      </c>
      <c r="C32234" t="s">
        <v>22</v>
      </c>
      <c r="D32234" s="1">
        <v>41670</v>
      </c>
      <c r="E32234">
        <v>500000</v>
      </c>
      <c r="F32234" t="s">
        <v>99103</v>
      </c>
      <c r="G32234" t="b">
        <v>0</v>
      </c>
      <c r="H32234" t="s">
        <v>99104</v>
      </c>
      <c r="I32234">
        <v>0.2199999988079071</v>
      </c>
      <c r="J32234">
        <v>180000</v>
      </c>
      <c r="K32234">
        <v>809800</v>
      </c>
      <c r="L32234">
        <v>989800</v>
      </c>
      <c r="M32234">
        <v>1930</v>
      </c>
      <c r="N32234">
        <v>4</v>
      </c>
      <c r="O32234">
        <v>4</v>
      </c>
      <c r="P32234">
        <v>2</v>
      </c>
      <c r="Q32234" t="s">
        <v>99105</v>
      </c>
      <c r="R32234" t="s">
        <v>1506</v>
      </c>
      <c r="S32234" t="s">
        <v>99105</v>
      </c>
      <c r="T32234" t="s">
        <v>1506</v>
      </c>
      <c r="U32234" t="s">
        <v>27</v>
      </c>
    </row>
    <row r="32235" spans="1:21" x14ac:dyDescent="0.25">
      <c r="A32235">
        <v>32584</v>
      </c>
      <c r="B32235" t="s">
        <v>99102</v>
      </c>
      <c r="C32235" t="s">
        <v>22</v>
      </c>
      <c r="D32235" s="1">
        <v>42173</v>
      </c>
      <c r="E32235">
        <v>1400000</v>
      </c>
      <c r="F32235" t="s">
        <v>99106</v>
      </c>
      <c r="G32235" t="b">
        <v>0</v>
      </c>
      <c r="H32235" t="s">
        <v>99104</v>
      </c>
      <c r="I32235">
        <v>0.2199999988079071</v>
      </c>
      <c r="J32235">
        <v>180000</v>
      </c>
      <c r="K32235">
        <v>809800</v>
      </c>
      <c r="L32235">
        <v>989800</v>
      </c>
      <c r="M32235">
        <v>1930</v>
      </c>
      <c r="N32235">
        <v>4</v>
      </c>
      <c r="O32235">
        <v>4</v>
      </c>
      <c r="P32235">
        <v>2</v>
      </c>
      <c r="Q32235" t="s">
        <v>99105</v>
      </c>
      <c r="R32235" t="s">
        <v>1506</v>
      </c>
      <c r="S32235" t="s">
        <v>99105</v>
      </c>
      <c r="T32235" t="s">
        <v>1506</v>
      </c>
      <c r="U32235" t="s">
        <v>27</v>
      </c>
    </row>
    <row r="32236" spans="1:21" x14ac:dyDescent="0.25">
      <c r="A32236">
        <v>6712</v>
      </c>
      <c r="B32236" t="s">
        <v>99107</v>
      </c>
      <c r="C32236" t="s">
        <v>22</v>
      </c>
      <c r="D32236" s="1">
        <v>41501</v>
      </c>
      <c r="E32236">
        <v>280000</v>
      </c>
      <c r="F32236" t="s">
        <v>99108</v>
      </c>
      <c r="G32236" t="b">
        <v>0</v>
      </c>
      <c r="H32236" t="s">
        <v>99109</v>
      </c>
      <c r="I32236">
        <v>0.14000000059604645</v>
      </c>
      <c r="J32236">
        <v>180000</v>
      </c>
      <c r="K32236">
        <v>150500</v>
      </c>
      <c r="L32236">
        <v>333200</v>
      </c>
      <c r="M32236">
        <v>1930</v>
      </c>
      <c r="N32236">
        <v>5</v>
      </c>
      <c r="O32236">
        <v>1</v>
      </c>
      <c r="P32236">
        <v>1</v>
      </c>
      <c r="Q32236" t="s">
        <v>99110</v>
      </c>
      <c r="R32236" t="s">
        <v>1506</v>
      </c>
      <c r="S32236" t="s">
        <v>99110</v>
      </c>
      <c r="T32236" t="s">
        <v>1506</v>
      </c>
      <c r="U32236" t="s">
        <v>27</v>
      </c>
    </row>
    <row r="32237" spans="1:21" x14ac:dyDescent="0.25">
      <c r="A32237">
        <v>23688</v>
      </c>
      <c r="B32237" t="s">
        <v>99107</v>
      </c>
      <c r="C32237" t="s">
        <v>22</v>
      </c>
      <c r="D32237" s="1">
        <v>41964</v>
      </c>
      <c r="E32237">
        <v>395000</v>
      </c>
      <c r="F32237" t="s">
        <v>99111</v>
      </c>
      <c r="G32237" t="b">
        <v>0</v>
      </c>
      <c r="H32237" t="s">
        <v>99109</v>
      </c>
      <c r="I32237">
        <v>0.14000000059604645</v>
      </c>
      <c r="J32237">
        <v>180000</v>
      </c>
      <c r="K32237">
        <v>150500</v>
      </c>
      <c r="L32237">
        <v>333200</v>
      </c>
      <c r="M32237">
        <v>1930</v>
      </c>
      <c r="N32237">
        <v>5</v>
      </c>
      <c r="O32237">
        <v>1</v>
      </c>
      <c r="P32237">
        <v>1</v>
      </c>
      <c r="Q32237" t="s">
        <v>99110</v>
      </c>
      <c r="R32237" t="s">
        <v>1506</v>
      </c>
      <c r="S32237" t="s">
        <v>99110</v>
      </c>
      <c r="T32237" t="s">
        <v>1506</v>
      </c>
      <c r="U32237" t="s">
        <v>27</v>
      </c>
    </row>
    <row r="32238" spans="1:21" x14ac:dyDescent="0.25">
      <c r="A32238">
        <v>50150</v>
      </c>
      <c r="B32238" t="s">
        <v>99112</v>
      </c>
      <c r="C32238" t="s">
        <v>22</v>
      </c>
      <c r="D32238" s="1">
        <v>42551</v>
      </c>
      <c r="E32238">
        <v>440000</v>
      </c>
      <c r="F32238" t="s">
        <v>99113</v>
      </c>
      <c r="G32238" t="b">
        <v>0</v>
      </c>
      <c r="H32238" t="s">
        <v>99114</v>
      </c>
      <c r="I32238">
        <v>0.37000000476837158</v>
      </c>
      <c r="J32238">
        <v>220000</v>
      </c>
      <c r="K32238">
        <v>149000</v>
      </c>
      <c r="L32238">
        <v>369000</v>
      </c>
      <c r="M32238">
        <v>1930</v>
      </c>
      <c r="N32238">
        <v>4</v>
      </c>
      <c r="O32238">
        <v>2</v>
      </c>
      <c r="P32238">
        <v>0</v>
      </c>
      <c r="Q32238" t="s">
        <v>99115</v>
      </c>
      <c r="R32238" t="s">
        <v>1506</v>
      </c>
      <c r="S32238" t="s">
        <v>99116</v>
      </c>
      <c r="T32238" t="s">
        <v>1506</v>
      </c>
      <c r="U32238" t="s">
        <v>27</v>
      </c>
    </row>
    <row r="32239" spans="1:21" x14ac:dyDescent="0.25">
      <c r="A32239">
        <v>29154</v>
      </c>
      <c r="B32239" t="s">
        <v>99117</v>
      </c>
      <c r="C32239" t="s">
        <v>22</v>
      </c>
      <c r="D32239" s="1">
        <v>42124</v>
      </c>
      <c r="E32239">
        <v>565000</v>
      </c>
      <c r="F32239" t="s">
        <v>99118</v>
      </c>
      <c r="G32239" t="b">
        <v>0</v>
      </c>
      <c r="H32239" t="s">
        <v>99119</v>
      </c>
      <c r="I32239">
        <v>0.34999999403953552</v>
      </c>
      <c r="J32239">
        <v>220000</v>
      </c>
      <c r="K32239">
        <v>254600</v>
      </c>
      <c r="L32239">
        <v>475100</v>
      </c>
      <c r="M32239">
        <v>1930</v>
      </c>
      <c r="N32239">
        <v>4</v>
      </c>
      <c r="O32239">
        <v>3</v>
      </c>
      <c r="P32239">
        <v>0</v>
      </c>
      <c r="Q32239" t="s">
        <v>99120</v>
      </c>
      <c r="R32239" t="s">
        <v>1506</v>
      </c>
      <c r="S32239" t="s">
        <v>99120</v>
      </c>
      <c r="T32239" t="s">
        <v>1506</v>
      </c>
      <c r="U32239" t="s">
        <v>27</v>
      </c>
    </row>
    <row r="32240" spans="1:21" x14ac:dyDescent="0.25">
      <c r="A32240">
        <v>55721</v>
      </c>
      <c r="B32240" t="s">
        <v>99121</v>
      </c>
      <c r="C32240" t="s">
        <v>22</v>
      </c>
      <c r="D32240" s="1">
        <v>42664</v>
      </c>
      <c r="E32240">
        <v>518000</v>
      </c>
      <c r="F32240" t="s">
        <v>99122</v>
      </c>
      <c r="G32240" t="b">
        <v>0</v>
      </c>
      <c r="H32240" t="s">
        <v>68</v>
      </c>
      <c r="I32240">
        <v>0.46000000834465027</v>
      </c>
      <c r="J32240">
        <v>220000</v>
      </c>
      <c r="K32240">
        <v>123400</v>
      </c>
      <c r="L32240">
        <v>352200</v>
      </c>
      <c r="M32240">
        <v>1950</v>
      </c>
      <c r="N32240">
        <v>3</v>
      </c>
      <c r="O32240">
        <v>1</v>
      </c>
      <c r="P32240">
        <v>0</v>
      </c>
      <c r="Q32240" t="s">
        <v>99123</v>
      </c>
      <c r="R32240" t="s">
        <v>1506</v>
      </c>
      <c r="S32240" t="s">
        <v>99124</v>
      </c>
      <c r="T32240" t="s">
        <v>1506</v>
      </c>
      <c r="U32240" t="s">
        <v>27</v>
      </c>
    </row>
    <row r="32241" spans="1:21" x14ac:dyDescent="0.25">
      <c r="A32241">
        <v>18007</v>
      </c>
      <c r="B32241" t="s">
        <v>99125</v>
      </c>
      <c r="C32241" t="s">
        <v>9026</v>
      </c>
      <c r="D32241" s="1">
        <v>41831</v>
      </c>
      <c r="E32241">
        <v>925000</v>
      </c>
      <c r="F32241" t="s">
        <v>99126</v>
      </c>
      <c r="G32241" t="b">
        <v>0</v>
      </c>
      <c r="H32241" t="s">
        <v>99127</v>
      </c>
      <c r="I32241">
        <v>1.5299999713897705</v>
      </c>
      <c r="J32241">
        <v>330000</v>
      </c>
      <c r="K32241">
        <v>354300</v>
      </c>
      <c r="L32241">
        <v>693100</v>
      </c>
      <c r="M32241">
        <v>1925</v>
      </c>
      <c r="N32241">
        <v>5</v>
      </c>
      <c r="O32241">
        <v>3</v>
      </c>
      <c r="P32241">
        <v>0</v>
      </c>
      <c r="Q32241" t="s">
        <v>99128</v>
      </c>
      <c r="R32241" t="s">
        <v>1506</v>
      </c>
      <c r="S32241" t="s">
        <v>99128</v>
      </c>
      <c r="T32241" t="s">
        <v>1506</v>
      </c>
      <c r="U32241" t="s">
        <v>27</v>
      </c>
    </row>
    <row r="32242" spans="1:21" x14ac:dyDescent="0.25">
      <c r="A32242">
        <v>50151</v>
      </c>
      <c r="B32242" t="s">
        <v>99129</v>
      </c>
      <c r="C32242" t="s">
        <v>22</v>
      </c>
      <c r="D32242" s="1">
        <v>42542</v>
      </c>
      <c r="E32242">
        <v>661000</v>
      </c>
      <c r="F32242" t="s">
        <v>99130</v>
      </c>
      <c r="G32242" t="b">
        <v>0</v>
      </c>
      <c r="H32242" t="s">
        <v>68</v>
      </c>
      <c r="I32242">
        <v>0.92000001668930054</v>
      </c>
      <c r="J32242">
        <v>189800</v>
      </c>
      <c r="K32242">
        <v>0</v>
      </c>
      <c r="L32242">
        <v>189800</v>
      </c>
      <c r="Q32242" t="s">
        <v>99131</v>
      </c>
      <c r="R32242" t="s">
        <v>1506</v>
      </c>
      <c r="S32242" t="s">
        <v>99132</v>
      </c>
      <c r="T32242" t="s">
        <v>1506</v>
      </c>
      <c r="U32242" t="s">
        <v>27</v>
      </c>
    </row>
    <row r="32243" spans="1:21" x14ac:dyDescent="0.25">
      <c r="A32243">
        <v>29155</v>
      </c>
      <c r="B32243" t="s">
        <v>99133</v>
      </c>
      <c r="C32243" t="s">
        <v>22</v>
      </c>
      <c r="D32243" s="1">
        <v>42122</v>
      </c>
      <c r="E32243">
        <v>365000</v>
      </c>
      <c r="F32243" t="s">
        <v>99134</v>
      </c>
      <c r="G32243" t="b">
        <v>0</v>
      </c>
      <c r="H32243" t="s">
        <v>99135</v>
      </c>
      <c r="I32243">
        <v>0.2199999988079071</v>
      </c>
      <c r="J32243">
        <v>180000</v>
      </c>
      <c r="K32243">
        <v>752600</v>
      </c>
      <c r="L32243">
        <v>932600</v>
      </c>
      <c r="M32243">
        <v>1930</v>
      </c>
      <c r="N32243">
        <v>5</v>
      </c>
      <c r="O32243">
        <v>5</v>
      </c>
      <c r="P32243">
        <v>1</v>
      </c>
      <c r="Q32243" t="s">
        <v>99136</v>
      </c>
      <c r="R32243" t="s">
        <v>1506</v>
      </c>
      <c r="S32243" t="s">
        <v>99136</v>
      </c>
      <c r="T32243" t="s">
        <v>1506</v>
      </c>
      <c r="U32243" t="s">
        <v>27</v>
      </c>
    </row>
    <row r="32244" spans="1:21" x14ac:dyDescent="0.25">
      <c r="A32244">
        <v>30699</v>
      </c>
      <c r="B32244" t="s">
        <v>99133</v>
      </c>
      <c r="C32244" t="s">
        <v>22</v>
      </c>
      <c r="D32244" s="1">
        <v>42153</v>
      </c>
      <c r="E32244">
        <v>389500</v>
      </c>
      <c r="F32244" t="s">
        <v>99137</v>
      </c>
      <c r="G32244" t="b">
        <v>0</v>
      </c>
      <c r="H32244" t="s">
        <v>99135</v>
      </c>
      <c r="I32244">
        <v>0.2199999988079071</v>
      </c>
      <c r="J32244">
        <v>180000</v>
      </c>
      <c r="K32244">
        <v>752600</v>
      </c>
      <c r="L32244">
        <v>932600</v>
      </c>
      <c r="M32244">
        <v>1930</v>
      </c>
      <c r="N32244">
        <v>5</v>
      </c>
      <c r="O32244">
        <v>5</v>
      </c>
      <c r="P32244">
        <v>1</v>
      </c>
      <c r="Q32244" t="s">
        <v>99136</v>
      </c>
      <c r="R32244" t="s">
        <v>1506</v>
      </c>
      <c r="S32244" t="s">
        <v>99136</v>
      </c>
      <c r="T32244" t="s">
        <v>1506</v>
      </c>
      <c r="U32244" t="s">
        <v>27</v>
      </c>
    </row>
    <row r="32245" spans="1:21" x14ac:dyDescent="0.25">
      <c r="A32245">
        <v>34391</v>
      </c>
      <c r="B32245" t="s">
        <v>99138</v>
      </c>
      <c r="C32245" t="s">
        <v>22</v>
      </c>
      <c r="D32245" s="1">
        <v>42216</v>
      </c>
      <c r="E32245">
        <v>405000</v>
      </c>
      <c r="F32245" t="s">
        <v>99139</v>
      </c>
      <c r="G32245" t="b">
        <v>0</v>
      </c>
      <c r="H32245" t="s">
        <v>99140</v>
      </c>
      <c r="I32245">
        <v>0.15999999642372131</v>
      </c>
      <c r="J32245">
        <v>180000</v>
      </c>
      <c r="K32245">
        <v>1003800</v>
      </c>
      <c r="L32245">
        <v>1183800</v>
      </c>
      <c r="M32245">
        <v>1925</v>
      </c>
      <c r="N32245">
        <v>4</v>
      </c>
      <c r="O32245">
        <v>5</v>
      </c>
      <c r="P32245">
        <v>1</v>
      </c>
      <c r="Q32245" t="s">
        <v>99141</v>
      </c>
      <c r="R32245" t="s">
        <v>1506</v>
      </c>
      <c r="S32245" t="s">
        <v>99142</v>
      </c>
      <c r="T32245" t="s">
        <v>1506</v>
      </c>
      <c r="U32245" t="s">
        <v>27</v>
      </c>
    </row>
    <row r="32246" spans="1:21" x14ac:dyDescent="0.25">
      <c r="A32246">
        <v>51741</v>
      </c>
      <c r="B32246" t="s">
        <v>99138</v>
      </c>
      <c r="C32246" t="s">
        <v>22</v>
      </c>
      <c r="D32246" s="1">
        <v>42557</v>
      </c>
      <c r="E32246">
        <v>1142247</v>
      </c>
      <c r="F32246" t="s">
        <v>99143</v>
      </c>
      <c r="G32246" t="b">
        <v>0</v>
      </c>
      <c r="H32246" t="s">
        <v>99140</v>
      </c>
      <c r="I32246">
        <v>0.15999999642372131</v>
      </c>
      <c r="J32246">
        <v>180000</v>
      </c>
      <c r="K32246">
        <v>1003800</v>
      </c>
      <c r="L32246">
        <v>1183800</v>
      </c>
      <c r="M32246">
        <v>1925</v>
      </c>
      <c r="N32246">
        <v>4</v>
      </c>
      <c r="O32246">
        <v>5</v>
      </c>
      <c r="P32246">
        <v>1</v>
      </c>
      <c r="Q32246" t="s">
        <v>99144</v>
      </c>
      <c r="R32246" t="s">
        <v>1506</v>
      </c>
      <c r="S32246" t="s">
        <v>99142</v>
      </c>
      <c r="T32246" t="s">
        <v>1506</v>
      </c>
      <c r="U32246" t="s">
        <v>27</v>
      </c>
    </row>
    <row r="32247" spans="1:21" x14ac:dyDescent="0.25">
      <c r="A32247">
        <v>4183</v>
      </c>
      <c r="B32247" t="s">
        <v>99145</v>
      </c>
      <c r="C32247" t="s">
        <v>22</v>
      </c>
      <c r="D32247" s="1">
        <v>41452</v>
      </c>
      <c r="E32247">
        <v>216000</v>
      </c>
      <c r="F32247" t="s">
        <v>99146</v>
      </c>
      <c r="G32247" t="b">
        <v>0</v>
      </c>
      <c r="H32247" t="s">
        <v>99147</v>
      </c>
      <c r="I32247">
        <v>0.17000000178813934</v>
      </c>
      <c r="J32247">
        <v>180000</v>
      </c>
      <c r="K32247">
        <v>588100</v>
      </c>
      <c r="L32247">
        <v>773400</v>
      </c>
      <c r="M32247">
        <v>1930</v>
      </c>
      <c r="N32247">
        <v>5</v>
      </c>
      <c r="O32247">
        <v>5</v>
      </c>
      <c r="P32247">
        <v>0</v>
      </c>
      <c r="Q32247" t="s">
        <v>99148</v>
      </c>
      <c r="R32247" t="s">
        <v>1506</v>
      </c>
      <c r="S32247" t="s">
        <v>99149</v>
      </c>
      <c r="T32247" t="s">
        <v>1506</v>
      </c>
      <c r="U32247" t="s">
        <v>27</v>
      </c>
    </row>
    <row r="32248" spans="1:21" x14ac:dyDescent="0.25">
      <c r="A32248">
        <v>16529</v>
      </c>
      <c r="B32248" t="s">
        <v>99145</v>
      </c>
      <c r="C32248" t="s">
        <v>22</v>
      </c>
      <c r="D32248" s="1">
        <v>41817</v>
      </c>
      <c r="E32248">
        <v>800000</v>
      </c>
      <c r="F32248" t="s">
        <v>99150</v>
      </c>
      <c r="G32248" t="b">
        <v>0</v>
      </c>
      <c r="H32248" t="s">
        <v>99147</v>
      </c>
      <c r="I32248">
        <v>0.17000000178813934</v>
      </c>
      <c r="J32248">
        <v>180000</v>
      </c>
      <c r="K32248">
        <v>588100</v>
      </c>
      <c r="L32248">
        <v>773400</v>
      </c>
      <c r="M32248">
        <v>1930</v>
      </c>
      <c r="N32248">
        <v>5</v>
      </c>
      <c r="O32248">
        <v>5</v>
      </c>
      <c r="P32248">
        <v>0</v>
      </c>
      <c r="Q32248" t="s">
        <v>99148</v>
      </c>
      <c r="R32248" t="s">
        <v>1506</v>
      </c>
      <c r="S32248" t="s">
        <v>99149</v>
      </c>
      <c r="T32248" t="s">
        <v>1506</v>
      </c>
      <c r="U32248" t="s">
        <v>27</v>
      </c>
    </row>
    <row r="32249" spans="1:21" x14ac:dyDescent="0.25">
      <c r="A32249">
        <v>4184</v>
      </c>
      <c r="B32249" t="s">
        <v>99151</v>
      </c>
      <c r="C32249" t="s">
        <v>22</v>
      </c>
      <c r="D32249" s="1">
        <v>41431</v>
      </c>
      <c r="E32249">
        <v>477000</v>
      </c>
      <c r="F32249" t="s">
        <v>99152</v>
      </c>
      <c r="G32249" t="b">
        <v>0</v>
      </c>
      <c r="H32249" t="s">
        <v>99153</v>
      </c>
      <c r="I32249">
        <v>0.28999999165534973</v>
      </c>
      <c r="J32249">
        <v>180000</v>
      </c>
      <c r="K32249">
        <v>227500</v>
      </c>
      <c r="L32249">
        <v>411400</v>
      </c>
      <c r="M32249">
        <v>1930</v>
      </c>
      <c r="N32249">
        <v>2</v>
      </c>
      <c r="O32249">
        <v>2</v>
      </c>
      <c r="P32249">
        <v>0</v>
      </c>
      <c r="Q32249" t="s">
        <v>99154</v>
      </c>
      <c r="R32249" t="s">
        <v>1506</v>
      </c>
      <c r="S32249" t="s">
        <v>99154</v>
      </c>
      <c r="T32249" t="s">
        <v>1506</v>
      </c>
      <c r="U32249" t="s">
        <v>27</v>
      </c>
    </row>
    <row r="32250" spans="1:21" x14ac:dyDescent="0.25">
      <c r="A32250">
        <v>27036</v>
      </c>
      <c r="B32250" t="s">
        <v>99155</v>
      </c>
      <c r="C32250" t="s">
        <v>22</v>
      </c>
      <c r="D32250" s="1">
        <v>42040</v>
      </c>
      <c r="E32250">
        <v>305000</v>
      </c>
      <c r="F32250" t="s">
        <v>99156</v>
      </c>
      <c r="G32250" t="b">
        <v>0</v>
      </c>
      <c r="H32250" t="s">
        <v>99157</v>
      </c>
      <c r="I32250">
        <v>0.18999999761581421</v>
      </c>
      <c r="J32250">
        <v>180000</v>
      </c>
      <c r="K32250">
        <v>544500</v>
      </c>
      <c r="L32250">
        <v>734400</v>
      </c>
      <c r="M32250">
        <v>1930</v>
      </c>
      <c r="N32250">
        <v>3</v>
      </c>
      <c r="O32250">
        <v>3</v>
      </c>
      <c r="P32250">
        <v>0</v>
      </c>
      <c r="Q32250" t="s">
        <v>99158</v>
      </c>
      <c r="R32250" t="s">
        <v>1506</v>
      </c>
      <c r="S32250" t="s">
        <v>99158</v>
      </c>
      <c r="T32250" t="s">
        <v>1506</v>
      </c>
      <c r="U32250" t="s">
        <v>27</v>
      </c>
    </row>
    <row r="32251" spans="1:21" x14ac:dyDescent="0.25">
      <c r="A32251">
        <v>39186</v>
      </c>
      <c r="B32251" t="s">
        <v>99155</v>
      </c>
      <c r="C32251" t="s">
        <v>22</v>
      </c>
      <c r="D32251" s="1">
        <v>42300</v>
      </c>
      <c r="E32251">
        <v>840000</v>
      </c>
      <c r="F32251" t="s">
        <v>99159</v>
      </c>
      <c r="G32251" t="b">
        <v>0</v>
      </c>
      <c r="H32251" t="s">
        <v>99157</v>
      </c>
      <c r="I32251">
        <v>0.18999999761581421</v>
      </c>
      <c r="J32251">
        <v>180000</v>
      </c>
      <c r="K32251">
        <v>544500</v>
      </c>
      <c r="L32251">
        <v>734400</v>
      </c>
      <c r="M32251">
        <v>1930</v>
      </c>
      <c r="N32251">
        <v>3</v>
      </c>
      <c r="O32251">
        <v>3</v>
      </c>
      <c r="P32251">
        <v>0</v>
      </c>
      <c r="Q32251" t="s">
        <v>99158</v>
      </c>
      <c r="R32251" t="s">
        <v>1506</v>
      </c>
      <c r="S32251" t="s">
        <v>99158</v>
      </c>
      <c r="T32251" t="s">
        <v>1506</v>
      </c>
      <c r="U32251" t="s">
        <v>27</v>
      </c>
    </row>
    <row r="32252" spans="1:21" x14ac:dyDescent="0.25">
      <c r="A32252">
        <v>12238</v>
      </c>
      <c r="B32252" t="s">
        <v>99160</v>
      </c>
      <c r="C32252" t="s">
        <v>22</v>
      </c>
      <c r="D32252" s="1">
        <v>41677</v>
      </c>
      <c r="E32252">
        <v>412250</v>
      </c>
      <c r="F32252" t="s">
        <v>99161</v>
      </c>
      <c r="G32252" t="b">
        <v>0</v>
      </c>
      <c r="H32252" t="s">
        <v>99162</v>
      </c>
      <c r="I32252">
        <v>0.14000000059604645</v>
      </c>
      <c r="J32252">
        <v>180000</v>
      </c>
      <c r="K32252">
        <v>166100</v>
      </c>
      <c r="L32252">
        <v>346100</v>
      </c>
      <c r="M32252">
        <v>1928</v>
      </c>
      <c r="N32252">
        <v>3</v>
      </c>
      <c r="O32252">
        <v>1</v>
      </c>
      <c r="P32252">
        <v>0</v>
      </c>
      <c r="Q32252" t="s">
        <v>99163</v>
      </c>
      <c r="R32252" t="s">
        <v>1506</v>
      </c>
      <c r="S32252" t="s">
        <v>99163</v>
      </c>
      <c r="T32252" t="s">
        <v>1506</v>
      </c>
      <c r="U32252" t="s">
        <v>27</v>
      </c>
    </row>
    <row r="32253" spans="1:21" x14ac:dyDescent="0.25">
      <c r="A32253">
        <v>20991</v>
      </c>
      <c r="B32253" t="s">
        <v>99160</v>
      </c>
      <c r="C32253" t="s">
        <v>22</v>
      </c>
      <c r="D32253" s="1">
        <v>41890</v>
      </c>
      <c r="E32253">
        <v>415000</v>
      </c>
      <c r="F32253" t="s">
        <v>99164</v>
      </c>
      <c r="G32253" t="b">
        <v>0</v>
      </c>
      <c r="H32253" t="s">
        <v>99162</v>
      </c>
      <c r="I32253">
        <v>0.14000000059604645</v>
      </c>
      <c r="J32253">
        <v>180000</v>
      </c>
      <c r="K32253">
        <v>166100</v>
      </c>
      <c r="L32253">
        <v>346100</v>
      </c>
      <c r="M32253">
        <v>1928</v>
      </c>
      <c r="N32253">
        <v>3</v>
      </c>
      <c r="O32253">
        <v>1</v>
      </c>
      <c r="P32253">
        <v>0</v>
      </c>
      <c r="Q32253" t="s">
        <v>99163</v>
      </c>
      <c r="R32253" t="s">
        <v>1506</v>
      </c>
      <c r="S32253" t="s">
        <v>99163</v>
      </c>
      <c r="T32253" t="s">
        <v>1506</v>
      </c>
      <c r="U32253" t="s">
        <v>27</v>
      </c>
    </row>
    <row r="32254" spans="1:21" x14ac:dyDescent="0.25">
      <c r="A32254">
        <v>1825</v>
      </c>
      <c r="B32254" t="s">
        <v>99165</v>
      </c>
      <c r="C32254" t="s">
        <v>22</v>
      </c>
      <c r="D32254" s="1">
        <v>41365</v>
      </c>
      <c r="E32254">
        <v>615000</v>
      </c>
      <c r="F32254" t="s">
        <v>99166</v>
      </c>
      <c r="G32254" t="b">
        <v>0</v>
      </c>
      <c r="H32254" t="s">
        <v>99167</v>
      </c>
      <c r="I32254">
        <v>0.18000000715255737</v>
      </c>
      <c r="J32254">
        <v>180000</v>
      </c>
      <c r="K32254">
        <v>391400</v>
      </c>
      <c r="L32254">
        <v>582600</v>
      </c>
      <c r="M32254">
        <v>1925</v>
      </c>
      <c r="N32254">
        <v>4</v>
      </c>
      <c r="O32254">
        <v>3</v>
      </c>
      <c r="P32254">
        <v>0</v>
      </c>
      <c r="Q32254" t="s">
        <v>99168</v>
      </c>
      <c r="R32254" t="s">
        <v>1506</v>
      </c>
      <c r="S32254" t="s">
        <v>99168</v>
      </c>
      <c r="T32254" t="s">
        <v>1506</v>
      </c>
      <c r="U32254" t="s">
        <v>27</v>
      </c>
    </row>
    <row r="32255" spans="1:21" x14ac:dyDescent="0.25">
      <c r="A32255">
        <v>10550</v>
      </c>
      <c r="B32255" t="s">
        <v>99169</v>
      </c>
      <c r="C32255" t="s">
        <v>22</v>
      </c>
      <c r="D32255" s="1">
        <v>41610</v>
      </c>
      <c r="E32255">
        <v>589000</v>
      </c>
      <c r="F32255" t="s">
        <v>99170</v>
      </c>
      <c r="G32255" t="b">
        <v>0</v>
      </c>
      <c r="H32255" t="s">
        <v>99171</v>
      </c>
      <c r="I32255">
        <v>0.20000000298023224</v>
      </c>
      <c r="J32255">
        <v>180000</v>
      </c>
      <c r="K32255">
        <v>206100</v>
      </c>
      <c r="L32255">
        <v>394400</v>
      </c>
      <c r="M32255">
        <v>1925</v>
      </c>
      <c r="N32255">
        <v>3</v>
      </c>
      <c r="O32255">
        <v>3</v>
      </c>
      <c r="P32255">
        <v>0</v>
      </c>
      <c r="Q32255" t="s">
        <v>99172</v>
      </c>
      <c r="R32255" t="s">
        <v>1506</v>
      </c>
      <c r="S32255" t="s">
        <v>99172</v>
      </c>
      <c r="T32255" t="s">
        <v>1506</v>
      </c>
      <c r="U32255" t="s">
        <v>27</v>
      </c>
    </row>
    <row r="32256" spans="1:21" x14ac:dyDescent="0.25">
      <c r="A32256">
        <v>42837</v>
      </c>
      <c r="B32256" t="s">
        <v>99169</v>
      </c>
      <c r="C32256" t="s">
        <v>22</v>
      </c>
      <c r="D32256" s="1">
        <v>42394</v>
      </c>
      <c r="E32256">
        <v>637900</v>
      </c>
      <c r="F32256" t="s">
        <v>99173</v>
      </c>
      <c r="G32256" t="b">
        <v>0</v>
      </c>
      <c r="H32256" t="s">
        <v>99171</v>
      </c>
      <c r="I32256">
        <v>0.20000000298023224</v>
      </c>
      <c r="J32256">
        <v>180000</v>
      </c>
      <c r="K32256">
        <v>206100</v>
      </c>
      <c r="L32256">
        <v>394400</v>
      </c>
      <c r="M32256">
        <v>1925</v>
      </c>
      <c r="N32256">
        <v>3</v>
      </c>
      <c r="O32256">
        <v>3</v>
      </c>
      <c r="P32256">
        <v>0</v>
      </c>
      <c r="Q32256" t="s">
        <v>99172</v>
      </c>
      <c r="R32256" t="s">
        <v>1506</v>
      </c>
      <c r="S32256" t="s">
        <v>99172</v>
      </c>
      <c r="T32256" t="s">
        <v>1506</v>
      </c>
      <c r="U32256" t="s">
        <v>27</v>
      </c>
    </row>
    <row r="32257" spans="1:21" x14ac:dyDescent="0.25">
      <c r="A32257">
        <v>37768</v>
      </c>
      <c r="B32257" t="s">
        <v>99174</v>
      </c>
      <c r="C32257" t="s">
        <v>279</v>
      </c>
      <c r="D32257" s="1">
        <v>42261</v>
      </c>
      <c r="E32257">
        <v>430000</v>
      </c>
      <c r="F32257" t="s">
        <v>99175</v>
      </c>
      <c r="G32257" t="b">
        <v>0</v>
      </c>
      <c r="H32257" t="s">
        <v>99176</v>
      </c>
      <c r="I32257">
        <v>0.40999999642372131</v>
      </c>
      <c r="J32257">
        <v>207000</v>
      </c>
      <c r="K32257">
        <v>228700</v>
      </c>
      <c r="L32257">
        <v>435700</v>
      </c>
      <c r="M32257">
        <v>1925</v>
      </c>
      <c r="N32257">
        <v>4</v>
      </c>
      <c r="O32257">
        <v>2</v>
      </c>
      <c r="P32257">
        <v>0</v>
      </c>
      <c r="Q32257" t="s">
        <v>99177</v>
      </c>
      <c r="R32257" t="s">
        <v>1506</v>
      </c>
      <c r="S32257" t="s">
        <v>99177</v>
      </c>
      <c r="T32257" t="s">
        <v>1506</v>
      </c>
      <c r="U32257" t="s">
        <v>27</v>
      </c>
    </row>
    <row r="32258" spans="1:21" x14ac:dyDescent="0.25">
      <c r="A32258">
        <v>8660</v>
      </c>
      <c r="B32258" t="s">
        <v>99178</v>
      </c>
      <c r="C32258" t="s">
        <v>22</v>
      </c>
      <c r="D32258" s="1">
        <v>41568</v>
      </c>
      <c r="E32258">
        <v>1600000</v>
      </c>
      <c r="F32258" t="s">
        <v>99179</v>
      </c>
      <c r="G32258" t="b">
        <v>0</v>
      </c>
      <c r="H32258" t="s">
        <v>99180</v>
      </c>
      <c r="I32258">
        <v>0.40999999642372131</v>
      </c>
      <c r="J32258">
        <v>207000</v>
      </c>
      <c r="K32258">
        <v>1469000</v>
      </c>
      <c r="L32258">
        <v>1704300</v>
      </c>
      <c r="M32258">
        <v>1899</v>
      </c>
      <c r="N32258">
        <v>5</v>
      </c>
      <c r="O32258">
        <v>6</v>
      </c>
      <c r="P32258">
        <v>1</v>
      </c>
      <c r="Q32258" t="s">
        <v>99181</v>
      </c>
      <c r="R32258" t="s">
        <v>1506</v>
      </c>
      <c r="S32258" t="s">
        <v>99181</v>
      </c>
      <c r="T32258" t="s">
        <v>1506</v>
      </c>
      <c r="U32258" t="s">
        <v>27</v>
      </c>
    </row>
    <row r="32259" spans="1:21" x14ac:dyDescent="0.25">
      <c r="A32259">
        <v>5551</v>
      </c>
      <c r="B32259" t="s">
        <v>99182</v>
      </c>
      <c r="C32259" t="s">
        <v>22</v>
      </c>
      <c r="D32259" s="1">
        <v>41460</v>
      </c>
      <c r="E32259">
        <v>350000</v>
      </c>
      <c r="F32259" t="s">
        <v>99183</v>
      </c>
      <c r="G32259" t="b">
        <v>0</v>
      </c>
      <c r="H32259" t="s">
        <v>99184</v>
      </c>
      <c r="I32259">
        <v>0.40999999642372131</v>
      </c>
      <c r="J32259">
        <v>207000</v>
      </c>
      <c r="K32259">
        <v>151600</v>
      </c>
      <c r="L32259">
        <v>360100</v>
      </c>
      <c r="M32259">
        <v>1940</v>
      </c>
      <c r="N32259">
        <v>3</v>
      </c>
      <c r="O32259">
        <v>3</v>
      </c>
      <c r="P32259">
        <v>0</v>
      </c>
      <c r="Q32259" t="s">
        <v>99185</v>
      </c>
      <c r="R32259" t="s">
        <v>1506</v>
      </c>
      <c r="S32259" t="s">
        <v>99185</v>
      </c>
      <c r="T32259" t="s">
        <v>1506</v>
      </c>
      <c r="U32259" t="s">
        <v>27</v>
      </c>
    </row>
    <row r="32260" spans="1:21" x14ac:dyDescent="0.25">
      <c r="A32260">
        <v>1064</v>
      </c>
      <c r="B32260" t="s">
        <v>99186</v>
      </c>
      <c r="C32260" t="s">
        <v>22</v>
      </c>
      <c r="D32260" s="1">
        <v>41352</v>
      </c>
      <c r="E32260">
        <v>201000</v>
      </c>
      <c r="F32260" t="s">
        <v>99187</v>
      </c>
      <c r="G32260" t="b">
        <v>0</v>
      </c>
      <c r="H32260" t="s">
        <v>68</v>
      </c>
      <c r="Q32260" t="s">
        <v>99188</v>
      </c>
      <c r="R32260" t="s">
        <v>1506</v>
      </c>
      <c r="S32260" t="s">
        <v>68</v>
      </c>
      <c r="T32260" t="s">
        <v>68</v>
      </c>
      <c r="U32260" t="s">
        <v>68</v>
      </c>
    </row>
    <row r="32261" spans="1:21" x14ac:dyDescent="0.25">
      <c r="A32261">
        <v>25976</v>
      </c>
      <c r="B32261" t="s">
        <v>99189</v>
      </c>
      <c r="C32261" t="s">
        <v>279</v>
      </c>
      <c r="D32261" s="1">
        <v>42006</v>
      </c>
      <c r="E32261">
        <v>320000</v>
      </c>
      <c r="F32261" t="s">
        <v>99190</v>
      </c>
      <c r="G32261" t="b">
        <v>0</v>
      </c>
      <c r="H32261" t="s">
        <v>68</v>
      </c>
      <c r="Q32261" t="s">
        <v>99191</v>
      </c>
      <c r="R32261" t="s">
        <v>1506</v>
      </c>
      <c r="S32261" t="s">
        <v>68</v>
      </c>
      <c r="T32261" t="s">
        <v>68</v>
      </c>
      <c r="U32261" t="s">
        <v>68</v>
      </c>
    </row>
    <row r="32262" spans="1:21" x14ac:dyDescent="0.25">
      <c r="A32262">
        <v>10551</v>
      </c>
      <c r="B32262" t="s">
        <v>99192</v>
      </c>
      <c r="C32262" t="s">
        <v>279</v>
      </c>
      <c r="D32262" s="1">
        <v>41621</v>
      </c>
      <c r="E32262">
        <v>240000</v>
      </c>
      <c r="F32262" t="s">
        <v>99193</v>
      </c>
      <c r="G32262" t="b">
        <v>0</v>
      </c>
      <c r="H32262" t="s">
        <v>68</v>
      </c>
      <c r="Q32262" t="s">
        <v>99194</v>
      </c>
      <c r="R32262" t="s">
        <v>1506</v>
      </c>
      <c r="S32262" t="s">
        <v>68</v>
      </c>
      <c r="T32262" t="s">
        <v>68</v>
      </c>
      <c r="U32262" t="s">
        <v>68</v>
      </c>
    </row>
    <row r="32263" spans="1:21" x14ac:dyDescent="0.25">
      <c r="A32263">
        <v>16530</v>
      </c>
      <c r="B32263" t="s">
        <v>99195</v>
      </c>
      <c r="C32263" t="s">
        <v>22</v>
      </c>
      <c r="D32263" s="1">
        <v>41807</v>
      </c>
      <c r="E32263">
        <v>370000</v>
      </c>
      <c r="F32263" t="s">
        <v>99196</v>
      </c>
      <c r="G32263" t="b">
        <v>0</v>
      </c>
      <c r="H32263" t="s">
        <v>99197</v>
      </c>
      <c r="I32263">
        <v>0.34000000357627869</v>
      </c>
      <c r="J32263">
        <v>160000</v>
      </c>
      <c r="K32263">
        <v>122200</v>
      </c>
      <c r="L32263">
        <v>284500</v>
      </c>
      <c r="M32263">
        <v>1947</v>
      </c>
      <c r="N32263">
        <v>2</v>
      </c>
      <c r="O32263">
        <v>2</v>
      </c>
      <c r="P32263">
        <v>0</v>
      </c>
      <c r="Q32263" t="s">
        <v>99198</v>
      </c>
      <c r="R32263" t="s">
        <v>1506</v>
      </c>
      <c r="S32263" t="s">
        <v>99198</v>
      </c>
      <c r="T32263" t="s">
        <v>1506</v>
      </c>
      <c r="U32263" t="s">
        <v>27</v>
      </c>
    </row>
    <row r="32264" spans="1:21" x14ac:dyDescent="0.25">
      <c r="A32264">
        <v>14179</v>
      </c>
      <c r="B32264" t="s">
        <v>99199</v>
      </c>
      <c r="C32264" t="s">
        <v>22</v>
      </c>
      <c r="D32264" s="1">
        <v>41747</v>
      </c>
      <c r="E32264">
        <v>289900</v>
      </c>
      <c r="F32264" t="s">
        <v>99200</v>
      </c>
      <c r="G32264" t="b">
        <v>0</v>
      </c>
      <c r="H32264" t="s">
        <v>68</v>
      </c>
      <c r="Q32264" t="s">
        <v>99201</v>
      </c>
      <c r="R32264" t="s">
        <v>1506</v>
      </c>
      <c r="S32264" t="s">
        <v>68</v>
      </c>
      <c r="T32264" t="s">
        <v>68</v>
      </c>
      <c r="U32264" t="s">
        <v>68</v>
      </c>
    </row>
    <row r="32265" spans="1:21" x14ac:dyDescent="0.25">
      <c r="A32265">
        <v>19490</v>
      </c>
      <c r="B32265" t="s">
        <v>99202</v>
      </c>
      <c r="C32265" t="s">
        <v>326</v>
      </c>
      <c r="D32265" s="1">
        <v>41876</v>
      </c>
      <c r="E32265">
        <v>265000</v>
      </c>
      <c r="F32265" t="s">
        <v>99203</v>
      </c>
      <c r="G32265" t="b">
        <v>1</v>
      </c>
      <c r="H32265" t="s">
        <v>68</v>
      </c>
      <c r="Q32265" t="s">
        <v>99204</v>
      </c>
      <c r="R32265" t="s">
        <v>1506</v>
      </c>
      <c r="S32265" t="s">
        <v>68</v>
      </c>
      <c r="T32265" t="s">
        <v>68</v>
      </c>
      <c r="U32265" t="s">
        <v>68</v>
      </c>
    </row>
    <row r="32266" spans="1:21" x14ac:dyDescent="0.25">
      <c r="A32266">
        <v>5552</v>
      </c>
      <c r="B32266" t="s">
        <v>99205</v>
      </c>
      <c r="C32266" t="s">
        <v>22</v>
      </c>
      <c r="D32266" s="1">
        <v>41486</v>
      </c>
      <c r="E32266">
        <v>225000</v>
      </c>
      <c r="F32266" t="s">
        <v>99206</v>
      </c>
      <c r="G32266" t="b">
        <v>0</v>
      </c>
      <c r="H32266" t="s">
        <v>68</v>
      </c>
      <c r="Q32266" t="s">
        <v>99207</v>
      </c>
      <c r="R32266" t="s">
        <v>1506</v>
      </c>
      <c r="S32266" t="s">
        <v>68</v>
      </c>
      <c r="T32266" t="s">
        <v>68</v>
      </c>
      <c r="U32266" t="s">
        <v>68</v>
      </c>
    </row>
    <row r="32267" spans="1:21" x14ac:dyDescent="0.25">
      <c r="A32267">
        <v>36108</v>
      </c>
      <c r="B32267" t="s">
        <v>99208</v>
      </c>
      <c r="C32267" t="s">
        <v>22</v>
      </c>
      <c r="D32267" s="1">
        <v>42244</v>
      </c>
      <c r="E32267">
        <v>255000</v>
      </c>
      <c r="F32267" t="s">
        <v>99209</v>
      </c>
      <c r="G32267" t="b">
        <v>0</v>
      </c>
      <c r="H32267" t="s">
        <v>99210</v>
      </c>
      <c r="I32267">
        <v>0.36000001430511475</v>
      </c>
      <c r="J32267">
        <v>160000</v>
      </c>
      <c r="K32267">
        <v>68900</v>
      </c>
      <c r="L32267">
        <v>228900</v>
      </c>
      <c r="M32267">
        <v>1948</v>
      </c>
      <c r="N32267">
        <v>2</v>
      </c>
      <c r="O32267">
        <v>1</v>
      </c>
      <c r="P32267">
        <v>0</v>
      </c>
      <c r="Q32267" t="s">
        <v>99211</v>
      </c>
      <c r="R32267" t="s">
        <v>1506</v>
      </c>
      <c r="S32267" t="s">
        <v>99211</v>
      </c>
      <c r="T32267" t="s">
        <v>1506</v>
      </c>
      <c r="U32267" t="s">
        <v>27</v>
      </c>
    </row>
    <row r="32268" spans="1:21" x14ac:dyDescent="0.25">
      <c r="A32268">
        <v>41644</v>
      </c>
      <c r="B32268" t="s">
        <v>99212</v>
      </c>
      <c r="C32268" t="s">
        <v>1003</v>
      </c>
      <c r="D32268" s="1">
        <v>42342</v>
      </c>
      <c r="E32268">
        <v>340000</v>
      </c>
      <c r="F32268" t="s">
        <v>99213</v>
      </c>
      <c r="G32268" t="b">
        <v>0</v>
      </c>
      <c r="H32268" t="s">
        <v>99214</v>
      </c>
      <c r="I32268">
        <v>0.11999999731779099</v>
      </c>
      <c r="J32268">
        <v>96000</v>
      </c>
      <c r="K32268">
        <v>143000</v>
      </c>
      <c r="L32268">
        <v>239000</v>
      </c>
      <c r="M32268">
        <v>1984</v>
      </c>
      <c r="N32268">
        <v>3</v>
      </c>
      <c r="O32268">
        <v>2</v>
      </c>
      <c r="P32268">
        <v>0</v>
      </c>
      <c r="Q32268" t="s">
        <v>99215</v>
      </c>
      <c r="R32268" t="s">
        <v>1506</v>
      </c>
      <c r="S32268" t="s">
        <v>99215</v>
      </c>
      <c r="T32268" t="s">
        <v>1506</v>
      </c>
      <c r="U32268" t="s">
        <v>27</v>
      </c>
    </row>
    <row r="32269" spans="1:21" x14ac:dyDescent="0.25">
      <c r="A32269">
        <v>24751</v>
      </c>
      <c r="B32269" t="s">
        <v>99216</v>
      </c>
      <c r="C32269" t="s">
        <v>1003</v>
      </c>
      <c r="D32269" s="1">
        <v>41991</v>
      </c>
      <c r="E32269">
        <v>350000</v>
      </c>
      <c r="F32269" t="s">
        <v>99217</v>
      </c>
      <c r="G32269" t="b">
        <v>0</v>
      </c>
      <c r="H32269" t="s">
        <v>99218</v>
      </c>
      <c r="I32269">
        <v>0.15000000596046448</v>
      </c>
      <c r="J32269">
        <v>96000</v>
      </c>
      <c r="K32269">
        <v>147500</v>
      </c>
      <c r="L32269">
        <v>243500</v>
      </c>
      <c r="M32269">
        <v>1984</v>
      </c>
      <c r="N32269">
        <v>3</v>
      </c>
      <c r="O32269">
        <v>3</v>
      </c>
      <c r="P32269">
        <v>0</v>
      </c>
      <c r="Q32269" t="s">
        <v>99219</v>
      </c>
      <c r="R32269" t="s">
        <v>1506</v>
      </c>
      <c r="S32269" t="s">
        <v>99219</v>
      </c>
      <c r="T32269" t="s">
        <v>1506</v>
      </c>
      <c r="U32269" t="s">
        <v>27</v>
      </c>
    </row>
    <row r="32270" spans="1:21" x14ac:dyDescent="0.25">
      <c r="A32270">
        <v>32585</v>
      </c>
      <c r="B32270" t="s">
        <v>99220</v>
      </c>
      <c r="C32270" t="s">
        <v>1003</v>
      </c>
      <c r="D32270" s="1">
        <v>42160</v>
      </c>
      <c r="E32270">
        <v>304000</v>
      </c>
      <c r="F32270" t="s">
        <v>99221</v>
      </c>
      <c r="G32270" t="b">
        <v>0</v>
      </c>
      <c r="H32270" t="s">
        <v>99222</v>
      </c>
      <c r="I32270">
        <v>0.2199999988079071</v>
      </c>
      <c r="J32270">
        <v>96000</v>
      </c>
      <c r="K32270">
        <v>134500</v>
      </c>
      <c r="L32270">
        <v>230500</v>
      </c>
      <c r="M32270">
        <v>1984</v>
      </c>
      <c r="N32270">
        <v>2</v>
      </c>
      <c r="O32270">
        <v>3</v>
      </c>
      <c r="P32270">
        <v>0</v>
      </c>
      <c r="Q32270" t="s">
        <v>99223</v>
      </c>
      <c r="R32270" t="s">
        <v>1506</v>
      </c>
      <c r="S32270" t="s">
        <v>99223</v>
      </c>
      <c r="T32270" t="s">
        <v>1506</v>
      </c>
      <c r="U32270" t="s">
        <v>27</v>
      </c>
    </row>
    <row r="32271" spans="1:21" x14ac:dyDescent="0.25">
      <c r="A32271">
        <v>52847</v>
      </c>
      <c r="B32271" t="s">
        <v>99224</v>
      </c>
      <c r="C32271" t="s">
        <v>1003</v>
      </c>
      <c r="D32271" s="1">
        <v>42583</v>
      </c>
      <c r="E32271">
        <v>250000</v>
      </c>
      <c r="F32271" t="s">
        <v>99225</v>
      </c>
      <c r="G32271" t="b">
        <v>0</v>
      </c>
      <c r="H32271" t="s">
        <v>99226</v>
      </c>
      <c r="I32271">
        <v>0.12999999523162842</v>
      </c>
      <c r="J32271">
        <v>96000</v>
      </c>
      <c r="K32271">
        <v>124200</v>
      </c>
      <c r="L32271">
        <v>220200</v>
      </c>
      <c r="M32271">
        <v>1984</v>
      </c>
      <c r="N32271">
        <v>2</v>
      </c>
      <c r="O32271">
        <v>2</v>
      </c>
      <c r="P32271">
        <v>0</v>
      </c>
      <c r="Q32271" t="s">
        <v>99227</v>
      </c>
      <c r="R32271" t="s">
        <v>1506</v>
      </c>
      <c r="S32271" t="s">
        <v>99228</v>
      </c>
      <c r="T32271" t="s">
        <v>1506</v>
      </c>
      <c r="U32271" t="s">
        <v>27</v>
      </c>
    </row>
    <row r="32272" spans="1:21" x14ac:dyDescent="0.25">
      <c r="A32272">
        <v>4185</v>
      </c>
      <c r="B32272" t="s">
        <v>99229</v>
      </c>
      <c r="C32272" t="s">
        <v>74</v>
      </c>
      <c r="D32272" s="1">
        <v>41432</v>
      </c>
      <c r="E32272">
        <v>270000</v>
      </c>
      <c r="F32272" t="s">
        <v>99230</v>
      </c>
      <c r="G32272" t="b">
        <v>0</v>
      </c>
      <c r="H32272" t="s">
        <v>68</v>
      </c>
      <c r="Q32272" t="s">
        <v>99231</v>
      </c>
      <c r="R32272" t="s">
        <v>1506</v>
      </c>
      <c r="S32272" t="s">
        <v>68</v>
      </c>
      <c r="T32272" t="s">
        <v>68</v>
      </c>
      <c r="U32272" t="s">
        <v>68</v>
      </c>
    </row>
    <row r="32273" spans="1:21" x14ac:dyDescent="0.25">
      <c r="A32273">
        <v>36109</v>
      </c>
      <c r="B32273" t="s">
        <v>99229</v>
      </c>
      <c r="C32273" t="s">
        <v>74</v>
      </c>
      <c r="D32273" s="1">
        <v>42247</v>
      </c>
      <c r="E32273">
        <v>315000</v>
      </c>
      <c r="F32273" t="s">
        <v>99232</v>
      </c>
      <c r="G32273" t="b">
        <v>0</v>
      </c>
      <c r="H32273" t="s">
        <v>68</v>
      </c>
      <c r="Q32273" t="s">
        <v>99231</v>
      </c>
      <c r="R32273" t="s">
        <v>1506</v>
      </c>
      <c r="S32273" t="s">
        <v>68</v>
      </c>
      <c r="T32273" t="s">
        <v>68</v>
      </c>
      <c r="U32273" t="s">
        <v>68</v>
      </c>
    </row>
    <row r="32274" spans="1:21" x14ac:dyDescent="0.25">
      <c r="A32274">
        <v>18008</v>
      </c>
      <c r="B32274" t="s">
        <v>99233</v>
      </c>
      <c r="C32274" t="s">
        <v>74</v>
      </c>
      <c r="D32274" s="1">
        <v>41830</v>
      </c>
      <c r="E32274">
        <v>293000</v>
      </c>
      <c r="F32274" t="s">
        <v>99234</v>
      </c>
      <c r="G32274" t="b">
        <v>0</v>
      </c>
      <c r="H32274" t="s">
        <v>68</v>
      </c>
      <c r="Q32274" t="s">
        <v>99235</v>
      </c>
      <c r="R32274" t="s">
        <v>1506</v>
      </c>
      <c r="S32274" t="s">
        <v>68</v>
      </c>
      <c r="T32274" t="s">
        <v>68</v>
      </c>
      <c r="U32274" t="s">
        <v>68</v>
      </c>
    </row>
    <row r="32275" spans="1:21" x14ac:dyDescent="0.25">
      <c r="A32275">
        <v>1826</v>
      </c>
      <c r="B32275" t="s">
        <v>99236</v>
      </c>
      <c r="C32275" t="s">
        <v>74</v>
      </c>
      <c r="D32275" s="1">
        <v>41383</v>
      </c>
      <c r="E32275">
        <v>270000</v>
      </c>
      <c r="F32275" t="s">
        <v>99237</v>
      </c>
      <c r="G32275" t="b">
        <v>0</v>
      </c>
      <c r="H32275" t="s">
        <v>68</v>
      </c>
      <c r="Q32275" t="s">
        <v>99238</v>
      </c>
      <c r="R32275" t="s">
        <v>1506</v>
      </c>
      <c r="S32275" t="s">
        <v>68</v>
      </c>
      <c r="T32275" t="s">
        <v>68</v>
      </c>
      <c r="U32275" t="s">
        <v>68</v>
      </c>
    </row>
    <row r="32276" spans="1:21" x14ac:dyDescent="0.25">
      <c r="A32276">
        <v>22402</v>
      </c>
      <c r="B32276" t="s">
        <v>99239</v>
      </c>
      <c r="C32276" t="s">
        <v>74</v>
      </c>
      <c r="D32276" s="1">
        <v>41920</v>
      </c>
      <c r="E32276">
        <v>312500</v>
      </c>
      <c r="F32276" t="s">
        <v>99240</v>
      </c>
      <c r="G32276" t="b">
        <v>0</v>
      </c>
      <c r="H32276" t="s">
        <v>68</v>
      </c>
      <c r="Q32276" t="s">
        <v>99241</v>
      </c>
      <c r="R32276" t="s">
        <v>1506</v>
      </c>
      <c r="S32276" t="s">
        <v>68</v>
      </c>
      <c r="T32276" t="s">
        <v>68</v>
      </c>
      <c r="U32276" t="s">
        <v>68</v>
      </c>
    </row>
    <row r="32277" spans="1:21" x14ac:dyDescent="0.25">
      <c r="A32277">
        <v>19491</v>
      </c>
      <c r="B32277" t="s">
        <v>99242</v>
      </c>
      <c r="C32277" t="s">
        <v>74</v>
      </c>
      <c r="D32277" s="1">
        <v>41880</v>
      </c>
      <c r="E32277">
        <v>281310</v>
      </c>
      <c r="F32277" t="s">
        <v>99243</v>
      </c>
      <c r="G32277" t="b">
        <v>0</v>
      </c>
      <c r="H32277" t="s">
        <v>68</v>
      </c>
      <c r="Q32277" t="s">
        <v>99244</v>
      </c>
      <c r="R32277" t="s">
        <v>1506</v>
      </c>
      <c r="S32277" t="s">
        <v>68</v>
      </c>
      <c r="T32277" t="s">
        <v>68</v>
      </c>
      <c r="U32277" t="s">
        <v>68</v>
      </c>
    </row>
    <row r="32278" spans="1:21" x14ac:dyDescent="0.25">
      <c r="A32278">
        <v>7797</v>
      </c>
      <c r="B32278" t="s">
        <v>99245</v>
      </c>
      <c r="C32278" t="s">
        <v>74</v>
      </c>
      <c r="D32278" s="1">
        <v>41537</v>
      </c>
      <c r="E32278">
        <v>329000</v>
      </c>
      <c r="F32278" t="s">
        <v>99246</v>
      </c>
      <c r="G32278" t="b">
        <v>0</v>
      </c>
      <c r="H32278" t="s">
        <v>68</v>
      </c>
      <c r="Q32278" t="s">
        <v>99247</v>
      </c>
      <c r="R32278" t="s">
        <v>1506</v>
      </c>
      <c r="S32278" t="s">
        <v>68</v>
      </c>
      <c r="T32278" t="s">
        <v>68</v>
      </c>
      <c r="U32278" t="s">
        <v>68</v>
      </c>
    </row>
    <row r="32279" spans="1:21" x14ac:dyDescent="0.25">
      <c r="A32279">
        <v>20992</v>
      </c>
      <c r="B32279" t="s">
        <v>99248</v>
      </c>
      <c r="C32279" t="s">
        <v>74</v>
      </c>
      <c r="D32279" s="1">
        <v>41901</v>
      </c>
      <c r="E32279">
        <v>322000</v>
      </c>
      <c r="F32279" t="s">
        <v>99249</v>
      </c>
      <c r="G32279" t="b">
        <v>0</v>
      </c>
      <c r="H32279" t="s">
        <v>68</v>
      </c>
      <c r="Q32279" t="s">
        <v>99250</v>
      </c>
      <c r="R32279" t="s">
        <v>1506</v>
      </c>
      <c r="S32279" t="s">
        <v>68</v>
      </c>
      <c r="T32279" t="s">
        <v>68</v>
      </c>
      <c r="U32279" t="s">
        <v>68</v>
      </c>
    </row>
    <row r="32280" spans="1:21" x14ac:dyDescent="0.25">
      <c r="A32280">
        <v>29156</v>
      </c>
      <c r="B32280" t="s">
        <v>99251</v>
      </c>
      <c r="C32280" t="s">
        <v>74</v>
      </c>
      <c r="D32280" s="1">
        <v>42095</v>
      </c>
      <c r="E32280">
        <v>395000</v>
      </c>
      <c r="F32280" t="s">
        <v>99252</v>
      </c>
      <c r="G32280" t="b">
        <v>0</v>
      </c>
      <c r="H32280" t="s">
        <v>68</v>
      </c>
      <c r="Q32280" t="s">
        <v>99253</v>
      </c>
      <c r="R32280" t="s">
        <v>1506</v>
      </c>
      <c r="S32280" t="s">
        <v>68</v>
      </c>
      <c r="T32280" t="s">
        <v>68</v>
      </c>
      <c r="U32280" t="s">
        <v>68</v>
      </c>
    </row>
    <row r="32281" spans="1:21" x14ac:dyDescent="0.25">
      <c r="A32281">
        <v>29157</v>
      </c>
      <c r="B32281" t="s">
        <v>99254</v>
      </c>
      <c r="C32281" t="s">
        <v>74</v>
      </c>
      <c r="D32281" s="1">
        <v>42124</v>
      </c>
      <c r="E32281">
        <v>520000</v>
      </c>
      <c r="F32281" t="s">
        <v>99255</v>
      </c>
      <c r="G32281" t="b">
        <v>0</v>
      </c>
      <c r="H32281" t="s">
        <v>68</v>
      </c>
      <c r="Q32281" t="s">
        <v>99256</v>
      </c>
      <c r="R32281" t="s">
        <v>1506</v>
      </c>
      <c r="S32281" t="s">
        <v>68</v>
      </c>
      <c r="T32281" t="s">
        <v>68</v>
      </c>
      <c r="U32281" t="s">
        <v>68</v>
      </c>
    </row>
    <row r="32282" spans="1:21" x14ac:dyDescent="0.25">
      <c r="A32282">
        <v>1827</v>
      </c>
      <c r="B32282" t="s">
        <v>99257</v>
      </c>
      <c r="C32282" t="s">
        <v>74</v>
      </c>
      <c r="D32282" s="1">
        <v>41373</v>
      </c>
      <c r="E32282">
        <v>207000</v>
      </c>
      <c r="F32282" t="s">
        <v>99258</v>
      </c>
      <c r="G32282" t="b">
        <v>0</v>
      </c>
      <c r="H32282" t="s">
        <v>68</v>
      </c>
      <c r="Q32282" t="s">
        <v>99259</v>
      </c>
      <c r="R32282" t="s">
        <v>1506</v>
      </c>
      <c r="S32282" t="s">
        <v>68</v>
      </c>
      <c r="T32282" t="s">
        <v>68</v>
      </c>
      <c r="U32282" t="s">
        <v>68</v>
      </c>
    </row>
    <row r="32283" spans="1:21" x14ac:dyDescent="0.25">
      <c r="A32283">
        <v>52848</v>
      </c>
      <c r="B32283" t="s">
        <v>99257</v>
      </c>
      <c r="C32283" t="s">
        <v>74</v>
      </c>
      <c r="D32283" s="1">
        <v>42606</v>
      </c>
      <c r="E32283">
        <v>295000</v>
      </c>
      <c r="F32283" t="s">
        <v>99260</v>
      </c>
      <c r="G32283" t="b">
        <v>0</v>
      </c>
      <c r="H32283" t="s">
        <v>68</v>
      </c>
      <c r="Q32283" t="s">
        <v>99261</v>
      </c>
      <c r="R32283" t="s">
        <v>1506</v>
      </c>
      <c r="S32283" t="s">
        <v>68</v>
      </c>
      <c r="T32283" t="s">
        <v>68</v>
      </c>
      <c r="U32283" t="s">
        <v>68</v>
      </c>
    </row>
    <row r="32284" spans="1:21" x14ac:dyDescent="0.25">
      <c r="A32284">
        <v>4186</v>
      </c>
      <c r="B32284" t="s">
        <v>99262</v>
      </c>
      <c r="C32284" t="s">
        <v>74</v>
      </c>
      <c r="D32284" s="1">
        <v>41453</v>
      </c>
      <c r="E32284">
        <v>449000</v>
      </c>
      <c r="F32284" t="s">
        <v>99263</v>
      </c>
      <c r="G32284" t="b">
        <v>0</v>
      </c>
      <c r="H32284" t="s">
        <v>68</v>
      </c>
      <c r="Q32284" t="s">
        <v>99264</v>
      </c>
      <c r="R32284" t="s">
        <v>1506</v>
      </c>
      <c r="S32284" t="s">
        <v>68</v>
      </c>
      <c r="T32284" t="s">
        <v>68</v>
      </c>
      <c r="U32284" t="s">
        <v>68</v>
      </c>
    </row>
    <row r="32285" spans="1:21" x14ac:dyDescent="0.25">
      <c r="A32285">
        <v>1065</v>
      </c>
      <c r="B32285" t="s">
        <v>99265</v>
      </c>
      <c r="C32285" t="s">
        <v>74</v>
      </c>
      <c r="D32285" s="1">
        <v>41355</v>
      </c>
      <c r="E32285">
        <v>415000</v>
      </c>
      <c r="F32285" t="s">
        <v>99266</v>
      </c>
      <c r="G32285" t="b">
        <v>0</v>
      </c>
      <c r="H32285" t="s">
        <v>68</v>
      </c>
      <c r="Q32285" t="s">
        <v>99267</v>
      </c>
      <c r="R32285" t="s">
        <v>1506</v>
      </c>
      <c r="S32285" t="s">
        <v>68</v>
      </c>
      <c r="T32285" t="s">
        <v>68</v>
      </c>
      <c r="U32285" t="s">
        <v>68</v>
      </c>
    </row>
    <row r="32286" spans="1:21" x14ac:dyDescent="0.25">
      <c r="A32286">
        <v>30701</v>
      </c>
      <c r="B32286" t="s">
        <v>99265</v>
      </c>
      <c r="C32286" t="s">
        <v>74</v>
      </c>
      <c r="D32286" s="1">
        <v>42145</v>
      </c>
      <c r="E32286">
        <v>472000</v>
      </c>
      <c r="F32286" t="s">
        <v>99268</v>
      </c>
      <c r="G32286" t="b">
        <v>0</v>
      </c>
      <c r="H32286" t="s">
        <v>68</v>
      </c>
      <c r="Q32286" t="s">
        <v>99267</v>
      </c>
      <c r="R32286" t="s">
        <v>1506</v>
      </c>
      <c r="S32286" t="s">
        <v>68</v>
      </c>
      <c r="T32286" t="s">
        <v>68</v>
      </c>
      <c r="U32286" t="s">
        <v>68</v>
      </c>
    </row>
    <row r="32287" spans="1:21" x14ac:dyDescent="0.25">
      <c r="A32287">
        <v>20993</v>
      </c>
      <c r="B32287" t="s">
        <v>99269</v>
      </c>
      <c r="C32287" t="s">
        <v>74</v>
      </c>
      <c r="D32287" s="1">
        <v>41900</v>
      </c>
      <c r="E32287">
        <v>514000</v>
      </c>
      <c r="F32287" t="s">
        <v>99270</v>
      </c>
      <c r="G32287" t="b">
        <v>0</v>
      </c>
      <c r="H32287" t="s">
        <v>68</v>
      </c>
      <c r="Q32287" t="s">
        <v>99271</v>
      </c>
      <c r="R32287" t="s">
        <v>1506</v>
      </c>
      <c r="S32287" t="s">
        <v>68</v>
      </c>
      <c r="T32287" t="s">
        <v>68</v>
      </c>
      <c r="U32287" t="s">
        <v>68</v>
      </c>
    </row>
    <row r="32288" spans="1:21" x14ac:dyDescent="0.25">
      <c r="A32288">
        <v>18009</v>
      </c>
      <c r="B32288" t="s">
        <v>99272</v>
      </c>
      <c r="C32288" t="s">
        <v>74</v>
      </c>
      <c r="D32288" s="1">
        <v>41831</v>
      </c>
      <c r="E32288">
        <v>560000</v>
      </c>
      <c r="F32288" t="s">
        <v>99273</v>
      </c>
      <c r="G32288" t="b">
        <v>0</v>
      </c>
      <c r="H32288" t="s">
        <v>68</v>
      </c>
      <c r="Q32288" t="s">
        <v>99274</v>
      </c>
      <c r="R32288" t="s">
        <v>1506</v>
      </c>
      <c r="S32288" t="s">
        <v>68</v>
      </c>
      <c r="T32288" t="s">
        <v>68</v>
      </c>
      <c r="U32288" t="s">
        <v>68</v>
      </c>
    </row>
    <row r="32289" spans="1:21" x14ac:dyDescent="0.25">
      <c r="A32289">
        <v>20994</v>
      </c>
      <c r="B32289" t="s">
        <v>99275</v>
      </c>
      <c r="C32289" t="s">
        <v>74</v>
      </c>
      <c r="D32289" s="1">
        <v>41908</v>
      </c>
      <c r="E32289">
        <v>435000</v>
      </c>
      <c r="F32289" t="s">
        <v>99276</v>
      </c>
      <c r="G32289" t="b">
        <v>0</v>
      </c>
      <c r="H32289" t="s">
        <v>68</v>
      </c>
      <c r="Q32289" t="s">
        <v>99277</v>
      </c>
      <c r="R32289" t="s">
        <v>1506</v>
      </c>
      <c r="S32289" t="s">
        <v>68</v>
      </c>
      <c r="T32289" t="s">
        <v>68</v>
      </c>
      <c r="U32289" t="s">
        <v>68</v>
      </c>
    </row>
    <row r="32290" spans="1:21" x14ac:dyDescent="0.25">
      <c r="A32290">
        <v>12239</v>
      </c>
      <c r="B32290" t="s">
        <v>99278</v>
      </c>
      <c r="C32290" t="s">
        <v>74</v>
      </c>
      <c r="D32290" s="1">
        <v>41691</v>
      </c>
      <c r="E32290">
        <v>470000</v>
      </c>
      <c r="F32290" t="s">
        <v>99279</v>
      </c>
      <c r="G32290" t="b">
        <v>0</v>
      </c>
      <c r="H32290" t="s">
        <v>68</v>
      </c>
      <c r="Q32290" t="s">
        <v>99280</v>
      </c>
      <c r="R32290" t="s">
        <v>1506</v>
      </c>
      <c r="S32290" t="s">
        <v>68</v>
      </c>
      <c r="T32290" t="s">
        <v>68</v>
      </c>
      <c r="U32290" t="s">
        <v>68</v>
      </c>
    </row>
    <row r="32291" spans="1:21" x14ac:dyDescent="0.25">
      <c r="A32291">
        <v>15304</v>
      </c>
      <c r="B32291" t="s">
        <v>99281</v>
      </c>
      <c r="C32291" t="s">
        <v>74</v>
      </c>
      <c r="D32291" s="1">
        <v>41768</v>
      </c>
      <c r="E32291">
        <v>425000</v>
      </c>
      <c r="F32291" t="s">
        <v>99282</v>
      </c>
      <c r="G32291" t="b">
        <v>0</v>
      </c>
      <c r="H32291" t="s">
        <v>68</v>
      </c>
      <c r="Q32291" t="s">
        <v>99283</v>
      </c>
      <c r="R32291" t="s">
        <v>1506</v>
      </c>
      <c r="S32291" t="s">
        <v>68</v>
      </c>
      <c r="T32291" t="s">
        <v>68</v>
      </c>
      <c r="U32291" t="s">
        <v>68</v>
      </c>
    </row>
    <row r="32292" spans="1:21" x14ac:dyDescent="0.25">
      <c r="A32292">
        <v>7798</v>
      </c>
      <c r="B32292" t="s">
        <v>99284</v>
      </c>
      <c r="C32292" t="s">
        <v>74</v>
      </c>
      <c r="D32292" s="1">
        <v>41542</v>
      </c>
      <c r="E32292">
        <v>513500</v>
      </c>
      <c r="F32292" t="s">
        <v>99285</v>
      </c>
      <c r="G32292" t="b">
        <v>0</v>
      </c>
      <c r="H32292" t="s">
        <v>68</v>
      </c>
      <c r="Q32292" t="s">
        <v>99286</v>
      </c>
      <c r="R32292" t="s">
        <v>1506</v>
      </c>
      <c r="S32292" t="s">
        <v>68</v>
      </c>
      <c r="T32292" t="s">
        <v>68</v>
      </c>
      <c r="U32292" t="s">
        <v>68</v>
      </c>
    </row>
    <row r="32293" spans="1:21" x14ac:dyDescent="0.25">
      <c r="A32293">
        <v>572</v>
      </c>
      <c r="B32293" t="s">
        <v>99287</v>
      </c>
      <c r="C32293" t="s">
        <v>74</v>
      </c>
      <c r="D32293" s="1">
        <v>41319</v>
      </c>
      <c r="E32293">
        <v>524000</v>
      </c>
      <c r="F32293" t="s">
        <v>99288</v>
      </c>
      <c r="G32293" t="b">
        <v>0</v>
      </c>
      <c r="H32293" t="s">
        <v>68</v>
      </c>
      <c r="Q32293" t="s">
        <v>99289</v>
      </c>
      <c r="R32293" t="s">
        <v>1506</v>
      </c>
      <c r="S32293" t="s">
        <v>68</v>
      </c>
      <c r="T32293" t="s">
        <v>68</v>
      </c>
      <c r="U32293" t="s">
        <v>68</v>
      </c>
    </row>
    <row r="32294" spans="1:21" x14ac:dyDescent="0.25">
      <c r="A32294">
        <v>13116</v>
      </c>
      <c r="B32294" t="s">
        <v>99290</v>
      </c>
      <c r="C32294" t="s">
        <v>74</v>
      </c>
      <c r="D32294" s="1">
        <v>41726</v>
      </c>
      <c r="E32294">
        <v>195000</v>
      </c>
      <c r="F32294" t="s">
        <v>99291</v>
      </c>
      <c r="G32294" t="b">
        <v>0</v>
      </c>
      <c r="H32294" t="s">
        <v>68</v>
      </c>
      <c r="Q32294" t="s">
        <v>99292</v>
      </c>
      <c r="R32294" t="s">
        <v>1506</v>
      </c>
      <c r="S32294" t="s">
        <v>68</v>
      </c>
      <c r="T32294" t="s">
        <v>68</v>
      </c>
      <c r="U32294" t="s">
        <v>68</v>
      </c>
    </row>
    <row r="32295" spans="1:21" x14ac:dyDescent="0.25">
      <c r="A32295">
        <v>2961</v>
      </c>
      <c r="B32295" t="s">
        <v>99293</v>
      </c>
      <c r="C32295" t="s">
        <v>74</v>
      </c>
      <c r="D32295" s="1">
        <v>41404</v>
      </c>
      <c r="E32295">
        <v>535000</v>
      </c>
      <c r="F32295" t="s">
        <v>99294</v>
      </c>
      <c r="G32295" t="b">
        <v>0</v>
      </c>
      <c r="H32295" t="s">
        <v>68</v>
      </c>
      <c r="Q32295" t="s">
        <v>99295</v>
      </c>
      <c r="R32295" t="s">
        <v>1506</v>
      </c>
      <c r="S32295" t="s">
        <v>68</v>
      </c>
      <c r="T32295" t="s">
        <v>68</v>
      </c>
      <c r="U32295" t="s">
        <v>68</v>
      </c>
    </row>
    <row r="32296" spans="1:21" x14ac:dyDescent="0.25">
      <c r="A32296">
        <v>50152</v>
      </c>
      <c r="B32296" t="s">
        <v>99293</v>
      </c>
      <c r="C32296" t="s">
        <v>74</v>
      </c>
      <c r="D32296" s="1">
        <v>42530</v>
      </c>
      <c r="E32296">
        <v>649900</v>
      </c>
      <c r="F32296" t="s">
        <v>99296</v>
      </c>
      <c r="G32296" t="b">
        <v>0</v>
      </c>
      <c r="H32296" t="s">
        <v>68</v>
      </c>
      <c r="Q32296" t="s">
        <v>99297</v>
      </c>
      <c r="R32296" t="s">
        <v>1506</v>
      </c>
      <c r="S32296" t="s">
        <v>68</v>
      </c>
      <c r="T32296" t="s">
        <v>68</v>
      </c>
      <c r="U32296" t="s">
        <v>68</v>
      </c>
    </row>
    <row r="32297" spans="1:21" x14ac:dyDescent="0.25">
      <c r="A32297">
        <v>4187</v>
      </c>
      <c r="B32297" t="s">
        <v>99298</v>
      </c>
      <c r="C32297" t="s">
        <v>74</v>
      </c>
      <c r="D32297" s="1">
        <v>41445</v>
      </c>
      <c r="E32297">
        <v>543000</v>
      </c>
      <c r="F32297" t="s">
        <v>99299</v>
      </c>
      <c r="G32297" t="b">
        <v>0</v>
      </c>
      <c r="H32297" t="s">
        <v>68</v>
      </c>
      <c r="Q32297" t="s">
        <v>99300</v>
      </c>
      <c r="R32297" t="s">
        <v>1506</v>
      </c>
      <c r="S32297" t="s">
        <v>68</v>
      </c>
      <c r="T32297" t="s">
        <v>68</v>
      </c>
      <c r="U32297" t="s">
        <v>68</v>
      </c>
    </row>
    <row r="32298" spans="1:21" x14ac:dyDescent="0.25">
      <c r="A32298">
        <v>55722</v>
      </c>
      <c r="B32298" t="s">
        <v>99301</v>
      </c>
      <c r="C32298" t="s">
        <v>74</v>
      </c>
      <c r="D32298" s="1">
        <v>42668</v>
      </c>
      <c r="E32298">
        <v>500000</v>
      </c>
      <c r="F32298" t="s">
        <v>99302</v>
      </c>
      <c r="G32298" t="b">
        <v>0</v>
      </c>
      <c r="H32298" t="s">
        <v>68</v>
      </c>
      <c r="Q32298" t="s">
        <v>99303</v>
      </c>
      <c r="R32298" t="s">
        <v>1506</v>
      </c>
      <c r="S32298" t="s">
        <v>68</v>
      </c>
      <c r="T32298" t="s">
        <v>68</v>
      </c>
      <c r="U32298" t="s">
        <v>68</v>
      </c>
    </row>
    <row r="32299" spans="1:21" x14ac:dyDescent="0.25">
      <c r="A32299">
        <v>14180</v>
      </c>
      <c r="B32299" t="s">
        <v>99304</v>
      </c>
      <c r="C32299" t="s">
        <v>74</v>
      </c>
      <c r="D32299" s="1">
        <v>41759</v>
      </c>
      <c r="E32299">
        <v>575536</v>
      </c>
      <c r="F32299" t="s">
        <v>99305</v>
      </c>
      <c r="G32299" t="b">
        <v>0</v>
      </c>
      <c r="H32299" t="s">
        <v>68</v>
      </c>
      <c r="Q32299" t="s">
        <v>99306</v>
      </c>
      <c r="R32299" t="s">
        <v>1506</v>
      </c>
      <c r="S32299" t="s">
        <v>68</v>
      </c>
      <c r="T32299" t="s">
        <v>68</v>
      </c>
      <c r="U32299" t="s">
        <v>68</v>
      </c>
    </row>
    <row r="32300" spans="1:21" x14ac:dyDescent="0.25">
      <c r="A32300">
        <v>14181</v>
      </c>
      <c r="B32300" t="s">
        <v>99307</v>
      </c>
      <c r="C32300" t="s">
        <v>74</v>
      </c>
      <c r="D32300" s="1">
        <v>41736</v>
      </c>
      <c r="E32300">
        <v>560000</v>
      </c>
      <c r="F32300" t="s">
        <v>99308</v>
      </c>
      <c r="G32300" t="b">
        <v>0</v>
      </c>
      <c r="H32300" t="s">
        <v>68</v>
      </c>
      <c r="Q32300" t="s">
        <v>99309</v>
      </c>
      <c r="R32300" t="s">
        <v>1506</v>
      </c>
      <c r="S32300" t="s">
        <v>68</v>
      </c>
      <c r="T32300" t="s">
        <v>68</v>
      </c>
      <c r="U32300" t="s">
        <v>68</v>
      </c>
    </row>
    <row r="32301" spans="1:21" x14ac:dyDescent="0.25">
      <c r="A32301">
        <v>22403</v>
      </c>
      <c r="B32301" t="s">
        <v>99310</v>
      </c>
      <c r="C32301" t="s">
        <v>74</v>
      </c>
      <c r="D32301" s="1">
        <v>41943</v>
      </c>
      <c r="E32301">
        <v>549900</v>
      </c>
      <c r="F32301" t="s">
        <v>99311</v>
      </c>
      <c r="G32301" t="b">
        <v>0</v>
      </c>
      <c r="H32301" t="s">
        <v>68</v>
      </c>
      <c r="Q32301" t="s">
        <v>99194</v>
      </c>
      <c r="R32301" t="s">
        <v>1506</v>
      </c>
      <c r="S32301" t="s">
        <v>68</v>
      </c>
      <c r="T32301" t="s">
        <v>68</v>
      </c>
      <c r="U32301" t="s">
        <v>68</v>
      </c>
    </row>
    <row r="32302" spans="1:21" x14ac:dyDescent="0.25">
      <c r="A32302">
        <v>22404</v>
      </c>
      <c r="B32302" t="s">
        <v>99312</v>
      </c>
      <c r="C32302" t="s">
        <v>74</v>
      </c>
      <c r="D32302" s="1">
        <v>41928</v>
      </c>
      <c r="E32302">
        <v>549630</v>
      </c>
      <c r="F32302" t="s">
        <v>99313</v>
      </c>
      <c r="G32302" t="b">
        <v>0</v>
      </c>
      <c r="H32302" t="s">
        <v>68</v>
      </c>
      <c r="Q32302" t="s">
        <v>99314</v>
      </c>
      <c r="R32302" t="s">
        <v>1506</v>
      </c>
      <c r="S32302" t="s">
        <v>68</v>
      </c>
      <c r="T32302" t="s">
        <v>68</v>
      </c>
      <c r="U32302" t="s">
        <v>68</v>
      </c>
    </row>
    <row r="32303" spans="1:21" x14ac:dyDescent="0.25">
      <c r="A32303">
        <v>16531</v>
      </c>
      <c r="B32303" t="s">
        <v>99315</v>
      </c>
      <c r="C32303" t="s">
        <v>74</v>
      </c>
      <c r="D32303" s="1">
        <v>41800</v>
      </c>
      <c r="E32303">
        <v>130000</v>
      </c>
      <c r="F32303" t="s">
        <v>99316</v>
      </c>
      <c r="G32303" t="b">
        <v>1</v>
      </c>
      <c r="H32303" t="s">
        <v>68</v>
      </c>
      <c r="Q32303" t="s">
        <v>99317</v>
      </c>
      <c r="R32303" t="s">
        <v>1506</v>
      </c>
      <c r="S32303" t="s">
        <v>68</v>
      </c>
      <c r="T32303" t="s">
        <v>68</v>
      </c>
      <c r="U32303" t="s">
        <v>68</v>
      </c>
    </row>
    <row r="32304" spans="1:21" x14ac:dyDescent="0.25">
      <c r="A32304">
        <v>19492</v>
      </c>
      <c r="B32304" t="s">
        <v>99318</v>
      </c>
      <c r="C32304" t="s">
        <v>74</v>
      </c>
      <c r="D32304" s="1">
        <v>41876</v>
      </c>
      <c r="E32304">
        <v>265000</v>
      </c>
      <c r="F32304" t="s">
        <v>99203</v>
      </c>
      <c r="G32304" t="b">
        <v>1</v>
      </c>
      <c r="H32304" t="s">
        <v>68</v>
      </c>
      <c r="Q32304" t="s">
        <v>99319</v>
      </c>
      <c r="R32304" t="s">
        <v>1506</v>
      </c>
      <c r="S32304" t="s">
        <v>68</v>
      </c>
      <c r="T32304" t="s">
        <v>68</v>
      </c>
      <c r="U32304" t="s">
        <v>68</v>
      </c>
    </row>
    <row r="32305" spans="1:21" x14ac:dyDescent="0.25">
      <c r="A32305">
        <v>27863</v>
      </c>
      <c r="B32305" t="s">
        <v>99318</v>
      </c>
      <c r="C32305" t="s">
        <v>74</v>
      </c>
      <c r="D32305" s="1">
        <v>42088</v>
      </c>
      <c r="E32305">
        <v>552834</v>
      </c>
      <c r="F32305" t="s">
        <v>99320</v>
      </c>
      <c r="G32305" t="b">
        <v>0</v>
      </c>
      <c r="H32305" t="s">
        <v>68</v>
      </c>
      <c r="Q32305" t="s">
        <v>99319</v>
      </c>
      <c r="R32305" t="s">
        <v>1506</v>
      </c>
      <c r="S32305" t="s">
        <v>68</v>
      </c>
      <c r="T32305" t="s">
        <v>68</v>
      </c>
      <c r="U32305" t="s">
        <v>68</v>
      </c>
    </row>
    <row r="32306" spans="1:21" x14ac:dyDescent="0.25">
      <c r="A32306">
        <v>19493</v>
      </c>
      <c r="B32306" t="s">
        <v>99321</v>
      </c>
      <c r="C32306" t="s">
        <v>326</v>
      </c>
      <c r="D32306" s="1">
        <v>41876</v>
      </c>
      <c r="E32306">
        <v>265000</v>
      </c>
      <c r="F32306" t="s">
        <v>99203</v>
      </c>
      <c r="G32306" t="b">
        <v>1</v>
      </c>
      <c r="H32306" t="s">
        <v>68</v>
      </c>
      <c r="Q32306" t="s">
        <v>99322</v>
      </c>
      <c r="R32306" t="s">
        <v>1506</v>
      </c>
      <c r="S32306" t="s">
        <v>68</v>
      </c>
      <c r="T32306" t="s">
        <v>68</v>
      </c>
      <c r="U32306" t="s">
        <v>68</v>
      </c>
    </row>
    <row r="32307" spans="1:21" x14ac:dyDescent="0.25">
      <c r="A32307">
        <v>29158</v>
      </c>
      <c r="B32307" t="s">
        <v>99321</v>
      </c>
      <c r="C32307" t="s">
        <v>74</v>
      </c>
      <c r="D32307" s="1">
        <v>42095</v>
      </c>
      <c r="E32307">
        <v>554106</v>
      </c>
      <c r="F32307" t="s">
        <v>99323</v>
      </c>
      <c r="G32307" t="b">
        <v>0</v>
      </c>
      <c r="H32307" t="s">
        <v>68</v>
      </c>
      <c r="Q32307" t="s">
        <v>99322</v>
      </c>
      <c r="R32307" t="s">
        <v>1506</v>
      </c>
      <c r="S32307" t="s">
        <v>68</v>
      </c>
      <c r="T32307" t="s">
        <v>68</v>
      </c>
      <c r="U32307" t="s">
        <v>68</v>
      </c>
    </row>
    <row r="32308" spans="1:21" x14ac:dyDescent="0.25">
      <c r="A32308">
        <v>37769</v>
      </c>
      <c r="B32308" t="s">
        <v>99324</v>
      </c>
      <c r="C32308" t="s">
        <v>74</v>
      </c>
      <c r="D32308" s="1">
        <v>42277</v>
      </c>
      <c r="E32308">
        <v>594900</v>
      </c>
      <c r="F32308" t="s">
        <v>99325</v>
      </c>
      <c r="G32308" t="b">
        <v>0</v>
      </c>
      <c r="H32308" t="s">
        <v>68</v>
      </c>
      <c r="Q32308" t="s">
        <v>99191</v>
      </c>
      <c r="R32308" t="s">
        <v>1506</v>
      </c>
      <c r="S32308" t="s">
        <v>68</v>
      </c>
      <c r="T32308" t="s">
        <v>68</v>
      </c>
      <c r="U32308" t="s">
        <v>68</v>
      </c>
    </row>
    <row r="32309" spans="1:21" x14ac:dyDescent="0.25">
      <c r="A32309">
        <v>39187</v>
      </c>
      <c r="B32309" t="s">
        <v>99326</v>
      </c>
      <c r="C32309" t="s">
        <v>74</v>
      </c>
      <c r="D32309" s="1">
        <v>42300</v>
      </c>
      <c r="E32309">
        <v>599000</v>
      </c>
      <c r="F32309" t="s">
        <v>99327</v>
      </c>
      <c r="G32309" t="b">
        <v>0</v>
      </c>
      <c r="H32309" t="s">
        <v>68</v>
      </c>
      <c r="Q32309" t="s">
        <v>99328</v>
      </c>
      <c r="R32309" t="s">
        <v>1506</v>
      </c>
      <c r="S32309" t="s">
        <v>68</v>
      </c>
      <c r="T32309" t="s">
        <v>68</v>
      </c>
      <c r="U32309" t="s">
        <v>68</v>
      </c>
    </row>
    <row r="32310" spans="1:21" x14ac:dyDescent="0.25">
      <c r="A32310">
        <v>50153</v>
      </c>
      <c r="B32310" t="s">
        <v>99329</v>
      </c>
      <c r="C32310" t="s">
        <v>74</v>
      </c>
      <c r="D32310" s="1">
        <v>42523</v>
      </c>
      <c r="E32310">
        <v>659900</v>
      </c>
      <c r="F32310" t="s">
        <v>99330</v>
      </c>
      <c r="G32310" t="b">
        <v>0</v>
      </c>
      <c r="H32310" t="s">
        <v>68</v>
      </c>
      <c r="Q32310" t="s">
        <v>99331</v>
      </c>
      <c r="R32310" t="s">
        <v>1506</v>
      </c>
      <c r="S32310" t="s">
        <v>68</v>
      </c>
      <c r="T32310" t="s">
        <v>68</v>
      </c>
      <c r="U32310" t="s">
        <v>68</v>
      </c>
    </row>
    <row r="32311" spans="1:21" x14ac:dyDescent="0.25">
      <c r="A32311">
        <v>48264</v>
      </c>
      <c r="B32311" t="s">
        <v>99332</v>
      </c>
      <c r="C32311" t="s">
        <v>74</v>
      </c>
      <c r="D32311" s="1">
        <v>42496</v>
      </c>
      <c r="E32311">
        <v>617500</v>
      </c>
      <c r="F32311" t="s">
        <v>99333</v>
      </c>
      <c r="G32311" t="b">
        <v>0</v>
      </c>
      <c r="H32311" t="s">
        <v>68</v>
      </c>
      <c r="Q32311" t="s">
        <v>99334</v>
      </c>
      <c r="R32311" t="s">
        <v>1506</v>
      </c>
      <c r="S32311" t="s">
        <v>68</v>
      </c>
      <c r="T32311" t="s">
        <v>68</v>
      </c>
      <c r="U32311" t="s">
        <v>68</v>
      </c>
    </row>
    <row r="32312" spans="1:21" x14ac:dyDescent="0.25">
      <c r="A32312">
        <v>48265</v>
      </c>
      <c r="B32312" t="s">
        <v>99335</v>
      </c>
      <c r="C32312" t="s">
        <v>74</v>
      </c>
      <c r="D32312" s="1">
        <v>42510</v>
      </c>
      <c r="E32312">
        <v>625000</v>
      </c>
      <c r="F32312" t="s">
        <v>99336</v>
      </c>
      <c r="G32312" t="b">
        <v>0</v>
      </c>
      <c r="H32312" t="s">
        <v>68</v>
      </c>
      <c r="Q32312" t="s">
        <v>99337</v>
      </c>
      <c r="R32312" t="s">
        <v>1506</v>
      </c>
      <c r="S32312" t="s">
        <v>68</v>
      </c>
      <c r="T32312" t="s">
        <v>68</v>
      </c>
      <c r="U32312" t="s">
        <v>68</v>
      </c>
    </row>
    <row r="32313" spans="1:21" x14ac:dyDescent="0.25">
      <c r="A32313">
        <v>50154</v>
      </c>
      <c r="B32313" t="s">
        <v>99338</v>
      </c>
      <c r="C32313" t="s">
        <v>22</v>
      </c>
      <c r="D32313" s="1">
        <v>42534</v>
      </c>
      <c r="E32313">
        <v>962300</v>
      </c>
      <c r="F32313" t="s">
        <v>99339</v>
      </c>
      <c r="G32313" t="b">
        <v>0</v>
      </c>
      <c r="H32313" t="s">
        <v>99340</v>
      </c>
      <c r="I32313">
        <v>0.55000001192092896</v>
      </c>
      <c r="J32313">
        <v>264000</v>
      </c>
      <c r="K32313">
        <v>423000</v>
      </c>
      <c r="L32313">
        <v>687000</v>
      </c>
      <c r="M32313">
        <v>1940</v>
      </c>
      <c r="N32313">
        <v>3</v>
      </c>
      <c r="O32313">
        <v>4</v>
      </c>
      <c r="P32313">
        <v>1</v>
      </c>
      <c r="Q32313" t="s">
        <v>99341</v>
      </c>
      <c r="R32313" t="s">
        <v>1506</v>
      </c>
      <c r="S32313" t="s">
        <v>99342</v>
      </c>
      <c r="T32313" t="s">
        <v>1506</v>
      </c>
      <c r="U32313" t="s">
        <v>27</v>
      </c>
    </row>
    <row r="32314" spans="1:21" x14ac:dyDescent="0.25">
      <c r="A32314">
        <v>50155</v>
      </c>
      <c r="B32314" t="s">
        <v>99343</v>
      </c>
      <c r="C32314" t="s">
        <v>22</v>
      </c>
      <c r="D32314" s="1">
        <v>42538</v>
      </c>
      <c r="E32314">
        <v>1400000</v>
      </c>
      <c r="F32314" t="s">
        <v>99344</v>
      </c>
      <c r="G32314" t="b">
        <v>0</v>
      </c>
      <c r="H32314" t="s">
        <v>99345</v>
      </c>
      <c r="I32314">
        <v>1.4900000095367432</v>
      </c>
      <c r="J32314">
        <v>288000</v>
      </c>
      <c r="K32314">
        <v>319300</v>
      </c>
      <c r="L32314">
        <v>621800</v>
      </c>
      <c r="M32314">
        <v>1945</v>
      </c>
      <c r="N32314">
        <v>4</v>
      </c>
      <c r="O32314">
        <v>2</v>
      </c>
      <c r="P32314">
        <v>1</v>
      </c>
      <c r="Q32314" t="s">
        <v>99346</v>
      </c>
      <c r="R32314" t="s">
        <v>1506</v>
      </c>
      <c r="S32314" t="s">
        <v>99347</v>
      </c>
      <c r="T32314" t="s">
        <v>1506</v>
      </c>
      <c r="U32314" t="s">
        <v>27</v>
      </c>
    </row>
    <row r="32315" spans="1:21" x14ac:dyDescent="0.25">
      <c r="A32315">
        <v>54201</v>
      </c>
      <c r="B32315" t="s">
        <v>99348</v>
      </c>
      <c r="C32315" t="s">
        <v>22</v>
      </c>
      <c r="D32315" s="1">
        <v>42643</v>
      </c>
      <c r="E32315">
        <v>1480000</v>
      </c>
      <c r="F32315" t="s">
        <v>99349</v>
      </c>
      <c r="G32315" t="b">
        <v>0</v>
      </c>
      <c r="H32315" t="s">
        <v>99350</v>
      </c>
      <c r="I32315">
        <v>1.1499999761581421</v>
      </c>
      <c r="J32315">
        <v>240000</v>
      </c>
      <c r="K32315">
        <v>1077200</v>
      </c>
      <c r="L32315">
        <v>1317200</v>
      </c>
      <c r="M32315">
        <v>2012</v>
      </c>
      <c r="N32315">
        <v>4</v>
      </c>
      <c r="O32315">
        <v>4</v>
      </c>
      <c r="P32315">
        <v>1</v>
      </c>
      <c r="Q32315" t="s">
        <v>99351</v>
      </c>
      <c r="R32315" t="s">
        <v>1506</v>
      </c>
      <c r="S32315" t="s">
        <v>99352</v>
      </c>
      <c r="T32315" t="s">
        <v>1506</v>
      </c>
      <c r="U32315" t="s">
        <v>27</v>
      </c>
    </row>
    <row r="32316" spans="1:21" x14ac:dyDescent="0.25">
      <c r="A32316">
        <v>36110</v>
      </c>
      <c r="B32316" t="s">
        <v>99353</v>
      </c>
      <c r="C32316" t="s">
        <v>22</v>
      </c>
      <c r="D32316" s="1">
        <v>42247</v>
      </c>
      <c r="E32316">
        <v>738000</v>
      </c>
      <c r="F32316" t="s">
        <v>99354</v>
      </c>
      <c r="G32316" t="b">
        <v>0</v>
      </c>
      <c r="H32316" t="s">
        <v>99355</v>
      </c>
      <c r="I32316">
        <v>1.6599999666213989</v>
      </c>
      <c r="J32316">
        <v>288000</v>
      </c>
      <c r="K32316">
        <v>1446800</v>
      </c>
      <c r="L32316">
        <v>1734800</v>
      </c>
      <c r="M32316">
        <v>2016</v>
      </c>
      <c r="N32316">
        <v>5</v>
      </c>
      <c r="O32316">
        <v>5</v>
      </c>
      <c r="P32316">
        <v>1</v>
      </c>
      <c r="Q32316" t="s">
        <v>99356</v>
      </c>
      <c r="R32316" t="s">
        <v>1506</v>
      </c>
      <c r="S32316" t="s">
        <v>99356</v>
      </c>
      <c r="T32316" t="s">
        <v>1506</v>
      </c>
      <c r="U32316" t="s">
        <v>27</v>
      </c>
    </row>
    <row r="32317" spans="1:21" x14ac:dyDescent="0.25">
      <c r="A32317">
        <v>22405</v>
      </c>
      <c r="B32317" t="s">
        <v>99357</v>
      </c>
      <c r="C32317" t="s">
        <v>22</v>
      </c>
      <c r="D32317" s="1">
        <v>41932</v>
      </c>
      <c r="E32317">
        <v>1600000</v>
      </c>
      <c r="F32317" t="s">
        <v>99358</v>
      </c>
      <c r="G32317" t="b">
        <v>0</v>
      </c>
      <c r="H32317" t="s">
        <v>99359</v>
      </c>
      <c r="I32317">
        <v>1.3300000429153442</v>
      </c>
      <c r="J32317">
        <v>240000</v>
      </c>
      <c r="K32317">
        <v>1826100</v>
      </c>
      <c r="L32317">
        <v>2115400</v>
      </c>
      <c r="M32317">
        <v>1948</v>
      </c>
      <c r="N32317">
        <v>10</v>
      </c>
      <c r="O32317">
        <v>10</v>
      </c>
      <c r="P32317">
        <v>0</v>
      </c>
      <c r="Q32317" t="s">
        <v>99360</v>
      </c>
      <c r="R32317" t="s">
        <v>1506</v>
      </c>
      <c r="S32317" t="s">
        <v>99360</v>
      </c>
      <c r="T32317" t="s">
        <v>1506</v>
      </c>
      <c r="U32317" t="s">
        <v>27</v>
      </c>
    </row>
    <row r="32318" spans="1:21" x14ac:dyDescent="0.25">
      <c r="A32318">
        <v>573</v>
      </c>
      <c r="B32318" t="s">
        <v>99357</v>
      </c>
      <c r="C32318" t="s">
        <v>22</v>
      </c>
      <c r="D32318" s="1">
        <v>41324</v>
      </c>
      <c r="E32318">
        <v>1700000</v>
      </c>
      <c r="F32318" t="s">
        <v>99361</v>
      </c>
      <c r="G32318" t="b">
        <v>0</v>
      </c>
      <c r="H32318" t="s">
        <v>99359</v>
      </c>
      <c r="I32318">
        <v>1.3300000429153442</v>
      </c>
      <c r="J32318">
        <v>240000</v>
      </c>
      <c r="K32318">
        <v>1826100</v>
      </c>
      <c r="L32318">
        <v>2115400</v>
      </c>
      <c r="M32318">
        <v>1948</v>
      </c>
      <c r="N32318">
        <v>10</v>
      </c>
      <c r="O32318">
        <v>10</v>
      </c>
      <c r="P32318">
        <v>0</v>
      </c>
      <c r="Q32318" t="s">
        <v>99360</v>
      </c>
      <c r="R32318" t="s">
        <v>1506</v>
      </c>
      <c r="S32318" t="s">
        <v>99360</v>
      </c>
      <c r="T32318" t="s">
        <v>1506</v>
      </c>
      <c r="U32318" t="s">
        <v>27</v>
      </c>
    </row>
    <row r="32319" spans="1:21" x14ac:dyDescent="0.25">
      <c r="A32319">
        <v>7799</v>
      </c>
      <c r="B32319" t="s">
        <v>99362</v>
      </c>
      <c r="C32319" t="s">
        <v>22</v>
      </c>
      <c r="D32319" s="1">
        <v>41547</v>
      </c>
      <c r="E32319">
        <v>646050</v>
      </c>
      <c r="F32319" t="s">
        <v>99363</v>
      </c>
      <c r="G32319" t="b">
        <v>0</v>
      </c>
      <c r="H32319" t="s">
        <v>27290</v>
      </c>
      <c r="I32319">
        <v>1.7899999618530273</v>
      </c>
      <c r="J32319">
        <v>288000</v>
      </c>
      <c r="K32319">
        <v>657500</v>
      </c>
      <c r="L32319">
        <v>965700</v>
      </c>
      <c r="M32319">
        <v>1945</v>
      </c>
      <c r="N32319">
        <v>3</v>
      </c>
      <c r="O32319">
        <v>4</v>
      </c>
      <c r="P32319">
        <v>2</v>
      </c>
      <c r="Q32319" t="s">
        <v>99364</v>
      </c>
      <c r="R32319" t="s">
        <v>1506</v>
      </c>
      <c r="S32319" t="s">
        <v>99364</v>
      </c>
      <c r="T32319" t="s">
        <v>1506</v>
      </c>
      <c r="U32319" t="s">
        <v>27</v>
      </c>
    </row>
    <row r="32320" spans="1:21" x14ac:dyDescent="0.25">
      <c r="A32320">
        <v>5553</v>
      </c>
      <c r="B32320" t="s">
        <v>99365</v>
      </c>
      <c r="C32320" t="s">
        <v>22</v>
      </c>
      <c r="D32320" s="1">
        <v>41467</v>
      </c>
      <c r="E32320">
        <v>525000</v>
      </c>
      <c r="F32320" t="s">
        <v>99366</v>
      </c>
      <c r="G32320" t="b">
        <v>0</v>
      </c>
      <c r="H32320" t="s">
        <v>99367</v>
      </c>
      <c r="I32320">
        <v>1.1200000047683716</v>
      </c>
      <c r="J32320">
        <v>240000</v>
      </c>
      <c r="K32320">
        <v>256600</v>
      </c>
      <c r="L32320">
        <v>496600</v>
      </c>
      <c r="M32320">
        <v>1950</v>
      </c>
      <c r="N32320">
        <v>4</v>
      </c>
      <c r="O32320">
        <v>3</v>
      </c>
      <c r="P32320">
        <v>1</v>
      </c>
      <c r="Q32320" t="s">
        <v>99368</v>
      </c>
      <c r="R32320" t="s">
        <v>1506</v>
      </c>
      <c r="S32320" t="s">
        <v>99368</v>
      </c>
      <c r="T32320" t="s">
        <v>1506</v>
      </c>
      <c r="U32320" t="s">
        <v>27</v>
      </c>
    </row>
    <row r="32321" spans="1:21" x14ac:dyDescent="0.25">
      <c r="A32321">
        <v>42838</v>
      </c>
      <c r="B32321" t="s">
        <v>99365</v>
      </c>
      <c r="C32321" t="s">
        <v>22</v>
      </c>
      <c r="D32321" s="1">
        <v>42398</v>
      </c>
      <c r="E32321">
        <v>649900</v>
      </c>
      <c r="F32321" t="s">
        <v>99369</v>
      </c>
      <c r="G32321" t="b">
        <v>0</v>
      </c>
      <c r="H32321" t="s">
        <v>99367</v>
      </c>
      <c r="I32321">
        <v>1.1200000047683716</v>
      </c>
      <c r="J32321">
        <v>240000</v>
      </c>
      <c r="K32321">
        <v>256600</v>
      </c>
      <c r="L32321">
        <v>496600</v>
      </c>
      <c r="M32321">
        <v>1950</v>
      </c>
      <c r="N32321">
        <v>4</v>
      </c>
      <c r="O32321">
        <v>3</v>
      </c>
      <c r="P32321">
        <v>1</v>
      </c>
      <c r="Q32321" t="s">
        <v>99368</v>
      </c>
      <c r="R32321" t="s">
        <v>1506</v>
      </c>
      <c r="S32321" t="s">
        <v>99368</v>
      </c>
      <c r="T32321" t="s">
        <v>1506</v>
      </c>
      <c r="U32321" t="s">
        <v>27</v>
      </c>
    </row>
    <row r="32322" spans="1:21" x14ac:dyDescent="0.25">
      <c r="A32322">
        <v>20995</v>
      </c>
      <c r="B32322" t="s">
        <v>99370</v>
      </c>
      <c r="C32322" t="s">
        <v>22</v>
      </c>
      <c r="D32322" s="1">
        <v>41899</v>
      </c>
      <c r="E32322">
        <v>1150000</v>
      </c>
      <c r="F32322" t="s">
        <v>99371</v>
      </c>
      <c r="G32322" t="b">
        <v>0</v>
      </c>
      <c r="H32322" t="s">
        <v>99372</v>
      </c>
      <c r="I32322">
        <v>1.6000000238418579</v>
      </c>
      <c r="J32322">
        <v>288000</v>
      </c>
      <c r="K32322">
        <v>613400</v>
      </c>
      <c r="L32322">
        <v>921400</v>
      </c>
      <c r="M32322">
        <v>1940</v>
      </c>
      <c r="N32322">
        <v>5</v>
      </c>
      <c r="O32322">
        <v>2</v>
      </c>
      <c r="P32322">
        <v>1</v>
      </c>
      <c r="Q32322" t="s">
        <v>99373</v>
      </c>
      <c r="R32322" t="s">
        <v>1506</v>
      </c>
      <c r="S32322" t="s">
        <v>99373</v>
      </c>
      <c r="T32322" t="s">
        <v>1506</v>
      </c>
      <c r="U32322" t="s">
        <v>27</v>
      </c>
    </row>
    <row r="32323" spans="1:21" x14ac:dyDescent="0.25">
      <c r="A32323">
        <v>11556</v>
      </c>
      <c r="B32323" t="s">
        <v>99374</v>
      </c>
      <c r="C32323" t="s">
        <v>22</v>
      </c>
      <c r="D32323" s="1">
        <v>41654</v>
      </c>
      <c r="E32323">
        <v>745000</v>
      </c>
      <c r="F32323" t="s">
        <v>99375</v>
      </c>
      <c r="G32323" t="b">
        <v>0</v>
      </c>
      <c r="H32323" t="s">
        <v>99376</v>
      </c>
      <c r="I32323">
        <v>1.2100000381469727</v>
      </c>
      <c r="J32323">
        <v>240000</v>
      </c>
      <c r="K32323">
        <v>408900</v>
      </c>
      <c r="L32323">
        <v>673800</v>
      </c>
      <c r="M32323">
        <v>1947</v>
      </c>
      <c r="N32323">
        <v>5</v>
      </c>
      <c r="O32323">
        <v>4</v>
      </c>
      <c r="P32323">
        <v>1</v>
      </c>
      <c r="Q32323" t="s">
        <v>99377</v>
      </c>
      <c r="R32323" t="s">
        <v>1506</v>
      </c>
      <c r="S32323" t="s">
        <v>99377</v>
      </c>
      <c r="T32323" t="s">
        <v>1506</v>
      </c>
      <c r="U32323" t="s">
        <v>27</v>
      </c>
    </row>
    <row r="32324" spans="1:21" x14ac:dyDescent="0.25">
      <c r="A32324">
        <v>18010</v>
      </c>
      <c r="B32324" t="s">
        <v>99378</v>
      </c>
      <c r="C32324" t="s">
        <v>22</v>
      </c>
      <c r="D32324" s="1">
        <v>41850</v>
      </c>
      <c r="E32324">
        <v>542000</v>
      </c>
      <c r="F32324" t="s">
        <v>99379</v>
      </c>
      <c r="G32324" t="b">
        <v>0</v>
      </c>
      <c r="H32324" t="s">
        <v>99380</v>
      </c>
      <c r="I32324">
        <v>0.87000000476837158</v>
      </c>
      <c r="J32324">
        <v>168000</v>
      </c>
      <c r="K32324">
        <v>163100</v>
      </c>
      <c r="L32324">
        <v>331100</v>
      </c>
      <c r="M32324">
        <v>1951</v>
      </c>
      <c r="N32324">
        <v>2</v>
      </c>
      <c r="O32324">
        <v>1</v>
      </c>
      <c r="P32324">
        <v>1</v>
      </c>
      <c r="Q32324" t="s">
        <v>99381</v>
      </c>
      <c r="R32324" t="s">
        <v>1506</v>
      </c>
      <c r="S32324" t="s">
        <v>99381</v>
      </c>
      <c r="T32324" t="s">
        <v>1506</v>
      </c>
      <c r="U32324" t="s">
        <v>27</v>
      </c>
    </row>
    <row r="32325" spans="1:21" x14ac:dyDescent="0.25">
      <c r="A32325">
        <v>6713</v>
      </c>
      <c r="B32325" t="s">
        <v>99382</v>
      </c>
      <c r="C32325" t="s">
        <v>22</v>
      </c>
      <c r="D32325" s="1">
        <v>41505</v>
      </c>
      <c r="E32325">
        <v>927500</v>
      </c>
      <c r="F32325" t="s">
        <v>99383</v>
      </c>
      <c r="G32325" t="b">
        <v>0</v>
      </c>
      <c r="H32325" t="s">
        <v>99384</v>
      </c>
      <c r="I32325">
        <v>0.79000002145767212</v>
      </c>
      <c r="J32325">
        <v>210000</v>
      </c>
      <c r="K32325">
        <v>593600</v>
      </c>
      <c r="L32325">
        <v>803600</v>
      </c>
      <c r="M32325">
        <v>2008</v>
      </c>
      <c r="N32325">
        <v>4</v>
      </c>
      <c r="O32325">
        <v>3</v>
      </c>
      <c r="P32325">
        <v>1</v>
      </c>
      <c r="Q32325" t="s">
        <v>99385</v>
      </c>
      <c r="R32325" t="s">
        <v>1506</v>
      </c>
      <c r="S32325" t="s">
        <v>99385</v>
      </c>
      <c r="T32325" t="s">
        <v>1506</v>
      </c>
      <c r="U32325" t="s">
        <v>27</v>
      </c>
    </row>
    <row r="32326" spans="1:21" x14ac:dyDescent="0.25">
      <c r="A32326">
        <v>40332</v>
      </c>
      <c r="B32326" t="s">
        <v>99386</v>
      </c>
      <c r="C32326" t="s">
        <v>22</v>
      </c>
      <c r="D32326" s="1">
        <v>42327</v>
      </c>
      <c r="E32326">
        <v>400000</v>
      </c>
      <c r="F32326" t="s">
        <v>99387</v>
      </c>
      <c r="G32326" t="b">
        <v>0</v>
      </c>
      <c r="H32326" t="s">
        <v>99388</v>
      </c>
      <c r="I32326">
        <v>0.57999998331069946</v>
      </c>
      <c r="J32326">
        <v>200000</v>
      </c>
      <c r="K32326">
        <v>130600</v>
      </c>
      <c r="L32326">
        <v>330600</v>
      </c>
      <c r="M32326">
        <v>1952</v>
      </c>
      <c r="N32326">
        <v>3</v>
      </c>
      <c r="O32326">
        <v>1</v>
      </c>
      <c r="P32326">
        <v>1</v>
      </c>
      <c r="Q32326" t="s">
        <v>99389</v>
      </c>
      <c r="R32326" t="s">
        <v>1506</v>
      </c>
      <c r="S32326" t="s">
        <v>99389</v>
      </c>
      <c r="T32326" t="s">
        <v>1506</v>
      </c>
      <c r="U32326" t="s">
        <v>27</v>
      </c>
    </row>
    <row r="32327" spans="1:21" x14ac:dyDescent="0.25">
      <c r="A32327">
        <v>44979</v>
      </c>
      <c r="B32327" t="s">
        <v>99390</v>
      </c>
      <c r="C32327" t="s">
        <v>22</v>
      </c>
      <c r="D32327" s="1">
        <v>42454</v>
      </c>
      <c r="E32327">
        <v>345000</v>
      </c>
      <c r="F32327" t="s">
        <v>99391</v>
      </c>
      <c r="G32327" t="b">
        <v>0</v>
      </c>
      <c r="H32327" t="s">
        <v>99392</v>
      </c>
      <c r="I32327">
        <v>0.56999999284744263</v>
      </c>
      <c r="J32327">
        <v>200000</v>
      </c>
      <c r="K32327">
        <v>115600</v>
      </c>
      <c r="L32327">
        <v>318400</v>
      </c>
      <c r="M32327">
        <v>1950</v>
      </c>
      <c r="N32327">
        <v>2</v>
      </c>
      <c r="O32327">
        <v>1</v>
      </c>
      <c r="P32327">
        <v>1</v>
      </c>
      <c r="Q32327" t="s">
        <v>99393</v>
      </c>
      <c r="R32327" t="s">
        <v>1506</v>
      </c>
      <c r="S32327" t="s">
        <v>99393</v>
      </c>
      <c r="T32327" t="s">
        <v>1506</v>
      </c>
      <c r="U32327" t="s">
        <v>27</v>
      </c>
    </row>
    <row r="32328" spans="1:21" x14ac:dyDescent="0.25">
      <c r="A32328">
        <v>46518</v>
      </c>
      <c r="B32328" t="s">
        <v>99394</v>
      </c>
      <c r="C32328" t="s">
        <v>22</v>
      </c>
      <c r="D32328" s="1">
        <v>42475</v>
      </c>
      <c r="E32328">
        <v>740000</v>
      </c>
      <c r="F32328" t="s">
        <v>99395</v>
      </c>
      <c r="G32328" t="b">
        <v>0</v>
      </c>
      <c r="H32328" t="s">
        <v>99396</v>
      </c>
      <c r="I32328">
        <v>0.79000002145767212</v>
      </c>
      <c r="J32328">
        <v>210000</v>
      </c>
      <c r="K32328">
        <v>351400</v>
      </c>
      <c r="L32328">
        <v>569300</v>
      </c>
      <c r="M32328">
        <v>1952</v>
      </c>
      <c r="N32328">
        <v>3</v>
      </c>
      <c r="O32328">
        <v>3</v>
      </c>
      <c r="P32328">
        <v>1</v>
      </c>
      <c r="Q32328" t="s">
        <v>99397</v>
      </c>
      <c r="R32328" t="s">
        <v>1506</v>
      </c>
      <c r="S32328" t="s">
        <v>99397</v>
      </c>
      <c r="T32328" t="s">
        <v>1506</v>
      </c>
      <c r="U32328" t="s">
        <v>27</v>
      </c>
    </row>
    <row r="32329" spans="1:21" x14ac:dyDescent="0.25">
      <c r="A32329">
        <v>36111</v>
      </c>
      <c r="B32329" t="s">
        <v>99398</v>
      </c>
      <c r="C32329" t="s">
        <v>22</v>
      </c>
      <c r="D32329" s="1">
        <v>42235</v>
      </c>
      <c r="E32329">
        <v>449000</v>
      </c>
      <c r="F32329" t="s">
        <v>99399</v>
      </c>
      <c r="G32329" t="b">
        <v>0</v>
      </c>
      <c r="H32329" t="s">
        <v>99400</v>
      </c>
      <c r="I32329">
        <v>0.47999998927116394</v>
      </c>
      <c r="J32329">
        <v>200000</v>
      </c>
      <c r="K32329">
        <v>992200</v>
      </c>
      <c r="L32329">
        <v>1192200</v>
      </c>
      <c r="M32329">
        <v>2016</v>
      </c>
      <c r="N32329">
        <v>5</v>
      </c>
      <c r="O32329">
        <v>6</v>
      </c>
      <c r="P32329">
        <v>1</v>
      </c>
      <c r="Q32329" t="s">
        <v>99401</v>
      </c>
      <c r="R32329" t="s">
        <v>1506</v>
      </c>
      <c r="S32329" t="s">
        <v>99401</v>
      </c>
      <c r="T32329" t="s">
        <v>1506</v>
      </c>
      <c r="U32329" t="s">
        <v>27</v>
      </c>
    </row>
    <row r="32330" spans="1:21" x14ac:dyDescent="0.25">
      <c r="A32330">
        <v>10552</v>
      </c>
      <c r="B32330" t="s">
        <v>99402</v>
      </c>
      <c r="C32330" t="s">
        <v>22</v>
      </c>
      <c r="D32330" s="1">
        <v>41624</v>
      </c>
      <c r="E32330">
        <v>440000</v>
      </c>
      <c r="F32330" t="s">
        <v>99403</v>
      </c>
      <c r="G32330" t="b">
        <v>0</v>
      </c>
      <c r="H32330" t="s">
        <v>99404</v>
      </c>
      <c r="I32330">
        <v>0.47999998927116394</v>
      </c>
      <c r="J32330">
        <v>200000</v>
      </c>
      <c r="K32330">
        <v>174000</v>
      </c>
      <c r="L32330">
        <v>374000</v>
      </c>
      <c r="M32330">
        <v>1950</v>
      </c>
      <c r="N32330">
        <v>2</v>
      </c>
      <c r="O32330">
        <v>1</v>
      </c>
      <c r="P32330">
        <v>1</v>
      </c>
      <c r="Q32330" t="s">
        <v>99405</v>
      </c>
      <c r="R32330" t="s">
        <v>1506</v>
      </c>
      <c r="S32330" t="s">
        <v>99405</v>
      </c>
      <c r="T32330" t="s">
        <v>1506</v>
      </c>
      <c r="U32330" t="s">
        <v>27</v>
      </c>
    </row>
    <row r="32331" spans="1:21" x14ac:dyDescent="0.25">
      <c r="A32331">
        <v>44980</v>
      </c>
      <c r="B32331" t="s">
        <v>99406</v>
      </c>
      <c r="C32331" t="s">
        <v>22</v>
      </c>
      <c r="D32331" s="1">
        <v>42446</v>
      </c>
      <c r="E32331">
        <v>375000</v>
      </c>
      <c r="F32331" t="s">
        <v>99407</v>
      </c>
      <c r="G32331" t="b">
        <v>0</v>
      </c>
      <c r="H32331" t="s">
        <v>99408</v>
      </c>
      <c r="I32331">
        <v>0.44999998807907104</v>
      </c>
      <c r="J32331">
        <v>200000</v>
      </c>
      <c r="K32331">
        <v>0</v>
      </c>
      <c r="L32331">
        <v>200000</v>
      </c>
      <c r="Q32331" t="s">
        <v>99409</v>
      </c>
      <c r="R32331" t="s">
        <v>1506</v>
      </c>
      <c r="S32331" t="s">
        <v>99409</v>
      </c>
      <c r="T32331" t="s">
        <v>1506</v>
      </c>
      <c r="U32331" t="s">
        <v>27</v>
      </c>
    </row>
    <row r="32332" spans="1:21" x14ac:dyDescent="0.25">
      <c r="A32332">
        <v>4188</v>
      </c>
      <c r="B32332" t="s">
        <v>99410</v>
      </c>
      <c r="C32332" t="s">
        <v>22</v>
      </c>
      <c r="D32332" s="1">
        <v>41443</v>
      </c>
      <c r="E32332">
        <v>650000</v>
      </c>
      <c r="F32332" t="s">
        <v>99411</v>
      </c>
      <c r="G32332" t="b">
        <v>0</v>
      </c>
      <c r="H32332" t="s">
        <v>99412</v>
      </c>
      <c r="I32332">
        <v>0.44999998807907104</v>
      </c>
      <c r="J32332">
        <v>200000</v>
      </c>
      <c r="K32332">
        <v>230500</v>
      </c>
      <c r="L32332">
        <v>430500</v>
      </c>
      <c r="M32332">
        <v>1955</v>
      </c>
      <c r="N32332">
        <v>4</v>
      </c>
      <c r="O32332">
        <v>3</v>
      </c>
      <c r="P32332">
        <v>1</v>
      </c>
      <c r="Q32332" t="s">
        <v>99413</v>
      </c>
      <c r="R32332" t="s">
        <v>1506</v>
      </c>
      <c r="S32332" t="s">
        <v>99413</v>
      </c>
      <c r="T32332" t="s">
        <v>1506</v>
      </c>
      <c r="U32332" t="s">
        <v>27</v>
      </c>
    </row>
    <row r="32333" spans="1:21" x14ac:dyDescent="0.25">
      <c r="A32333">
        <v>39188</v>
      </c>
      <c r="B32333" t="s">
        <v>99414</v>
      </c>
      <c r="C32333" t="s">
        <v>22</v>
      </c>
      <c r="D32333" s="1">
        <v>42296</v>
      </c>
      <c r="E32333">
        <v>450000</v>
      </c>
      <c r="F32333" t="s">
        <v>99415</v>
      </c>
      <c r="G32333" t="b">
        <v>0</v>
      </c>
      <c r="H32333" t="s">
        <v>99416</v>
      </c>
      <c r="I32333">
        <v>0.44999998807907104</v>
      </c>
      <c r="J32333">
        <v>200000</v>
      </c>
      <c r="K32333">
        <v>182400</v>
      </c>
      <c r="L32333">
        <v>382400</v>
      </c>
      <c r="M32333">
        <v>1955</v>
      </c>
      <c r="N32333">
        <v>4</v>
      </c>
      <c r="O32333">
        <v>2</v>
      </c>
      <c r="P32333">
        <v>0</v>
      </c>
      <c r="Q32333" t="s">
        <v>99417</v>
      </c>
      <c r="R32333" t="s">
        <v>1506</v>
      </c>
      <c r="S32333" t="s">
        <v>99417</v>
      </c>
      <c r="T32333" t="s">
        <v>1506</v>
      </c>
      <c r="U32333" t="s">
        <v>27</v>
      </c>
    </row>
    <row r="32334" spans="1:21" x14ac:dyDescent="0.25">
      <c r="A32334">
        <v>25977</v>
      </c>
      <c r="B32334" t="s">
        <v>99418</v>
      </c>
      <c r="C32334" t="s">
        <v>22</v>
      </c>
      <c r="D32334" s="1">
        <v>42013</v>
      </c>
      <c r="E32334">
        <v>725000</v>
      </c>
      <c r="F32334" t="s">
        <v>99419</v>
      </c>
      <c r="G32334" t="b">
        <v>0</v>
      </c>
      <c r="H32334" t="s">
        <v>99420</v>
      </c>
      <c r="I32334">
        <v>0.62999999523162842</v>
      </c>
      <c r="J32334">
        <v>240000</v>
      </c>
      <c r="K32334">
        <v>511600</v>
      </c>
      <c r="L32334">
        <v>751600</v>
      </c>
      <c r="M32334">
        <v>2003</v>
      </c>
      <c r="N32334">
        <v>4</v>
      </c>
      <c r="O32334">
        <v>2</v>
      </c>
      <c r="P32334">
        <v>1</v>
      </c>
      <c r="Q32334" t="s">
        <v>99421</v>
      </c>
      <c r="R32334" t="s">
        <v>1506</v>
      </c>
      <c r="S32334" t="s">
        <v>99421</v>
      </c>
      <c r="T32334" t="s">
        <v>1506</v>
      </c>
      <c r="U32334" t="s">
        <v>27</v>
      </c>
    </row>
    <row r="32335" spans="1:21" x14ac:dyDescent="0.25">
      <c r="A32335">
        <v>6714</v>
      </c>
      <c r="B32335" t="s">
        <v>99422</v>
      </c>
      <c r="C32335" t="s">
        <v>22</v>
      </c>
      <c r="D32335" s="1">
        <v>41516</v>
      </c>
      <c r="E32335">
        <v>780000</v>
      </c>
      <c r="F32335" t="s">
        <v>99423</v>
      </c>
      <c r="G32335" t="b">
        <v>0</v>
      </c>
      <c r="H32335" t="s">
        <v>99424</v>
      </c>
      <c r="I32335">
        <v>0.27000001072883606</v>
      </c>
      <c r="J32335">
        <v>240000</v>
      </c>
      <c r="K32335">
        <v>552400</v>
      </c>
      <c r="L32335">
        <v>794200</v>
      </c>
      <c r="M32335">
        <v>1990</v>
      </c>
      <c r="N32335">
        <v>4</v>
      </c>
      <c r="O32335">
        <v>3</v>
      </c>
      <c r="P32335">
        <v>0</v>
      </c>
      <c r="Q32335" t="s">
        <v>99425</v>
      </c>
      <c r="R32335" t="s">
        <v>1506</v>
      </c>
      <c r="S32335" t="s">
        <v>99425</v>
      </c>
      <c r="T32335" t="s">
        <v>1506</v>
      </c>
      <c r="U32335" t="s">
        <v>27</v>
      </c>
    </row>
    <row r="32336" spans="1:21" x14ac:dyDescent="0.25">
      <c r="A32336">
        <v>22406</v>
      </c>
      <c r="B32336" t="s">
        <v>99426</v>
      </c>
      <c r="C32336" t="s">
        <v>326</v>
      </c>
      <c r="D32336" s="1">
        <v>41942</v>
      </c>
      <c r="E32336">
        <v>1730000</v>
      </c>
      <c r="F32336" t="s">
        <v>99427</v>
      </c>
      <c r="G32336" t="b">
        <v>0</v>
      </c>
      <c r="H32336" t="s">
        <v>68</v>
      </c>
      <c r="I32336">
        <v>0.46000000834465027</v>
      </c>
      <c r="J32336">
        <v>200000</v>
      </c>
      <c r="K32336">
        <v>0</v>
      </c>
      <c r="L32336">
        <v>200000</v>
      </c>
      <c r="O32336">
        <v>0</v>
      </c>
      <c r="P32336">
        <v>0</v>
      </c>
      <c r="Q32336" t="s">
        <v>99428</v>
      </c>
      <c r="R32336" t="s">
        <v>1506</v>
      </c>
      <c r="S32336" t="s">
        <v>99428</v>
      </c>
      <c r="T32336" t="s">
        <v>1506</v>
      </c>
      <c r="U32336" t="s">
        <v>27</v>
      </c>
    </row>
    <row r="32337" spans="1:21" x14ac:dyDescent="0.25">
      <c r="A32337">
        <v>22407</v>
      </c>
      <c r="B32337" t="s">
        <v>99429</v>
      </c>
      <c r="C32337" t="s">
        <v>326</v>
      </c>
      <c r="D32337" s="1">
        <v>41942</v>
      </c>
      <c r="E32337">
        <v>1730000</v>
      </c>
      <c r="F32337" t="s">
        <v>99427</v>
      </c>
      <c r="G32337" t="b">
        <v>0</v>
      </c>
      <c r="H32337" t="s">
        <v>68</v>
      </c>
      <c r="I32337">
        <v>0.46000000834465027</v>
      </c>
      <c r="J32337">
        <v>200000</v>
      </c>
      <c r="K32337">
        <v>0</v>
      </c>
      <c r="L32337">
        <v>200000</v>
      </c>
      <c r="O32337">
        <v>0</v>
      </c>
      <c r="P32337">
        <v>0</v>
      </c>
      <c r="Q32337" t="s">
        <v>99430</v>
      </c>
      <c r="R32337" t="s">
        <v>1506</v>
      </c>
      <c r="S32337" t="s">
        <v>99430</v>
      </c>
      <c r="T32337" t="s">
        <v>1506</v>
      </c>
      <c r="U32337" t="s">
        <v>27</v>
      </c>
    </row>
    <row r="32338" spans="1:21" x14ac:dyDescent="0.25">
      <c r="A32338">
        <v>22408</v>
      </c>
      <c r="B32338" t="s">
        <v>99431</v>
      </c>
      <c r="C32338" t="s">
        <v>326</v>
      </c>
      <c r="D32338" s="1">
        <v>41942</v>
      </c>
      <c r="E32338">
        <v>1730000</v>
      </c>
      <c r="F32338" t="s">
        <v>99427</v>
      </c>
      <c r="G32338" t="b">
        <v>0</v>
      </c>
      <c r="H32338" t="s">
        <v>68</v>
      </c>
      <c r="Q32338" t="s">
        <v>99432</v>
      </c>
      <c r="R32338" t="s">
        <v>1506</v>
      </c>
      <c r="S32338" t="s">
        <v>68</v>
      </c>
      <c r="T32338" t="s">
        <v>68</v>
      </c>
      <c r="U32338" t="s">
        <v>68</v>
      </c>
    </row>
    <row r="32339" spans="1:21" x14ac:dyDescent="0.25">
      <c r="A32339">
        <v>50156</v>
      </c>
      <c r="B32339" t="s">
        <v>99433</v>
      </c>
      <c r="C32339" t="s">
        <v>22</v>
      </c>
      <c r="D32339" s="1">
        <v>42548</v>
      </c>
      <c r="E32339">
        <v>1500000</v>
      </c>
      <c r="F32339" t="s">
        <v>99434</v>
      </c>
      <c r="G32339" t="b">
        <v>0</v>
      </c>
      <c r="H32339" t="s">
        <v>99435</v>
      </c>
      <c r="I32339">
        <v>0.60000002384185791</v>
      </c>
      <c r="J32339">
        <v>240000</v>
      </c>
      <c r="K32339">
        <v>331200</v>
      </c>
      <c r="L32339">
        <v>573500</v>
      </c>
      <c r="M32339">
        <v>1943</v>
      </c>
      <c r="N32339">
        <v>3</v>
      </c>
      <c r="O32339">
        <v>2</v>
      </c>
      <c r="P32339">
        <v>1</v>
      </c>
      <c r="Q32339" t="s">
        <v>99436</v>
      </c>
      <c r="R32339" t="s">
        <v>1506</v>
      </c>
      <c r="S32339" t="s">
        <v>99437</v>
      </c>
      <c r="T32339" t="s">
        <v>1506</v>
      </c>
      <c r="U32339" t="s">
        <v>27</v>
      </c>
    </row>
    <row r="32340" spans="1:21" x14ac:dyDescent="0.25">
      <c r="A32340">
        <v>50157</v>
      </c>
      <c r="B32340" t="s">
        <v>99438</v>
      </c>
      <c r="C32340" t="s">
        <v>326</v>
      </c>
      <c r="D32340" s="1">
        <v>42548</v>
      </c>
      <c r="E32340">
        <v>1500000</v>
      </c>
      <c r="F32340" t="s">
        <v>99434</v>
      </c>
      <c r="G32340" t="b">
        <v>1</v>
      </c>
      <c r="H32340" t="s">
        <v>99435</v>
      </c>
      <c r="I32340">
        <v>0.47999998927116394</v>
      </c>
      <c r="J32340">
        <v>240000</v>
      </c>
      <c r="K32340">
        <v>0</v>
      </c>
      <c r="L32340">
        <v>240000</v>
      </c>
      <c r="O32340">
        <v>0</v>
      </c>
      <c r="P32340">
        <v>0</v>
      </c>
      <c r="Q32340" t="s">
        <v>99439</v>
      </c>
      <c r="R32340" t="s">
        <v>1506</v>
      </c>
      <c r="S32340" t="s">
        <v>99440</v>
      </c>
      <c r="T32340" t="s">
        <v>1506</v>
      </c>
      <c r="U32340" t="s">
        <v>27</v>
      </c>
    </row>
    <row r="32341" spans="1:21" x14ac:dyDescent="0.25">
      <c r="A32341">
        <v>37770</v>
      </c>
      <c r="B32341" t="s">
        <v>99441</v>
      </c>
      <c r="C32341" t="s">
        <v>22</v>
      </c>
      <c r="D32341" s="1">
        <v>42262</v>
      </c>
      <c r="E32341">
        <v>680000</v>
      </c>
      <c r="F32341" t="s">
        <v>99442</v>
      </c>
      <c r="G32341" t="b">
        <v>0</v>
      </c>
      <c r="H32341" t="s">
        <v>68</v>
      </c>
      <c r="Q32341" t="s">
        <v>99443</v>
      </c>
      <c r="R32341" t="s">
        <v>1506</v>
      </c>
      <c r="S32341" t="s">
        <v>68</v>
      </c>
      <c r="T32341" t="s">
        <v>68</v>
      </c>
      <c r="U32341" t="s">
        <v>68</v>
      </c>
    </row>
    <row r="32342" spans="1:21" x14ac:dyDescent="0.25">
      <c r="A32342">
        <v>14182</v>
      </c>
      <c r="B32342" t="s">
        <v>99444</v>
      </c>
      <c r="C32342" t="s">
        <v>22</v>
      </c>
      <c r="D32342" s="1">
        <v>41759</v>
      </c>
      <c r="E32342">
        <v>440000</v>
      </c>
      <c r="F32342" t="s">
        <v>99445</v>
      </c>
      <c r="G32342" t="b">
        <v>0</v>
      </c>
      <c r="H32342" t="s">
        <v>68</v>
      </c>
      <c r="Q32342" t="s">
        <v>99446</v>
      </c>
      <c r="R32342" t="s">
        <v>1506</v>
      </c>
      <c r="S32342" t="s">
        <v>68</v>
      </c>
      <c r="T32342" t="s">
        <v>68</v>
      </c>
      <c r="U32342" t="s">
        <v>68</v>
      </c>
    </row>
    <row r="32343" spans="1:21" x14ac:dyDescent="0.25">
      <c r="A32343">
        <v>37771</v>
      </c>
      <c r="B32343" t="s">
        <v>99447</v>
      </c>
      <c r="C32343" t="s">
        <v>22</v>
      </c>
      <c r="D32343" s="1">
        <v>42255</v>
      </c>
      <c r="E32343">
        <v>560000</v>
      </c>
      <c r="F32343" t="s">
        <v>99448</v>
      </c>
      <c r="G32343" t="b">
        <v>0</v>
      </c>
      <c r="H32343" t="s">
        <v>68</v>
      </c>
      <c r="Q32343" t="s">
        <v>99449</v>
      </c>
      <c r="R32343" t="s">
        <v>1506</v>
      </c>
      <c r="S32343" t="s">
        <v>68</v>
      </c>
      <c r="T32343" t="s">
        <v>68</v>
      </c>
      <c r="U32343" t="s">
        <v>68</v>
      </c>
    </row>
    <row r="32344" spans="1:21" x14ac:dyDescent="0.25">
      <c r="A32344">
        <v>14183</v>
      </c>
      <c r="B32344" t="s">
        <v>99450</v>
      </c>
      <c r="C32344" t="s">
        <v>22</v>
      </c>
      <c r="D32344" s="1">
        <v>41759</v>
      </c>
      <c r="E32344">
        <v>601100</v>
      </c>
      <c r="F32344" t="s">
        <v>99451</v>
      </c>
      <c r="G32344" t="b">
        <v>0</v>
      </c>
      <c r="H32344" t="s">
        <v>68</v>
      </c>
      <c r="Q32344" t="s">
        <v>99452</v>
      </c>
      <c r="R32344" t="s">
        <v>1506</v>
      </c>
      <c r="S32344" t="s">
        <v>68</v>
      </c>
      <c r="T32344" t="s">
        <v>68</v>
      </c>
      <c r="U32344" t="s">
        <v>68</v>
      </c>
    </row>
    <row r="32345" spans="1:21" x14ac:dyDescent="0.25">
      <c r="A32345">
        <v>7800</v>
      </c>
      <c r="B32345" t="s">
        <v>99453</v>
      </c>
      <c r="C32345" t="s">
        <v>22</v>
      </c>
      <c r="D32345" s="1">
        <v>41522</v>
      </c>
      <c r="E32345">
        <v>385000</v>
      </c>
      <c r="F32345" t="s">
        <v>99454</v>
      </c>
      <c r="G32345" t="b">
        <v>0</v>
      </c>
      <c r="H32345" t="s">
        <v>68</v>
      </c>
      <c r="Q32345" t="s">
        <v>99455</v>
      </c>
      <c r="R32345" t="s">
        <v>1506</v>
      </c>
      <c r="S32345" t="s">
        <v>68</v>
      </c>
      <c r="T32345" t="s">
        <v>68</v>
      </c>
      <c r="U32345" t="s">
        <v>68</v>
      </c>
    </row>
    <row r="32346" spans="1:21" x14ac:dyDescent="0.25">
      <c r="A32346">
        <v>15305</v>
      </c>
      <c r="B32346" t="s">
        <v>99456</v>
      </c>
      <c r="C32346" t="s">
        <v>22</v>
      </c>
      <c r="D32346" s="1">
        <v>41772</v>
      </c>
      <c r="E32346">
        <v>677500</v>
      </c>
      <c r="F32346" t="s">
        <v>99457</v>
      </c>
      <c r="G32346" t="b">
        <v>0</v>
      </c>
      <c r="H32346" t="s">
        <v>68</v>
      </c>
      <c r="Q32346" t="s">
        <v>99458</v>
      </c>
      <c r="R32346" t="s">
        <v>1506</v>
      </c>
      <c r="S32346" t="s">
        <v>68</v>
      </c>
      <c r="T32346" t="s">
        <v>68</v>
      </c>
      <c r="U32346" t="s">
        <v>68</v>
      </c>
    </row>
    <row r="32347" spans="1:21" x14ac:dyDescent="0.25">
      <c r="A32347">
        <v>23689</v>
      </c>
      <c r="B32347" t="s">
        <v>99459</v>
      </c>
      <c r="C32347" t="s">
        <v>22</v>
      </c>
      <c r="D32347" s="1">
        <v>41955</v>
      </c>
      <c r="E32347">
        <v>619500</v>
      </c>
      <c r="F32347" t="s">
        <v>99460</v>
      </c>
      <c r="G32347" t="b">
        <v>0</v>
      </c>
      <c r="H32347" t="s">
        <v>68</v>
      </c>
      <c r="Q32347" t="s">
        <v>99461</v>
      </c>
      <c r="R32347" t="s">
        <v>1506</v>
      </c>
      <c r="S32347" t="s">
        <v>68</v>
      </c>
      <c r="T32347" t="s">
        <v>68</v>
      </c>
      <c r="U32347" t="s">
        <v>68</v>
      </c>
    </row>
    <row r="32348" spans="1:21" x14ac:dyDescent="0.25">
      <c r="A32348">
        <v>1828</v>
      </c>
      <c r="B32348" t="s">
        <v>99462</v>
      </c>
      <c r="C32348" t="s">
        <v>22</v>
      </c>
      <c r="D32348" s="1">
        <v>41390</v>
      </c>
      <c r="E32348">
        <v>575000</v>
      </c>
      <c r="F32348" t="s">
        <v>99463</v>
      </c>
      <c r="G32348" t="b">
        <v>0</v>
      </c>
      <c r="H32348" t="s">
        <v>68</v>
      </c>
      <c r="Q32348" t="s">
        <v>99464</v>
      </c>
      <c r="R32348" t="s">
        <v>1506</v>
      </c>
      <c r="S32348" t="s">
        <v>68</v>
      </c>
      <c r="T32348" t="s">
        <v>68</v>
      </c>
      <c r="U32348" t="s">
        <v>68</v>
      </c>
    </row>
    <row r="32349" spans="1:21" x14ac:dyDescent="0.25">
      <c r="A32349">
        <v>46519</v>
      </c>
      <c r="B32349" t="s">
        <v>99465</v>
      </c>
      <c r="C32349" t="s">
        <v>22</v>
      </c>
      <c r="D32349" s="1">
        <v>42461</v>
      </c>
      <c r="E32349">
        <v>710000</v>
      </c>
      <c r="F32349" t="s">
        <v>99466</v>
      </c>
      <c r="G32349" t="b">
        <v>0</v>
      </c>
      <c r="H32349" t="s">
        <v>68</v>
      </c>
      <c r="Q32349" t="s">
        <v>99467</v>
      </c>
      <c r="R32349" t="s">
        <v>1506</v>
      </c>
      <c r="S32349" t="s">
        <v>68</v>
      </c>
      <c r="T32349" t="s">
        <v>68</v>
      </c>
      <c r="U32349" t="s">
        <v>68</v>
      </c>
    </row>
    <row r="32350" spans="1:21" x14ac:dyDescent="0.25">
      <c r="A32350">
        <v>2962</v>
      </c>
      <c r="B32350" t="s">
        <v>99468</v>
      </c>
      <c r="C32350" t="s">
        <v>22</v>
      </c>
      <c r="D32350" s="1">
        <v>41395</v>
      </c>
      <c r="E32350">
        <v>362500</v>
      </c>
      <c r="F32350" t="s">
        <v>99469</v>
      </c>
      <c r="G32350" t="b">
        <v>0</v>
      </c>
      <c r="H32350" t="s">
        <v>68</v>
      </c>
      <c r="Q32350" t="s">
        <v>99470</v>
      </c>
      <c r="R32350" t="s">
        <v>1506</v>
      </c>
      <c r="S32350" t="s">
        <v>68</v>
      </c>
      <c r="T32350" t="s">
        <v>68</v>
      </c>
      <c r="U32350" t="s">
        <v>68</v>
      </c>
    </row>
    <row r="32351" spans="1:21" x14ac:dyDescent="0.25">
      <c r="A32351">
        <v>37772</v>
      </c>
      <c r="B32351" t="s">
        <v>99471</v>
      </c>
      <c r="C32351" t="s">
        <v>22</v>
      </c>
      <c r="D32351" s="1">
        <v>42277</v>
      </c>
      <c r="E32351">
        <v>385000</v>
      </c>
      <c r="F32351" t="s">
        <v>99472</v>
      </c>
      <c r="G32351" t="b">
        <v>0</v>
      </c>
      <c r="H32351" t="s">
        <v>68</v>
      </c>
      <c r="Q32351" t="s">
        <v>99473</v>
      </c>
      <c r="R32351" t="s">
        <v>1506</v>
      </c>
      <c r="S32351" t="s">
        <v>68</v>
      </c>
      <c r="T32351" t="s">
        <v>68</v>
      </c>
      <c r="U32351" t="s">
        <v>68</v>
      </c>
    </row>
    <row r="32352" spans="1:21" x14ac:dyDescent="0.25">
      <c r="A32352">
        <v>18011</v>
      </c>
      <c r="B32352" t="s">
        <v>99474</v>
      </c>
      <c r="C32352" t="s">
        <v>22</v>
      </c>
      <c r="D32352" s="1">
        <v>41829</v>
      </c>
      <c r="E32352">
        <v>377500</v>
      </c>
      <c r="F32352" t="s">
        <v>99475</v>
      </c>
      <c r="G32352" t="b">
        <v>0</v>
      </c>
      <c r="H32352" t="s">
        <v>68</v>
      </c>
      <c r="Q32352" t="s">
        <v>99476</v>
      </c>
      <c r="R32352" t="s">
        <v>1506</v>
      </c>
      <c r="S32352" t="s">
        <v>68</v>
      </c>
      <c r="T32352" t="s">
        <v>68</v>
      </c>
      <c r="U32352" t="s">
        <v>68</v>
      </c>
    </row>
    <row r="32353" spans="1:21" x14ac:dyDescent="0.25">
      <c r="A32353">
        <v>27037</v>
      </c>
      <c r="B32353" t="s">
        <v>99477</v>
      </c>
      <c r="C32353" t="s">
        <v>22</v>
      </c>
      <c r="D32353" s="1">
        <v>42040</v>
      </c>
      <c r="E32353">
        <v>330000</v>
      </c>
      <c r="F32353" t="s">
        <v>99478</v>
      </c>
      <c r="G32353" t="b">
        <v>0</v>
      </c>
      <c r="H32353" t="s">
        <v>68</v>
      </c>
      <c r="Q32353" t="s">
        <v>99479</v>
      </c>
      <c r="R32353" t="s">
        <v>1506</v>
      </c>
      <c r="S32353" t="s">
        <v>68</v>
      </c>
      <c r="T32353" t="s">
        <v>68</v>
      </c>
      <c r="U32353" t="s">
        <v>68</v>
      </c>
    </row>
    <row r="32354" spans="1:21" x14ac:dyDescent="0.25">
      <c r="A32354">
        <v>14184</v>
      </c>
      <c r="B32354" t="s">
        <v>99480</v>
      </c>
      <c r="C32354" t="s">
        <v>22</v>
      </c>
      <c r="D32354" s="1">
        <v>41744</v>
      </c>
      <c r="E32354">
        <v>404000</v>
      </c>
      <c r="F32354" t="s">
        <v>99481</v>
      </c>
      <c r="G32354" t="b">
        <v>0</v>
      </c>
      <c r="H32354" t="s">
        <v>68</v>
      </c>
      <c r="Q32354" t="s">
        <v>99482</v>
      </c>
      <c r="R32354" t="s">
        <v>1506</v>
      </c>
      <c r="S32354" t="s">
        <v>68</v>
      </c>
      <c r="T32354" t="s">
        <v>68</v>
      </c>
      <c r="U32354" t="s">
        <v>68</v>
      </c>
    </row>
    <row r="32355" spans="1:21" x14ac:dyDescent="0.25">
      <c r="A32355">
        <v>5554</v>
      </c>
      <c r="B32355" t="s">
        <v>99483</v>
      </c>
      <c r="C32355" t="s">
        <v>22</v>
      </c>
      <c r="D32355" s="1">
        <v>41481</v>
      </c>
      <c r="E32355">
        <v>344500</v>
      </c>
      <c r="F32355" t="s">
        <v>99484</v>
      </c>
      <c r="G32355" t="b">
        <v>0</v>
      </c>
      <c r="H32355" t="s">
        <v>68</v>
      </c>
      <c r="Q32355" t="s">
        <v>99485</v>
      </c>
      <c r="R32355" t="s">
        <v>1506</v>
      </c>
      <c r="S32355" t="s">
        <v>68</v>
      </c>
      <c r="T32355" t="s">
        <v>68</v>
      </c>
      <c r="U32355" t="s">
        <v>68</v>
      </c>
    </row>
    <row r="32356" spans="1:21" x14ac:dyDescent="0.25">
      <c r="A32356">
        <v>6715</v>
      </c>
      <c r="B32356" t="s">
        <v>99486</v>
      </c>
      <c r="C32356" t="s">
        <v>22</v>
      </c>
      <c r="D32356" s="1">
        <v>41516</v>
      </c>
      <c r="E32356">
        <v>369000</v>
      </c>
      <c r="F32356" t="s">
        <v>99487</v>
      </c>
      <c r="G32356" t="b">
        <v>0</v>
      </c>
      <c r="H32356" t="s">
        <v>68</v>
      </c>
      <c r="Q32356" t="s">
        <v>99488</v>
      </c>
      <c r="R32356" t="s">
        <v>1506</v>
      </c>
      <c r="S32356" t="s">
        <v>68</v>
      </c>
      <c r="T32356" t="s">
        <v>68</v>
      </c>
      <c r="U32356" t="s">
        <v>68</v>
      </c>
    </row>
    <row r="32357" spans="1:21" x14ac:dyDescent="0.25">
      <c r="A32357">
        <v>19494</v>
      </c>
      <c r="B32357" t="s">
        <v>99489</v>
      </c>
      <c r="C32357" t="s">
        <v>22</v>
      </c>
      <c r="D32357" s="1">
        <v>41876</v>
      </c>
      <c r="E32357">
        <v>665000</v>
      </c>
      <c r="F32357" t="s">
        <v>99490</v>
      </c>
      <c r="G32357" t="b">
        <v>0</v>
      </c>
      <c r="H32357" t="s">
        <v>68</v>
      </c>
      <c r="Q32357" t="s">
        <v>99491</v>
      </c>
      <c r="R32357" t="s">
        <v>1506</v>
      </c>
      <c r="S32357" t="s">
        <v>68</v>
      </c>
      <c r="T32357" t="s">
        <v>68</v>
      </c>
      <c r="U32357" t="s">
        <v>68</v>
      </c>
    </row>
    <row r="32358" spans="1:21" x14ac:dyDescent="0.25">
      <c r="A32358">
        <v>22409</v>
      </c>
      <c r="B32358" t="s">
        <v>99492</v>
      </c>
      <c r="C32358" t="s">
        <v>22</v>
      </c>
      <c r="D32358" s="1">
        <v>41913</v>
      </c>
      <c r="E32358">
        <v>585000</v>
      </c>
      <c r="F32358" t="s">
        <v>99493</v>
      </c>
      <c r="G32358" t="b">
        <v>0</v>
      </c>
      <c r="H32358" t="s">
        <v>68</v>
      </c>
      <c r="Q32358" t="s">
        <v>99494</v>
      </c>
      <c r="R32358" t="s">
        <v>1506</v>
      </c>
      <c r="S32358" t="s">
        <v>68</v>
      </c>
      <c r="T32358" t="s">
        <v>68</v>
      </c>
      <c r="U32358" t="s">
        <v>68</v>
      </c>
    </row>
    <row r="32359" spans="1:21" x14ac:dyDescent="0.25">
      <c r="A32359">
        <v>40333</v>
      </c>
      <c r="B32359" t="s">
        <v>99495</v>
      </c>
      <c r="C32359" t="s">
        <v>22</v>
      </c>
      <c r="D32359" s="1">
        <v>42325</v>
      </c>
      <c r="E32359">
        <v>610000</v>
      </c>
      <c r="F32359" t="s">
        <v>99496</v>
      </c>
      <c r="G32359" t="b">
        <v>0</v>
      </c>
      <c r="H32359" t="s">
        <v>68</v>
      </c>
      <c r="Q32359" t="s">
        <v>99497</v>
      </c>
      <c r="R32359" t="s">
        <v>1506</v>
      </c>
      <c r="S32359" t="s">
        <v>68</v>
      </c>
      <c r="T32359" t="s">
        <v>68</v>
      </c>
      <c r="U32359" t="s">
        <v>68</v>
      </c>
    </row>
    <row r="32360" spans="1:21" x14ac:dyDescent="0.25">
      <c r="A32360">
        <v>44981</v>
      </c>
      <c r="B32360" t="s">
        <v>99498</v>
      </c>
      <c r="C32360" t="s">
        <v>22</v>
      </c>
      <c r="D32360" s="1">
        <v>42459</v>
      </c>
      <c r="E32360">
        <v>481000</v>
      </c>
      <c r="F32360" t="s">
        <v>99499</v>
      </c>
      <c r="G32360" t="b">
        <v>0</v>
      </c>
      <c r="H32360" t="s">
        <v>68</v>
      </c>
      <c r="Q32360" t="s">
        <v>99500</v>
      </c>
      <c r="R32360" t="s">
        <v>1506</v>
      </c>
      <c r="S32360" t="s">
        <v>68</v>
      </c>
      <c r="T32360" t="s">
        <v>68</v>
      </c>
      <c r="U32360" t="s">
        <v>68</v>
      </c>
    </row>
    <row r="32361" spans="1:21" x14ac:dyDescent="0.25">
      <c r="A32361">
        <v>6716</v>
      </c>
      <c r="B32361" t="s">
        <v>99501</v>
      </c>
      <c r="C32361" t="s">
        <v>22</v>
      </c>
      <c r="D32361" s="1">
        <v>41500</v>
      </c>
      <c r="E32361">
        <v>510000</v>
      </c>
      <c r="F32361" t="s">
        <v>99502</v>
      </c>
      <c r="G32361" t="b">
        <v>0</v>
      </c>
      <c r="H32361" t="s">
        <v>68</v>
      </c>
      <c r="Q32361" t="s">
        <v>99503</v>
      </c>
      <c r="R32361" t="s">
        <v>1506</v>
      </c>
      <c r="S32361" t="s">
        <v>68</v>
      </c>
      <c r="T32361" t="s">
        <v>68</v>
      </c>
      <c r="U32361" t="s">
        <v>68</v>
      </c>
    </row>
    <row r="32362" spans="1:21" x14ac:dyDescent="0.25">
      <c r="A32362">
        <v>1829</v>
      </c>
      <c r="B32362" t="s">
        <v>99504</v>
      </c>
      <c r="C32362" t="s">
        <v>22</v>
      </c>
      <c r="D32362" s="1">
        <v>41393</v>
      </c>
      <c r="E32362">
        <v>485000</v>
      </c>
      <c r="F32362" t="s">
        <v>99505</v>
      </c>
      <c r="G32362" t="b">
        <v>0</v>
      </c>
      <c r="H32362" t="s">
        <v>68</v>
      </c>
      <c r="Q32362" t="s">
        <v>99506</v>
      </c>
      <c r="R32362" t="s">
        <v>1506</v>
      </c>
      <c r="S32362" t="s">
        <v>68</v>
      </c>
      <c r="T32362" t="s">
        <v>68</v>
      </c>
      <c r="U32362" t="s">
        <v>68</v>
      </c>
    </row>
    <row r="32363" spans="1:21" x14ac:dyDescent="0.25">
      <c r="A32363">
        <v>19495</v>
      </c>
      <c r="B32363" t="s">
        <v>99507</v>
      </c>
      <c r="C32363" t="s">
        <v>22</v>
      </c>
      <c r="D32363" s="1">
        <v>41866</v>
      </c>
      <c r="E32363">
        <v>609000</v>
      </c>
      <c r="F32363" t="s">
        <v>99508</v>
      </c>
      <c r="G32363" t="b">
        <v>0</v>
      </c>
      <c r="H32363" t="s">
        <v>68</v>
      </c>
      <c r="Q32363" t="s">
        <v>99509</v>
      </c>
      <c r="R32363" t="s">
        <v>1506</v>
      </c>
      <c r="S32363" t="s">
        <v>68</v>
      </c>
      <c r="T32363" t="s">
        <v>68</v>
      </c>
      <c r="U32363" t="s">
        <v>68</v>
      </c>
    </row>
    <row r="32364" spans="1:21" x14ac:dyDescent="0.25">
      <c r="A32364">
        <v>1066</v>
      </c>
      <c r="B32364" t="s">
        <v>99510</v>
      </c>
      <c r="C32364" t="s">
        <v>22</v>
      </c>
      <c r="D32364" s="1">
        <v>41340</v>
      </c>
      <c r="E32364">
        <v>489000</v>
      </c>
      <c r="F32364" t="s">
        <v>99511</v>
      </c>
      <c r="G32364" t="b">
        <v>0</v>
      </c>
      <c r="H32364" t="s">
        <v>68</v>
      </c>
      <c r="Q32364" t="s">
        <v>99512</v>
      </c>
      <c r="R32364" t="s">
        <v>1506</v>
      </c>
      <c r="S32364" t="s">
        <v>68</v>
      </c>
      <c r="T32364" t="s">
        <v>68</v>
      </c>
      <c r="U32364" t="s">
        <v>68</v>
      </c>
    </row>
    <row r="32365" spans="1:21" x14ac:dyDescent="0.25">
      <c r="A32365">
        <v>32586</v>
      </c>
      <c r="B32365" t="s">
        <v>99513</v>
      </c>
      <c r="C32365" t="s">
        <v>22</v>
      </c>
      <c r="D32365" s="1">
        <v>42160</v>
      </c>
      <c r="E32365">
        <v>540000</v>
      </c>
      <c r="F32365" t="s">
        <v>99514</v>
      </c>
      <c r="G32365" t="b">
        <v>0</v>
      </c>
      <c r="H32365" t="s">
        <v>68</v>
      </c>
      <c r="Q32365" t="s">
        <v>99515</v>
      </c>
      <c r="R32365" t="s">
        <v>1506</v>
      </c>
      <c r="S32365" t="s">
        <v>68</v>
      </c>
      <c r="T32365" t="s">
        <v>68</v>
      </c>
      <c r="U32365" t="s">
        <v>68</v>
      </c>
    </row>
    <row r="32366" spans="1:21" x14ac:dyDescent="0.25">
      <c r="A32366">
        <v>2963</v>
      </c>
      <c r="B32366" t="s">
        <v>99516</v>
      </c>
      <c r="C32366" t="s">
        <v>22</v>
      </c>
      <c r="D32366" s="1">
        <v>41423</v>
      </c>
      <c r="E32366">
        <v>618000</v>
      </c>
      <c r="F32366" t="s">
        <v>99517</v>
      </c>
      <c r="G32366" t="b">
        <v>0</v>
      </c>
      <c r="H32366" t="s">
        <v>68</v>
      </c>
      <c r="Q32366" t="s">
        <v>99518</v>
      </c>
      <c r="R32366" t="s">
        <v>1506</v>
      </c>
      <c r="S32366" t="s">
        <v>68</v>
      </c>
      <c r="T32366" t="s">
        <v>68</v>
      </c>
      <c r="U32366" t="s">
        <v>68</v>
      </c>
    </row>
    <row r="32367" spans="1:21" x14ac:dyDescent="0.25">
      <c r="A32367">
        <v>1830</v>
      </c>
      <c r="B32367" t="s">
        <v>99519</v>
      </c>
      <c r="C32367" t="s">
        <v>22</v>
      </c>
      <c r="D32367" s="1">
        <v>41374</v>
      </c>
      <c r="E32367">
        <v>445000</v>
      </c>
      <c r="F32367" t="s">
        <v>99520</v>
      </c>
      <c r="G32367" t="b">
        <v>0</v>
      </c>
      <c r="H32367" t="s">
        <v>68</v>
      </c>
      <c r="Q32367" t="s">
        <v>99521</v>
      </c>
      <c r="R32367" t="s">
        <v>1506</v>
      </c>
      <c r="S32367" t="s">
        <v>68</v>
      </c>
      <c r="T32367" t="s">
        <v>68</v>
      </c>
      <c r="U32367" t="s">
        <v>68</v>
      </c>
    </row>
    <row r="32368" spans="1:21" x14ac:dyDescent="0.25">
      <c r="A32368">
        <v>4189</v>
      </c>
      <c r="B32368" t="s">
        <v>99522</v>
      </c>
      <c r="C32368" t="s">
        <v>22</v>
      </c>
      <c r="D32368" s="1">
        <v>41446</v>
      </c>
      <c r="E32368">
        <v>560000</v>
      </c>
      <c r="F32368" t="s">
        <v>99523</v>
      </c>
      <c r="G32368" t="b">
        <v>0</v>
      </c>
      <c r="H32368" t="s">
        <v>68</v>
      </c>
      <c r="Q32368" t="s">
        <v>99524</v>
      </c>
      <c r="R32368" t="s">
        <v>1506</v>
      </c>
      <c r="S32368" t="s">
        <v>68</v>
      </c>
      <c r="T32368" t="s">
        <v>68</v>
      </c>
      <c r="U32368" t="s">
        <v>68</v>
      </c>
    </row>
    <row r="32369" spans="1:21" x14ac:dyDescent="0.25">
      <c r="A32369">
        <v>20996</v>
      </c>
      <c r="B32369" t="s">
        <v>99525</v>
      </c>
      <c r="C32369" t="s">
        <v>22</v>
      </c>
      <c r="D32369" s="1">
        <v>41885</v>
      </c>
      <c r="E32369">
        <v>649000</v>
      </c>
      <c r="F32369" t="s">
        <v>99526</v>
      </c>
      <c r="G32369" t="b">
        <v>0</v>
      </c>
      <c r="H32369" t="s">
        <v>68</v>
      </c>
      <c r="Q32369" t="s">
        <v>99527</v>
      </c>
      <c r="R32369" t="s">
        <v>1506</v>
      </c>
      <c r="S32369" t="s">
        <v>68</v>
      </c>
      <c r="T32369" t="s">
        <v>68</v>
      </c>
      <c r="U32369" t="s">
        <v>68</v>
      </c>
    </row>
    <row r="32370" spans="1:21" x14ac:dyDescent="0.25">
      <c r="A32370">
        <v>19496</v>
      </c>
      <c r="B32370" t="s">
        <v>99528</v>
      </c>
      <c r="C32370" t="s">
        <v>74</v>
      </c>
      <c r="D32370" s="1">
        <v>41858</v>
      </c>
      <c r="E32370">
        <v>220000</v>
      </c>
      <c r="F32370" t="s">
        <v>99529</v>
      </c>
      <c r="G32370" t="b">
        <v>1</v>
      </c>
      <c r="H32370" t="s">
        <v>68</v>
      </c>
      <c r="Q32370" t="s">
        <v>99530</v>
      </c>
      <c r="R32370" t="s">
        <v>1506</v>
      </c>
      <c r="S32370" t="s">
        <v>68</v>
      </c>
      <c r="T32370" t="s">
        <v>68</v>
      </c>
      <c r="U32370" t="s">
        <v>68</v>
      </c>
    </row>
    <row r="32371" spans="1:21" x14ac:dyDescent="0.25">
      <c r="A32371">
        <v>30702</v>
      </c>
      <c r="B32371" t="s">
        <v>99528</v>
      </c>
      <c r="C32371" t="s">
        <v>74</v>
      </c>
      <c r="D32371" s="1">
        <v>42146</v>
      </c>
      <c r="E32371">
        <v>849900</v>
      </c>
      <c r="F32371" t="s">
        <v>99531</v>
      </c>
      <c r="G32371" t="b">
        <v>0</v>
      </c>
      <c r="H32371" t="s">
        <v>68</v>
      </c>
      <c r="Q32371" t="s">
        <v>99530</v>
      </c>
      <c r="R32371" t="s">
        <v>1506</v>
      </c>
      <c r="S32371" t="s">
        <v>68</v>
      </c>
      <c r="T32371" t="s">
        <v>68</v>
      </c>
      <c r="U32371" t="s">
        <v>68</v>
      </c>
    </row>
    <row r="32372" spans="1:21" x14ac:dyDescent="0.25">
      <c r="A32372">
        <v>5555</v>
      </c>
      <c r="B32372" t="s">
        <v>99532</v>
      </c>
      <c r="C32372" t="s">
        <v>257</v>
      </c>
      <c r="D32372" s="1">
        <v>41477</v>
      </c>
      <c r="E32372">
        <v>800000</v>
      </c>
      <c r="F32372" t="s">
        <v>99533</v>
      </c>
      <c r="G32372" t="b">
        <v>1</v>
      </c>
      <c r="H32372" t="s">
        <v>68</v>
      </c>
      <c r="Q32372" t="s">
        <v>99534</v>
      </c>
      <c r="R32372" t="s">
        <v>1506</v>
      </c>
      <c r="S32372" t="s">
        <v>68</v>
      </c>
      <c r="T32372" t="s">
        <v>68</v>
      </c>
      <c r="U32372" t="s">
        <v>68</v>
      </c>
    </row>
    <row r="32373" spans="1:21" x14ac:dyDescent="0.25">
      <c r="A32373">
        <v>23690</v>
      </c>
      <c r="B32373" t="s">
        <v>99535</v>
      </c>
      <c r="C32373" t="s">
        <v>74</v>
      </c>
      <c r="D32373" s="1">
        <v>41953</v>
      </c>
      <c r="E32373">
        <v>792500</v>
      </c>
      <c r="F32373" t="s">
        <v>99536</v>
      </c>
      <c r="G32373" t="b">
        <v>0</v>
      </c>
      <c r="H32373" t="s">
        <v>68</v>
      </c>
      <c r="Q32373" t="s">
        <v>99537</v>
      </c>
      <c r="R32373" t="s">
        <v>1506</v>
      </c>
      <c r="S32373" t="s">
        <v>68</v>
      </c>
      <c r="T32373" t="s">
        <v>68</v>
      </c>
      <c r="U32373" t="s">
        <v>68</v>
      </c>
    </row>
    <row r="32374" spans="1:21" x14ac:dyDescent="0.25">
      <c r="A32374">
        <v>23691</v>
      </c>
      <c r="B32374" t="s">
        <v>99538</v>
      </c>
      <c r="C32374" t="s">
        <v>22</v>
      </c>
      <c r="D32374" s="1">
        <v>41963</v>
      </c>
      <c r="E32374">
        <v>1150000</v>
      </c>
      <c r="F32374" t="s">
        <v>99539</v>
      </c>
      <c r="G32374" t="b">
        <v>0</v>
      </c>
      <c r="H32374" t="s">
        <v>99540</v>
      </c>
      <c r="I32374">
        <v>1.1599999666213989</v>
      </c>
      <c r="J32374">
        <v>240000</v>
      </c>
      <c r="K32374">
        <v>588500</v>
      </c>
      <c r="L32374">
        <v>844000</v>
      </c>
      <c r="M32374">
        <v>1939</v>
      </c>
      <c r="N32374">
        <v>3</v>
      </c>
      <c r="O32374">
        <v>3</v>
      </c>
      <c r="P32374">
        <v>1</v>
      </c>
      <c r="Q32374" t="s">
        <v>99541</v>
      </c>
      <c r="R32374" t="s">
        <v>1506</v>
      </c>
      <c r="S32374" t="s">
        <v>99541</v>
      </c>
      <c r="T32374" t="s">
        <v>1506</v>
      </c>
      <c r="U32374" t="s">
        <v>27</v>
      </c>
    </row>
    <row r="32375" spans="1:21" x14ac:dyDescent="0.25">
      <c r="A32375">
        <v>39189</v>
      </c>
      <c r="B32375" t="s">
        <v>99542</v>
      </c>
      <c r="C32375" t="s">
        <v>22</v>
      </c>
      <c r="D32375" s="1">
        <v>42307</v>
      </c>
      <c r="E32375">
        <v>975000</v>
      </c>
      <c r="F32375" t="s">
        <v>99543</v>
      </c>
      <c r="G32375" t="b">
        <v>0</v>
      </c>
      <c r="H32375" t="s">
        <v>99544</v>
      </c>
      <c r="I32375">
        <v>0.94999998807907104</v>
      </c>
      <c r="J32375">
        <v>240000</v>
      </c>
      <c r="K32375">
        <v>424100</v>
      </c>
      <c r="L32375">
        <v>695800</v>
      </c>
      <c r="M32375">
        <v>1952</v>
      </c>
      <c r="N32375">
        <v>3</v>
      </c>
      <c r="O32375">
        <v>4</v>
      </c>
      <c r="P32375">
        <v>0</v>
      </c>
      <c r="Q32375" t="s">
        <v>99545</v>
      </c>
      <c r="R32375" t="s">
        <v>1506</v>
      </c>
      <c r="S32375" t="s">
        <v>99545</v>
      </c>
      <c r="T32375" t="s">
        <v>1506</v>
      </c>
      <c r="U32375" t="s">
        <v>27</v>
      </c>
    </row>
    <row r="32376" spans="1:21" x14ac:dyDescent="0.25">
      <c r="A32376">
        <v>39190</v>
      </c>
      <c r="B32376" t="s">
        <v>99546</v>
      </c>
      <c r="C32376" t="s">
        <v>22</v>
      </c>
      <c r="D32376" s="1">
        <v>42297</v>
      </c>
      <c r="E32376">
        <v>762500</v>
      </c>
      <c r="F32376" t="s">
        <v>99547</v>
      </c>
      <c r="G32376" t="b">
        <v>0</v>
      </c>
      <c r="H32376" t="s">
        <v>99548</v>
      </c>
      <c r="I32376">
        <v>1.2400000095367432</v>
      </c>
      <c r="J32376">
        <v>240000</v>
      </c>
      <c r="K32376">
        <v>317800</v>
      </c>
      <c r="L32376">
        <v>557800</v>
      </c>
      <c r="M32376">
        <v>1950</v>
      </c>
      <c r="N32376">
        <v>3</v>
      </c>
      <c r="O32376">
        <v>2</v>
      </c>
      <c r="P32376">
        <v>0</v>
      </c>
      <c r="Q32376" t="s">
        <v>99549</v>
      </c>
      <c r="R32376" t="s">
        <v>1506</v>
      </c>
      <c r="S32376" t="s">
        <v>99549</v>
      </c>
      <c r="T32376" t="s">
        <v>1506</v>
      </c>
      <c r="U32376" t="s">
        <v>27</v>
      </c>
    </row>
    <row r="32377" spans="1:21" x14ac:dyDescent="0.25">
      <c r="A32377">
        <v>48266</v>
      </c>
      <c r="B32377" t="s">
        <v>99550</v>
      </c>
      <c r="C32377" t="s">
        <v>22</v>
      </c>
      <c r="D32377" s="1">
        <v>42516</v>
      </c>
      <c r="E32377">
        <v>1050000</v>
      </c>
      <c r="F32377" t="s">
        <v>99551</v>
      </c>
      <c r="G32377" t="b">
        <v>0</v>
      </c>
      <c r="H32377" t="s">
        <v>99552</v>
      </c>
      <c r="I32377">
        <v>1.1499999761581421</v>
      </c>
      <c r="J32377">
        <v>355000</v>
      </c>
      <c r="K32377">
        <v>610600</v>
      </c>
      <c r="L32377">
        <v>965600</v>
      </c>
      <c r="M32377">
        <v>1944</v>
      </c>
      <c r="N32377">
        <v>5</v>
      </c>
      <c r="O32377">
        <v>4</v>
      </c>
      <c r="P32377">
        <v>1</v>
      </c>
      <c r="Q32377" t="s">
        <v>99553</v>
      </c>
      <c r="R32377" t="s">
        <v>1506</v>
      </c>
      <c r="S32377" t="s">
        <v>99554</v>
      </c>
      <c r="T32377" t="s">
        <v>1506</v>
      </c>
      <c r="U32377" t="s">
        <v>27</v>
      </c>
    </row>
    <row r="32378" spans="1:21" x14ac:dyDescent="0.25">
      <c r="A32378">
        <v>140</v>
      </c>
      <c r="B32378" t="s">
        <v>99555</v>
      </c>
      <c r="C32378" t="s">
        <v>22</v>
      </c>
      <c r="D32378" s="1">
        <v>41284</v>
      </c>
      <c r="E32378">
        <v>1435000</v>
      </c>
      <c r="F32378" t="s">
        <v>99556</v>
      </c>
      <c r="G32378" t="b">
        <v>0</v>
      </c>
      <c r="H32378" t="s">
        <v>99557</v>
      </c>
      <c r="I32378">
        <v>1.5800000429153442</v>
      </c>
      <c r="J32378">
        <v>398000</v>
      </c>
      <c r="K32378">
        <v>971700</v>
      </c>
      <c r="L32378">
        <v>1402300</v>
      </c>
      <c r="M32378">
        <v>1942</v>
      </c>
      <c r="N32378">
        <v>5</v>
      </c>
      <c r="O32378">
        <v>4</v>
      </c>
      <c r="P32378">
        <v>2</v>
      </c>
      <c r="Q32378" t="s">
        <v>99558</v>
      </c>
      <c r="R32378" t="s">
        <v>1506</v>
      </c>
      <c r="S32378" t="s">
        <v>99558</v>
      </c>
      <c r="T32378" t="s">
        <v>1506</v>
      </c>
      <c r="U32378" t="s">
        <v>27</v>
      </c>
    </row>
    <row r="32379" spans="1:21" x14ac:dyDescent="0.25">
      <c r="A32379">
        <v>574</v>
      </c>
      <c r="B32379" t="s">
        <v>99559</v>
      </c>
      <c r="C32379" t="s">
        <v>257</v>
      </c>
      <c r="D32379" s="1">
        <v>41306</v>
      </c>
      <c r="E32379">
        <v>900000</v>
      </c>
      <c r="F32379" t="s">
        <v>99560</v>
      </c>
      <c r="G32379" t="b">
        <v>0</v>
      </c>
      <c r="H32379" t="s">
        <v>99561</v>
      </c>
      <c r="I32379">
        <v>1.6000000238418579</v>
      </c>
      <c r="J32379">
        <v>288000</v>
      </c>
      <c r="K32379">
        <v>1822100</v>
      </c>
      <c r="L32379">
        <v>2149000</v>
      </c>
      <c r="M32379">
        <v>2015</v>
      </c>
      <c r="N32379">
        <v>4</v>
      </c>
      <c r="O32379">
        <v>5</v>
      </c>
      <c r="P32379">
        <v>2</v>
      </c>
      <c r="Q32379" t="s">
        <v>99562</v>
      </c>
      <c r="R32379" t="s">
        <v>1506</v>
      </c>
      <c r="S32379" t="s">
        <v>99562</v>
      </c>
      <c r="T32379" t="s">
        <v>1506</v>
      </c>
      <c r="U32379" t="s">
        <v>27</v>
      </c>
    </row>
    <row r="32380" spans="1:21" x14ac:dyDescent="0.25">
      <c r="A32380">
        <v>42839</v>
      </c>
      <c r="B32380" t="s">
        <v>99563</v>
      </c>
      <c r="C32380" t="s">
        <v>22</v>
      </c>
      <c r="D32380" s="1">
        <v>42394</v>
      </c>
      <c r="E32380">
        <v>725000</v>
      </c>
      <c r="F32380" t="s">
        <v>99564</v>
      </c>
      <c r="G32380" t="b">
        <v>0</v>
      </c>
      <c r="H32380" t="s">
        <v>99565</v>
      </c>
      <c r="I32380">
        <v>1.1000000238418579</v>
      </c>
      <c r="J32380">
        <v>240000</v>
      </c>
      <c r="K32380">
        <v>1108300</v>
      </c>
      <c r="L32380">
        <v>1348300</v>
      </c>
      <c r="M32380">
        <v>2016</v>
      </c>
      <c r="N32380">
        <v>4</v>
      </c>
      <c r="O32380">
        <v>4</v>
      </c>
      <c r="P32380">
        <v>3</v>
      </c>
      <c r="Q32380" t="s">
        <v>99566</v>
      </c>
      <c r="R32380" t="s">
        <v>1506</v>
      </c>
      <c r="S32380" t="s">
        <v>99566</v>
      </c>
      <c r="T32380" t="s">
        <v>1506</v>
      </c>
      <c r="U32380" t="s">
        <v>27</v>
      </c>
    </row>
    <row r="32381" spans="1:21" x14ac:dyDescent="0.25">
      <c r="A32381">
        <v>50158</v>
      </c>
      <c r="B32381" t="s">
        <v>99567</v>
      </c>
      <c r="C32381" t="s">
        <v>22</v>
      </c>
      <c r="D32381" s="1">
        <v>42545</v>
      </c>
      <c r="E32381">
        <v>1150000</v>
      </c>
      <c r="F32381" t="s">
        <v>99568</v>
      </c>
      <c r="G32381" t="b">
        <v>0</v>
      </c>
      <c r="H32381" t="s">
        <v>99569</v>
      </c>
      <c r="I32381">
        <v>0.95999997854232788</v>
      </c>
      <c r="J32381">
        <v>240000</v>
      </c>
      <c r="K32381">
        <v>480000</v>
      </c>
      <c r="L32381">
        <v>720000</v>
      </c>
      <c r="M32381">
        <v>1941</v>
      </c>
      <c r="N32381">
        <v>4</v>
      </c>
      <c r="O32381">
        <v>3</v>
      </c>
      <c r="P32381">
        <v>1</v>
      </c>
      <c r="Q32381" t="s">
        <v>99570</v>
      </c>
      <c r="R32381" t="s">
        <v>1506</v>
      </c>
      <c r="S32381" t="s">
        <v>99571</v>
      </c>
      <c r="T32381" t="s">
        <v>1506</v>
      </c>
      <c r="U32381" t="s">
        <v>27</v>
      </c>
    </row>
    <row r="32382" spans="1:21" x14ac:dyDescent="0.25">
      <c r="A32382">
        <v>54202</v>
      </c>
      <c r="B32382" t="s">
        <v>99572</v>
      </c>
      <c r="C32382" t="s">
        <v>22</v>
      </c>
      <c r="D32382" s="1">
        <v>42628</v>
      </c>
      <c r="E32382">
        <v>1000000</v>
      </c>
      <c r="F32382" t="s">
        <v>99573</v>
      </c>
      <c r="G32382" t="b">
        <v>0</v>
      </c>
      <c r="H32382" t="s">
        <v>99574</v>
      </c>
      <c r="I32382">
        <v>0.51999998092651367</v>
      </c>
      <c r="J32382">
        <v>240000</v>
      </c>
      <c r="K32382">
        <v>279400</v>
      </c>
      <c r="L32382">
        <v>523200</v>
      </c>
      <c r="M32382">
        <v>1940</v>
      </c>
      <c r="N32382">
        <v>3</v>
      </c>
      <c r="O32382">
        <v>1</v>
      </c>
      <c r="P32382">
        <v>1</v>
      </c>
      <c r="Q32382" t="s">
        <v>99575</v>
      </c>
      <c r="R32382" t="s">
        <v>1506</v>
      </c>
      <c r="S32382" t="s">
        <v>99576</v>
      </c>
      <c r="T32382" t="s">
        <v>1506</v>
      </c>
      <c r="U32382" t="s">
        <v>27</v>
      </c>
    </row>
    <row r="32383" spans="1:21" x14ac:dyDescent="0.25">
      <c r="A32383">
        <v>18012</v>
      </c>
      <c r="B32383" t="s">
        <v>99577</v>
      </c>
      <c r="C32383" t="s">
        <v>22</v>
      </c>
      <c r="D32383" s="1">
        <v>41851</v>
      </c>
      <c r="E32383">
        <v>750000</v>
      </c>
      <c r="F32383" t="s">
        <v>99578</v>
      </c>
      <c r="G32383" t="b">
        <v>0</v>
      </c>
      <c r="H32383" t="s">
        <v>99579</v>
      </c>
      <c r="I32383">
        <v>1.4600000381469727</v>
      </c>
      <c r="J32383">
        <v>288000</v>
      </c>
      <c r="K32383">
        <v>423100</v>
      </c>
      <c r="L32383">
        <v>749400</v>
      </c>
      <c r="M32383">
        <v>1949</v>
      </c>
      <c r="N32383">
        <v>3</v>
      </c>
      <c r="O32383">
        <v>3</v>
      </c>
      <c r="P32383">
        <v>1</v>
      </c>
      <c r="Q32383" t="s">
        <v>99580</v>
      </c>
      <c r="R32383" t="s">
        <v>1506</v>
      </c>
      <c r="S32383" t="s">
        <v>99580</v>
      </c>
      <c r="T32383" t="s">
        <v>1506</v>
      </c>
      <c r="U32383" t="s">
        <v>27</v>
      </c>
    </row>
    <row r="32384" spans="1:21" x14ac:dyDescent="0.25">
      <c r="A32384">
        <v>16532</v>
      </c>
      <c r="B32384" t="s">
        <v>99581</v>
      </c>
      <c r="C32384" t="s">
        <v>22</v>
      </c>
      <c r="D32384" s="1">
        <v>41820</v>
      </c>
      <c r="E32384">
        <v>1350000</v>
      </c>
      <c r="F32384" t="s">
        <v>99582</v>
      </c>
      <c r="G32384" t="b">
        <v>0</v>
      </c>
      <c r="H32384" t="s">
        <v>99583</v>
      </c>
      <c r="I32384">
        <v>1.1200000047683716</v>
      </c>
      <c r="J32384">
        <v>240000</v>
      </c>
      <c r="K32384">
        <v>773400</v>
      </c>
      <c r="L32384">
        <v>1013400</v>
      </c>
      <c r="M32384">
        <v>1940</v>
      </c>
      <c r="N32384">
        <v>4</v>
      </c>
      <c r="O32384">
        <v>4</v>
      </c>
      <c r="P32384">
        <v>1</v>
      </c>
      <c r="Q32384" t="s">
        <v>99584</v>
      </c>
      <c r="R32384" t="s">
        <v>1506</v>
      </c>
      <c r="S32384" t="s">
        <v>99584</v>
      </c>
      <c r="T32384" t="s">
        <v>1506</v>
      </c>
      <c r="U32384" t="s">
        <v>27</v>
      </c>
    </row>
    <row r="32385" spans="1:21" x14ac:dyDescent="0.25">
      <c r="A32385">
        <v>48267</v>
      </c>
      <c r="B32385" t="s">
        <v>99585</v>
      </c>
      <c r="C32385" t="s">
        <v>22</v>
      </c>
      <c r="D32385" s="1">
        <v>42496</v>
      </c>
      <c r="E32385">
        <v>685000</v>
      </c>
      <c r="F32385" t="s">
        <v>99586</v>
      </c>
      <c r="G32385" t="b">
        <v>0</v>
      </c>
      <c r="H32385" t="s">
        <v>99587</v>
      </c>
      <c r="I32385">
        <v>0.94999998807907104</v>
      </c>
      <c r="J32385">
        <v>240000</v>
      </c>
      <c r="K32385">
        <v>362600</v>
      </c>
      <c r="L32385">
        <v>602600</v>
      </c>
      <c r="M32385">
        <v>1948</v>
      </c>
      <c r="N32385">
        <v>5</v>
      </c>
      <c r="O32385">
        <v>5</v>
      </c>
      <c r="P32385">
        <v>1</v>
      </c>
      <c r="Q32385" t="s">
        <v>99588</v>
      </c>
      <c r="R32385" t="s">
        <v>1506</v>
      </c>
      <c r="S32385" t="s">
        <v>99589</v>
      </c>
      <c r="T32385" t="s">
        <v>1506</v>
      </c>
      <c r="U32385" t="s">
        <v>27</v>
      </c>
    </row>
    <row r="32386" spans="1:21" x14ac:dyDescent="0.25">
      <c r="A32386">
        <v>18013</v>
      </c>
      <c r="B32386" t="s">
        <v>99590</v>
      </c>
      <c r="C32386" t="s">
        <v>22</v>
      </c>
      <c r="D32386" s="1">
        <v>41836</v>
      </c>
      <c r="E32386">
        <v>450000</v>
      </c>
      <c r="F32386" t="s">
        <v>99591</v>
      </c>
      <c r="G32386" t="b">
        <v>1</v>
      </c>
      <c r="H32386" t="s">
        <v>99592</v>
      </c>
      <c r="I32386">
        <v>0.92000001668930054</v>
      </c>
      <c r="J32386">
        <v>240000</v>
      </c>
      <c r="K32386">
        <v>1193000</v>
      </c>
      <c r="L32386">
        <v>1433000</v>
      </c>
      <c r="M32386">
        <v>2015</v>
      </c>
      <c r="N32386">
        <v>4</v>
      </c>
      <c r="O32386">
        <v>3</v>
      </c>
      <c r="P32386">
        <v>2</v>
      </c>
      <c r="Q32386" t="s">
        <v>99593</v>
      </c>
      <c r="R32386" t="s">
        <v>1506</v>
      </c>
      <c r="S32386" t="s">
        <v>99593</v>
      </c>
      <c r="T32386" t="s">
        <v>1506</v>
      </c>
      <c r="U32386" t="s">
        <v>27</v>
      </c>
    </row>
    <row r="32387" spans="1:21" x14ac:dyDescent="0.25">
      <c r="A32387">
        <v>32587</v>
      </c>
      <c r="B32387" t="s">
        <v>99594</v>
      </c>
      <c r="C32387" t="s">
        <v>22</v>
      </c>
      <c r="D32387" s="1">
        <v>42179</v>
      </c>
      <c r="E32387">
        <v>1699900</v>
      </c>
      <c r="F32387" t="s">
        <v>99595</v>
      </c>
      <c r="G32387" t="b">
        <v>0</v>
      </c>
      <c r="H32387" t="s">
        <v>99596</v>
      </c>
      <c r="I32387">
        <v>0.92000001668930054</v>
      </c>
      <c r="J32387">
        <v>240000</v>
      </c>
      <c r="K32387">
        <v>1045200</v>
      </c>
      <c r="L32387">
        <v>1285200</v>
      </c>
      <c r="M32387">
        <v>2015</v>
      </c>
      <c r="N32387">
        <v>5</v>
      </c>
      <c r="O32387">
        <v>4</v>
      </c>
      <c r="P32387">
        <v>1</v>
      </c>
      <c r="Q32387" t="s">
        <v>99597</v>
      </c>
      <c r="R32387" t="s">
        <v>1506</v>
      </c>
      <c r="S32387" t="s">
        <v>99597</v>
      </c>
      <c r="T32387" t="s">
        <v>1506</v>
      </c>
      <c r="U32387" t="s">
        <v>27</v>
      </c>
    </row>
    <row r="32388" spans="1:21" x14ac:dyDescent="0.25">
      <c r="A32388">
        <v>18014</v>
      </c>
      <c r="B32388" t="s">
        <v>99598</v>
      </c>
      <c r="C32388" t="s">
        <v>74</v>
      </c>
      <c r="D32388" s="1">
        <v>41848</v>
      </c>
      <c r="E32388">
        <v>640000</v>
      </c>
      <c r="F32388" t="s">
        <v>99599</v>
      </c>
      <c r="G32388" t="b">
        <v>0</v>
      </c>
      <c r="H32388" t="s">
        <v>68</v>
      </c>
      <c r="Q32388" t="s">
        <v>99600</v>
      </c>
      <c r="R32388" t="s">
        <v>1506</v>
      </c>
      <c r="S32388" t="s">
        <v>68</v>
      </c>
      <c r="T32388" t="s">
        <v>68</v>
      </c>
      <c r="U32388" t="s">
        <v>68</v>
      </c>
    </row>
    <row r="32389" spans="1:21" x14ac:dyDescent="0.25">
      <c r="A32389">
        <v>24752</v>
      </c>
      <c r="B32389" t="s">
        <v>99601</v>
      </c>
      <c r="C32389" t="s">
        <v>74</v>
      </c>
      <c r="D32389" s="1">
        <v>42002</v>
      </c>
      <c r="E32389">
        <v>650000</v>
      </c>
      <c r="F32389" t="s">
        <v>99602</v>
      </c>
      <c r="G32389" t="b">
        <v>0</v>
      </c>
      <c r="H32389" t="s">
        <v>68</v>
      </c>
      <c r="Q32389" t="s">
        <v>99603</v>
      </c>
      <c r="R32389" t="s">
        <v>1506</v>
      </c>
      <c r="S32389" t="s">
        <v>68</v>
      </c>
      <c r="T32389" t="s">
        <v>68</v>
      </c>
      <c r="U32389" t="s">
        <v>68</v>
      </c>
    </row>
    <row r="32390" spans="1:21" x14ac:dyDescent="0.25">
      <c r="A32390">
        <v>27864</v>
      </c>
      <c r="B32390" t="s">
        <v>99604</v>
      </c>
      <c r="C32390" t="s">
        <v>74</v>
      </c>
      <c r="D32390" s="1">
        <v>42089</v>
      </c>
      <c r="E32390">
        <v>580000</v>
      </c>
      <c r="F32390" t="s">
        <v>99605</v>
      </c>
      <c r="G32390" t="b">
        <v>0</v>
      </c>
      <c r="H32390" t="s">
        <v>68</v>
      </c>
      <c r="Q32390" t="s">
        <v>99606</v>
      </c>
      <c r="R32390" t="s">
        <v>1506</v>
      </c>
      <c r="S32390" t="s">
        <v>68</v>
      </c>
      <c r="T32390" t="s">
        <v>68</v>
      </c>
      <c r="U32390" t="s">
        <v>68</v>
      </c>
    </row>
    <row r="32391" spans="1:21" x14ac:dyDescent="0.25">
      <c r="A32391">
        <v>34392</v>
      </c>
      <c r="B32391" t="s">
        <v>99607</v>
      </c>
      <c r="C32391" t="s">
        <v>74</v>
      </c>
      <c r="D32391" s="1">
        <v>42207</v>
      </c>
      <c r="E32391">
        <v>549000</v>
      </c>
      <c r="F32391" t="s">
        <v>99608</v>
      </c>
      <c r="G32391" t="b">
        <v>0</v>
      </c>
      <c r="H32391" t="s">
        <v>68</v>
      </c>
      <c r="Q32391" t="s">
        <v>99606</v>
      </c>
      <c r="R32391" t="s">
        <v>1506</v>
      </c>
      <c r="S32391" t="s">
        <v>68</v>
      </c>
      <c r="T32391" t="s">
        <v>68</v>
      </c>
      <c r="U32391" t="s">
        <v>68</v>
      </c>
    </row>
    <row r="32392" spans="1:21" x14ac:dyDescent="0.25">
      <c r="A32392">
        <v>1067</v>
      </c>
      <c r="B32392" t="s">
        <v>99609</v>
      </c>
      <c r="C32392" t="s">
        <v>74</v>
      </c>
      <c r="D32392" s="1">
        <v>41359</v>
      </c>
      <c r="E32392">
        <v>573826</v>
      </c>
      <c r="F32392" t="s">
        <v>99610</v>
      </c>
      <c r="G32392" t="b">
        <v>0</v>
      </c>
      <c r="H32392" t="s">
        <v>68</v>
      </c>
      <c r="Q32392" t="s">
        <v>99606</v>
      </c>
      <c r="R32392" t="s">
        <v>1506</v>
      </c>
      <c r="S32392" t="s">
        <v>68</v>
      </c>
      <c r="T32392" t="s">
        <v>68</v>
      </c>
      <c r="U32392" t="s">
        <v>68</v>
      </c>
    </row>
    <row r="32393" spans="1:21" x14ac:dyDescent="0.25">
      <c r="A32393">
        <v>2964</v>
      </c>
      <c r="B32393" t="s">
        <v>99609</v>
      </c>
      <c r="C32393" t="s">
        <v>74</v>
      </c>
      <c r="D32393" s="1">
        <v>41410</v>
      </c>
      <c r="E32393">
        <v>725000</v>
      </c>
      <c r="F32393" t="s">
        <v>99611</v>
      </c>
      <c r="G32393" t="b">
        <v>0</v>
      </c>
      <c r="H32393" t="s">
        <v>68</v>
      </c>
      <c r="Q32393" t="s">
        <v>99606</v>
      </c>
      <c r="R32393" t="s">
        <v>1506</v>
      </c>
      <c r="S32393" t="s">
        <v>68</v>
      </c>
      <c r="T32393" t="s">
        <v>68</v>
      </c>
      <c r="U32393" t="s">
        <v>68</v>
      </c>
    </row>
    <row r="32394" spans="1:21" x14ac:dyDescent="0.25">
      <c r="A32394">
        <v>7801</v>
      </c>
      <c r="B32394" t="s">
        <v>99612</v>
      </c>
      <c r="C32394" t="s">
        <v>74</v>
      </c>
      <c r="D32394" s="1">
        <v>41547</v>
      </c>
      <c r="E32394">
        <v>836000</v>
      </c>
      <c r="F32394" t="s">
        <v>99613</v>
      </c>
      <c r="G32394" t="b">
        <v>0</v>
      </c>
      <c r="H32394" t="s">
        <v>68</v>
      </c>
      <c r="Q32394" t="s">
        <v>99606</v>
      </c>
      <c r="R32394" t="s">
        <v>1506</v>
      </c>
      <c r="S32394" t="s">
        <v>68</v>
      </c>
      <c r="T32394" t="s">
        <v>68</v>
      </c>
      <c r="U32394" t="s">
        <v>68</v>
      </c>
    </row>
    <row r="32395" spans="1:21" x14ac:dyDescent="0.25">
      <c r="A32395">
        <v>55723</v>
      </c>
      <c r="B32395" t="s">
        <v>99614</v>
      </c>
      <c r="C32395" t="s">
        <v>74</v>
      </c>
      <c r="D32395" s="1">
        <v>42655</v>
      </c>
      <c r="E32395">
        <v>700000</v>
      </c>
      <c r="F32395" t="s">
        <v>99615</v>
      </c>
      <c r="G32395" t="b">
        <v>0</v>
      </c>
      <c r="H32395" t="s">
        <v>68</v>
      </c>
      <c r="Q32395" t="s">
        <v>99616</v>
      </c>
      <c r="R32395" t="s">
        <v>1506</v>
      </c>
      <c r="S32395" t="s">
        <v>68</v>
      </c>
      <c r="T32395" t="s">
        <v>68</v>
      </c>
      <c r="U32395" t="s">
        <v>68</v>
      </c>
    </row>
    <row r="32396" spans="1:21" x14ac:dyDescent="0.25">
      <c r="A32396">
        <v>12240</v>
      </c>
      <c r="B32396" t="s">
        <v>99617</v>
      </c>
      <c r="C32396" t="s">
        <v>74</v>
      </c>
      <c r="D32396" s="1">
        <v>41683</v>
      </c>
      <c r="E32396">
        <v>650000</v>
      </c>
      <c r="F32396" t="s">
        <v>99618</v>
      </c>
      <c r="G32396" t="b">
        <v>0</v>
      </c>
      <c r="H32396" t="s">
        <v>68</v>
      </c>
      <c r="Q32396" t="s">
        <v>99619</v>
      </c>
      <c r="R32396" t="s">
        <v>1506</v>
      </c>
      <c r="S32396" t="s">
        <v>68</v>
      </c>
      <c r="T32396" t="s">
        <v>68</v>
      </c>
      <c r="U32396" t="s">
        <v>68</v>
      </c>
    </row>
    <row r="32397" spans="1:21" x14ac:dyDescent="0.25">
      <c r="A32397">
        <v>7802</v>
      </c>
      <c r="B32397" t="s">
        <v>99620</v>
      </c>
      <c r="C32397" t="s">
        <v>74</v>
      </c>
      <c r="D32397" s="1">
        <v>41526</v>
      </c>
      <c r="E32397">
        <v>649900</v>
      </c>
      <c r="F32397" t="s">
        <v>99621</v>
      </c>
      <c r="G32397" t="b">
        <v>0</v>
      </c>
      <c r="H32397" t="s">
        <v>68</v>
      </c>
      <c r="Q32397" t="s">
        <v>99622</v>
      </c>
      <c r="R32397" t="s">
        <v>1506</v>
      </c>
      <c r="S32397" t="s">
        <v>68</v>
      </c>
      <c r="T32397" t="s">
        <v>68</v>
      </c>
      <c r="U32397" t="s">
        <v>68</v>
      </c>
    </row>
    <row r="32398" spans="1:21" x14ac:dyDescent="0.25">
      <c r="A32398">
        <v>29159</v>
      </c>
      <c r="B32398" t="s">
        <v>99623</v>
      </c>
      <c r="C32398" t="s">
        <v>28213</v>
      </c>
      <c r="D32398" s="1">
        <v>42102</v>
      </c>
      <c r="E32398">
        <v>2780000</v>
      </c>
      <c r="F32398" t="s">
        <v>99624</v>
      </c>
      <c r="G32398" t="b">
        <v>0</v>
      </c>
      <c r="H32398" t="s">
        <v>99625</v>
      </c>
      <c r="I32398">
        <v>2.6600000858306885</v>
      </c>
      <c r="J32398">
        <v>100</v>
      </c>
      <c r="K32398">
        <v>637600</v>
      </c>
      <c r="L32398">
        <v>689200</v>
      </c>
      <c r="M32398">
        <v>1950</v>
      </c>
      <c r="N32398">
        <v>0</v>
      </c>
      <c r="O32398">
        <v>0</v>
      </c>
      <c r="P32398">
        <v>0</v>
      </c>
      <c r="Q32398" t="s">
        <v>99626</v>
      </c>
      <c r="R32398" t="s">
        <v>1506</v>
      </c>
      <c r="S32398" t="s">
        <v>99626</v>
      </c>
      <c r="T32398" t="s">
        <v>1506</v>
      </c>
      <c r="U32398" t="s">
        <v>27</v>
      </c>
    </row>
    <row r="32399" spans="1:21" x14ac:dyDescent="0.25">
      <c r="A32399">
        <v>13117</v>
      </c>
      <c r="B32399" t="s">
        <v>99627</v>
      </c>
      <c r="C32399" t="s">
        <v>22</v>
      </c>
      <c r="D32399" s="1">
        <v>41705</v>
      </c>
      <c r="E32399">
        <v>2640000</v>
      </c>
      <c r="F32399" t="s">
        <v>99628</v>
      </c>
      <c r="G32399" t="b">
        <v>0</v>
      </c>
      <c r="H32399" t="s">
        <v>68</v>
      </c>
      <c r="Q32399" t="s">
        <v>99629</v>
      </c>
      <c r="R32399" t="s">
        <v>1506</v>
      </c>
      <c r="S32399" t="s">
        <v>68</v>
      </c>
      <c r="T32399" t="s">
        <v>68</v>
      </c>
      <c r="U32399" t="s">
        <v>68</v>
      </c>
    </row>
    <row r="32400" spans="1:21" x14ac:dyDescent="0.25">
      <c r="A32400">
        <v>13118</v>
      </c>
      <c r="B32400" t="s">
        <v>99630</v>
      </c>
      <c r="C32400" t="s">
        <v>22</v>
      </c>
      <c r="D32400" s="1">
        <v>41705</v>
      </c>
      <c r="E32400">
        <v>1760000</v>
      </c>
      <c r="F32400" t="s">
        <v>99631</v>
      </c>
      <c r="G32400" t="b">
        <v>0</v>
      </c>
      <c r="H32400" t="s">
        <v>68</v>
      </c>
      <c r="Q32400" t="s">
        <v>99632</v>
      </c>
      <c r="R32400" t="s">
        <v>1506</v>
      </c>
      <c r="S32400" t="s">
        <v>68</v>
      </c>
      <c r="T32400" t="s">
        <v>68</v>
      </c>
      <c r="U32400" t="s">
        <v>68</v>
      </c>
    </row>
    <row r="32401" spans="1:21" x14ac:dyDescent="0.25">
      <c r="A32401">
        <v>13119</v>
      </c>
      <c r="B32401" t="s">
        <v>99633</v>
      </c>
      <c r="C32401" t="s">
        <v>22</v>
      </c>
      <c r="D32401" s="1">
        <v>41705</v>
      </c>
      <c r="E32401">
        <v>2640000</v>
      </c>
      <c r="F32401" t="s">
        <v>99628</v>
      </c>
      <c r="G32401" t="b">
        <v>0</v>
      </c>
      <c r="H32401" t="s">
        <v>68</v>
      </c>
      <c r="Q32401" t="s">
        <v>99634</v>
      </c>
      <c r="R32401" t="s">
        <v>1506</v>
      </c>
      <c r="S32401" t="s">
        <v>68</v>
      </c>
      <c r="T32401" t="s">
        <v>68</v>
      </c>
      <c r="U32401" t="s">
        <v>68</v>
      </c>
    </row>
    <row r="32402" spans="1:21" x14ac:dyDescent="0.25">
      <c r="A32402">
        <v>13120</v>
      </c>
      <c r="B32402" t="s">
        <v>99635</v>
      </c>
      <c r="C32402" t="s">
        <v>279</v>
      </c>
      <c r="D32402" s="1">
        <v>41705</v>
      </c>
      <c r="E32402">
        <v>2640000</v>
      </c>
      <c r="F32402" t="s">
        <v>99628</v>
      </c>
      <c r="G32402" t="b">
        <v>0</v>
      </c>
      <c r="H32402" t="s">
        <v>68</v>
      </c>
      <c r="Q32402" t="s">
        <v>99636</v>
      </c>
      <c r="R32402" t="s">
        <v>1506</v>
      </c>
      <c r="S32402" t="s">
        <v>68</v>
      </c>
      <c r="T32402" t="s">
        <v>68</v>
      </c>
      <c r="U32402" t="s">
        <v>68</v>
      </c>
    </row>
    <row r="32403" spans="1:21" x14ac:dyDescent="0.25">
      <c r="A32403">
        <v>13121</v>
      </c>
      <c r="B32403" t="s">
        <v>99637</v>
      </c>
      <c r="C32403" t="s">
        <v>22</v>
      </c>
      <c r="D32403" s="1">
        <v>41705</v>
      </c>
      <c r="E32403">
        <v>1760000</v>
      </c>
      <c r="F32403" t="s">
        <v>99631</v>
      </c>
      <c r="G32403" t="b">
        <v>0</v>
      </c>
      <c r="H32403" t="s">
        <v>68</v>
      </c>
      <c r="Q32403" t="s">
        <v>99638</v>
      </c>
      <c r="R32403" t="s">
        <v>1506</v>
      </c>
      <c r="S32403" t="s">
        <v>68</v>
      </c>
      <c r="T32403" t="s">
        <v>68</v>
      </c>
      <c r="U32403" t="s">
        <v>68</v>
      </c>
    </row>
    <row r="32404" spans="1:21" x14ac:dyDescent="0.25">
      <c r="A32404">
        <v>55724</v>
      </c>
      <c r="B32404" t="s">
        <v>99639</v>
      </c>
      <c r="C32404" t="s">
        <v>22</v>
      </c>
      <c r="D32404" s="1">
        <v>42650</v>
      </c>
      <c r="E32404">
        <v>700000</v>
      </c>
      <c r="F32404" t="s">
        <v>99640</v>
      </c>
      <c r="G32404" t="b">
        <v>0</v>
      </c>
      <c r="H32404" t="s">
        <v>99641</v>
      </c>
      <c r="I32404">
        <v>0.92000001668930054</v>
      </c>
      <c r="J32404">
        <v>253000</v>
      </c>
      <c r="K32404">
        <v>154400</v>
      </c>
      <c r="L32404">
        <v>407400</v>
      </c>
      <c r="M32404">
        <v>1950</v>
      </c>
      <c r="N32404">
        <v>4</v>
      </c>
      <c r="O32404">
        <v>3</v>
      </c>
      <c r="P32404">
        <v>0</v>
      </c>
      <c r="Q32404" t="s">
        <v>99642</v>
      </c>
      <c r="R32404" t="s">
        <v>1506</v>
      </c>
      <c r="S32404" t="s">
        <v>99643</v>
      </c>
      <c r="T32404" t="s">
        <v>1506</v>
      </c>
      <c r="U32404" t="s">
        <v>27</v>
      </c>
    </row>
    <row r="32405" spans="1:21" x14ac:dyDescent="0.25">
      <c r="A32405">
        <v>34393</v>
      </c>
      <c r="B32405" t="s">
        <v>99644</v>
      </c>
      <c r="C32405" t="s">
        <v>326</v>
      </c>
      <c r="D32405" s="1">
        <v>42201</v>
      </c>
      <c r="E32405">
        <v>465000</v>
      </c>
      <c r="F32405" t="s">
        <v>99645</v>
      </c>
      <c r="G32405" t="b">
        <v>0</v>
      </c>
      <c r="H32405" t="s">
        <v>99646</v>
      </c>
      <c r="I32405">
        <v>0.92000001668930054</v>
      </c>
      <c r="J32405">
        <v>253000</v>
      </c>
      <c r="K32405">
        <v>900300</v>
      </c>
      <c r="L32405">
        <v>1153300</v>
      </c>
      <c r="M32405">
        <v>2016</v>
      </c>
      <c r="N32405">
        <v>4</v>
      </c>
      <c r="O32405">
        <v>4</v>
      </c>
      <c r="P32405">
        <v>1</v>
      </c>
      <c r="Q32405" t="s">
        <v>99647</v>
      </c>
      <c r="R32405" t="s">
        <v>1506</v>
      </c>
      <c r="S32405" t="s">
        <v>99648</v>
      </c>
      <c r="T32405" t="s">
        <v>1506</v>
      </c>
      <c r="U32405" t="s">
        <v>27</v>
      </c>
    </row>
    <row r="32406" spans="1:21" x14ac:dyDescent="0.25">
      <c r="A32406">
        <v>29160</v>
      </c>
      <c r="B32406" t="s">
        <v>99644</v>
      </c>
      <c r="C32406" t="s">
        <v>22</v>
      </c>
      <c r="D32406" s="1">
        <v>42109</v>
      </c>
      <c r="E32406">
        <v>930000</v>
      </c>
      <c r="F32406" t="s">
        <v>99649</v>
      </c>
      <c r="G32406" t="b">
        <v>0</v>
      </c>
      <c r="H32406" t="s">
        <v>99646</v>
      </c>
      <c r="I32406">
        <v>0.92000001668930054</v>
      </c>
      <c r="J32406">
        <v>253000</v>
      </c>
      <c r="K32406">
        <v>900300</v>
      </c>
      <c r="L32406">
        <v>1153300</v>
      </c>
      <c r="M32406">
        <v>2016</v>
      </c>
      <c r="N32406">
        <v>4</v>
      </c>
      <c r="O32406">
        <v>4</v>
      </c>
      <c r="P32406">
        <v>1</v>
      </c>
      <c r="Q32406" t="s">
        <v>99647</v>
      </c>
      <c r="R32406" t="s">
        <v>1506</v>
      </c>
      <c r="S32406" t="s">
        <v>99648</v>
      </c>
      <c r="T32406" t="s">
        <v>1506</v>
      </c>
      <c r="U32406" t="s">
        <v>27</v>
      </c>
    </row>
    <row r="32407" spans="1:21" x14ac:dyDescent="0.25">
      <c r="A32407">
        <v>52849</v>
      </c>
      <c r="B32407" t="s">
        <v>99644</v>
      </c>
      <c r="C32407" t="s">
        <v>22</v>
      </c>
      <c r="D32407" s="1">
        <v>42600</v>
      </c>
      <c r="E32407">
        <v>1628500</v>
      </c>
      <c r="F32407" t="s">
        <v>99650</v>
      </c>
      <c r="G32407" t="b">
        <v>0</v>
      </c>
      <c r="H32407" t="s">
        <v>99646</v>
      </c>
      <c r="I32407">
        <v>0.92000001668930054</v>
      </c>
      <c r="J32407">
        <v>253000</v>
      </c>
      <c r="K32407">
        <v>900300</v>
      </c>
      <c r="L32407">
        <v>1153300</v>
      </c>
      <c r="M32407">
        <v>2016</v>
      </c>
      <c r="N32407">
        <v>4</v>
      </c>
      <c r="O32407">
        <v>4</v>
      </c>
      <c r="P32407">
        <v>1</v>
      </c>
      <c r="Q32407" t="s">
        <v>99651</v>
      </c>
      <c r="R32407" t="s">
        <v>1506</v>
      </c>
      <c r="S32407" t="s">
        <v>99648</v>
      </c>
      <c r="T32407" t="s">
        <v>1506</v>
      </c>
      <c r="U32407" t="s">
        <v>27</v>
      </c>
    </row>
    <row r="32408" spans="1:21" x14ac:dyDescent="0.25">
      <c r="A32408">
        <v>55725</v>
      </c>
      <c r="B32408" t="s">
        <v>99652</v>
      </c>
      <c r="C32408" t="s">
        <v>279</v>
      </c>
      <c r="D32408" s="1">
        <v>42674</v>
      </c>
      <c r="E32408">
        <v>900000</v>
      </c>
      <c r="F32408" t="s">
        <v>99653</v>
      </c>
      <c r="G32408" t="b">
        <v>0</v>
      </c>
      <c r="H32408" t="s">
        <v>68</v>
      </c>
      <c r="I32408">
        <v>0.92000001668930054</v>
      </c>
      <c r="J32408">
        <v>253000</v>
      </c>
      <c r="K32408">
        <v>90200</v>
      </c>
      <c r="L32408">
        <v>344000</v>
      </c>
      <c r="M32408">
        <v>1960</v>
      </c>
      <c r="N32408">
        <v>5</v>
      </c>
      <c r="O32408">
        <v>2</v>
      </c>
      <c r="P32408">
        <v>1</v>
      </c>
      <c r="Q32408" t="s">
        <v>99654</v>
      </c>
      <c r="R32408" t="s">
        <v>1506</v>
      </c>
      <c r="S32408" t="s">
        <v>99655</v>
      </c>
      <c r="T32408" t="s">
        <v>1506</v>
      </c>
      <c r="U32408" t="s">
        <v>27</v>
      </c>
    </row>
    <row r="32409" spans="1:21" x14ac:dyDescent="0.25">
      <c r="A32409">
        <v>20997</v>
      </c>
      <c r="B32409" t="s">
        <v>99656</v>
      </c>
      <c r="C32409" t="s">
        <v>22</v>
      </c>
      <c r="D32409" s="1">
        <v>41887</v>
      </c>
      <c r="E32409">
        <v>465000</v>
      </c>
      <c r="F32409" t="s">
        <v>99657</v>
      </c>
      <c r="G32409" t="b">
        <v>0</v>
      </c>
      <c r="H32409" t="s">
        <v>99658</v>
      </c>
      <c r="I32409">
        <v>0.70999997854232788</v>
      </c>
      <c r="J32409">
        <v>253000</v>
      </c>
      <c r="K32409">
        <v>135600</v>
      </c>
      <c r="L32409">
        <v>391800</v>
      </c>
      <c r="M32409">
        <v>1924</v>
      </c>
      <c r="N32409">
        <v>3</v>
      </c>
      <c r="O32409">
        <v>1</v>
      </c>
      <c r="P32409">
        <v>1</v>
      </c>
      <c r="Q32409" t="s">
        <v>99659</v>
      </c>
      <c r="R32409" t="s">
        <v>1506</v>
      </c>
      <c r="S32409" t="s">
        <v>99659</v>
      </c>
      <c r="T32409" t="s">
        <v>1506</v>
      </c>
      <c r="U32409" t="s">
        <v>27</v>
      </c>
    </row>
    <row r="32410" spans="1:21" x14ac:dyDescent="0.25">
      <c r="A32410">
        <v>50159</v>
      </c>
      <c r="B32410" t="s">
        <v>99660</v>
      </c>
      <c r="C32410" t="s">
        <v>22</v>
      </c>
      <c r="D32410" s="1">
        <v>42551</v>
      </c>
      <c r="E32410">
        <v>795000</v>
      </c>
      <c r="F32410" t="s">
        <v>99661</v>
      </c>
      <c r="G32410" t="b">
        <v>0</v>
      </c>
      <c r="H32410" t="s">
        <v>68</v>
      </c>
      <c r="I32410">
        <v>1.0199999809265137</v>
      </c>
      <c r="J32410">
        <v>297000</v>
      </c>
      <c r="K32410">
        <v>0</v>
      </c>
      <c r="L32410">
        <v>297000</v>
      </c>
      <c r="Q32410" t="s">
        <v>99662</v>
      </c>
      <c r="R32410" t="s">
        <v>1506</v>
      </c>
      <c r="S32410" t="s">
        <v>99663</v>
      </c>
      <c r="T32410" t="s">
        <v>1506</v>
      </c>
      <c r="U32410" t="s">
        <v>27</v>
      </c>
    </row>
    <row r="32411" spans="1:21" x14ac:dyDescent="0.25">
      <c r="A32411">
        <v>1831</v>
      </c>
      <c r="B32411" t="s">
        <v>99664</v>
      </c>
      <c r="C32411" t="s">
        <v>22</v>
      </c>
      <c r="D32411" s="1">
        <v>41389</v>
      </c>
      <c r="E32411">
        <v>470000</v>
      </c>
      <c r="F32411" t="s">
        <v>99665</v>
      </c>
      <c r="G32411" t="b">
        <v>0</v>
      </c>
      <c r="H32411" t="s">
        <v>99666</v>
      </c>
      <c r="I32411">
        <v>1.4500000476837158</v>
      </c>
      <c r="J32411">
        <v>297000</v>
      </c>
      <c r="K32411">
        <v>150300</v>
      </c>
      <c r="L32411">
        <v>475800</v>
      </c>
      <c r="M32411">
        <v>1940</v>
      </c>
      <c r="N32411">
        <v>4</v>
      </c>
      <c r="O32411">
        <v>3</v>
      </c>
      <c r="P32411">
        <v>0</v>
      </c>
      <c r="Q32411" t="s">
        <v>99667</v>
      </c>
      <c r="R32411" t="s">
        <v>1506</v>
      </c>
      <c r="S32411" t="s">
        <v>99667</v>
      </c>
      <c r="T32411" t="s">
        <v>1506</v>
      </c>
      <c r="U32411" t="s">
        <v>27</v>
      </c>
    </row>
    <row r="32412" spans="1:21" x14ac:dyDescent="0.25">
      <c r="A32412">
        <v>42840</v>
      </c>
      <c r="B32412" t="s">
        <v>99668</v>
      </c>
      <c r="C32412" t="s">
        <v>22</v>
      </c>
      <c r="D32412" s="1">
        <v>42373</v>
      </c>
      <c r="E32412">
        <v>1025000</v>
      </c>
      <c r="F32412" t="s">
        <v>99669</v>
      </c>
      <c r="G32412" t="b">
        <v>0</v>
      </c>
      <c r="H32412" t="s">
        <v>99670</v>
      </c>
      <c r="I32412">
        <v>1.559999942779541</v>
      </c>
      <c r="J32412">
        <v>330000</v>
      </c>
      <c r="K32412">
        <v>459100</v>
      </c>
      <c r="L32412">
        <v>824000</v>
      </c>
      <c r="M32412">
        <v>1941</v>
      </c>
      <c r="N32412">
        <v>4</v>
      </c>
      <c r="O32412">
        <v>4</v>
      </c>
      <c r="P32412">
        <v>1</v>
      </c>
      <c r="Q32412" t="s">
        <v>99671</v>
      </c>
      <c r="R32412" t="s">
        <v>1506</v>
      </c>
      <c r="S32412" t="s">
        <v>99671</v>
      </c>
      <c r="T32412" t="s">
        <v>1506</v>
      </c>
      <c r="U32412" t="s">
        <v>27</v>
      </c>
    </row>
    <row r="32413" spans="1:21" x14ac:dyDescent="0.25">
      <c r="A32413">
        <v>44982</v>
      </c>
      <c r="B32413" t="s">
        <v>99672</v>
      </c>
      <c r="C32413" t="s">
        <v>326</v>
      </c>
      <c r="D32413" s="1">
        <v>42444</v>
      </c>
      <c r="E32413">
        <v>450000</v>
      </c>
      <c r="F32413" t="s">
        <v>99673</v>
      </c>
      <c r="G32413" t="b">
        <v>1</v>
      </c>
      <c r="H32413" t="s">
        <v>99674</v>
      </c>
      <c r="I32413">
        <v>0.56999999284744263</v>
      </c>
      <c r="J32413">
        <v>220000</v>
      </c>
      <c r="K32413">
        <v>973800</v>
      </c>
      <c r="L32413">
        <v>1193800</v>
      </c>
      <c r="M32413">
        <v>2016</v>
      </c>
      <c r="N32413">
        <v>5</v>
      </c>
      <c r="O32413">
        <v>4</v>
      </c>
      <c r="P32413">
        <v>2</v>
      </c>
      <c r="Q32413" t="s">
        <v>99675</v>
      </c>
      <c r="R32413" t="s">
        <v>1506</v>
      </c>
      <c r="S32413" t="s">
        <v>99675</v>
      </c>
      <c r="T32413" t="s">
        <v>1506</v>
      </c>
      <c r="U32413" t="s">
        <v>27</v>
      </c>
    </row>
    <row r="32414" spans="1:21" x14ac:dyDescent="0.25">
      <c r="A32414">
        <v>5556</v>
      </c>
      <c r="B32414" t="s">
        <v>99676</v>
      </c>
      <c r="C32414" t="s">
        <v>22</v>
      </c>
      <c r="D32414" s="1">
        <v>41467</v>
      </c>
      <c r="E32414">
        <v>1150000</v>
      </c>
      <c r="F32414" t="s">
        <v>99677</v>
      </c>
      <c r="G32414" t="b">
        <v>0</v>
      </c>
      <c r="H32414" t="s">
        <v>99678</v>
      </c>
      <c r="I32414">
        <v>0.46000000834465027</v>
      </c>
      <c r="J32414">
        <v>198000</v>
      </c>
      <c r="K32414">
        <v>840800</v>
      </c>
      <c r="L32414">
        <v>1038800</v>
      </c>
      <c r="M32414">
        <v>2004</v>
      </c>
      <c r="N32414">
        <v>4</v>
      </c>
      <c r="O32414">
        <v>4</v>
      </c>
      <c r="P32414">
        <v>2</v>
      </c>
      <c r="Q32414" t="s">
        <v>99679</v>
      </c>
      <c r="R32414" t="s">
        <v>1506</v>
      </c>
      <c r="S32414" t="s">
        <v>99679</v>
      </c>
      <c r="T32414" t="s">
        <v>1506</v>
      </c>
      <c r="U32414" t="s">
        <v>27</v>
      </c>
    </row>
    <row r="32415" spans="1:21" x14ac:dyDescent="0.25">
      <c r="A32415">
        <v>5557</v>
      </c>
      <c r="B32415" t="s">
        <v>99680</v>
      </c>
      <c r="C32415" t="s">
        <v>257</v>
      </c>
      <c r="D32415" s="1">
        <v>41467</v>
      </c>
      <c r="E32415">
        <v>285000</v>
      </c>
      <c r="F32415" t="s">
        <v>99681</v>
      </c>
      <c r="G32415" t="b">
        <v>1</v>
      </c>
      <c r="H32415" t="s">
        <v>99682</v>
      </c>
      <c r="I32415">
        <v>0.56999999284744263</v>
      </c>
      <c r="J32415">
        <v>198000</v>
      </c>
      <c r="K32415">
        <v>639100</v>
      </c>
      <c r="L32415">
        <v>837100</v>
      </c>
      <c r="M32415">
        <v>2014</v>
      </c>
      <c r="N32415">
        <v>5</v>
      </c>
      <c r="O32415">
        <v>5</v>
      </c>
      <c r="P32415">
        <v>1</v>
      </c>
      <c r="Q32415" t="s">
        <v>99683</v>
      </c>
      <c r="R32415" t="s">
        <v>1506</v>
      </c>
      <c r="S32415" t="s">
        <v>99683</v>
      </c>
      <c r="T32415" t="s">
        <v>1506</v>
      </c>
      <c r="U32415" t="s">
        <v>27</v>
      </c>
    </row>
    <row r="32416" spans="1:21" x14ac:dyDescent="0.25">
      <c r="A32416">
        <v>32588</v>
      </c>
      <c r="B32416" t="s">
        <v>99680</v>
      </c>
      <c r="C32416" t="s">
        <v>22</v>
      </c>
      <c r="D32416" s="1">
        <v>42173</v>
      </c>
      <c r="E32416">
        <v>1275000</v>
      </c>
      <c r="F32416" t="s">
        <v>99684</v>
      </c>
      <c r="G32416" t="b">
        <v>0</v>
      </c>
      <c r="H32416" t="s">
        <v>99682</v>
      </c>
      <c r="I32416">
        <v>0.56999999284744263</v>
      </c>
      <c r="J32416">
        <v>198000</v>
      </c>
      <c r="K32416">
        <v>639100</v>
      </c>
      <c r="L32416">
        <v>837100</v>
      </c>
      <c r="M32416">
        <v>2014</v>
      </c>
      <c r="N32416">
        <v>5</v>
      </c>
      <c r="O32416">
        <v>5</v>
      </c>
      <c r="P32416">
        <v>1</v>
      </c>
      <c r="Q32416" t="s">
        <v>99683</v>
      </c>
      <c r="R32416" t="s">
        <v>1506</v>
      </c>
      <c r="S32416" t="s">
        <v>99683</v>
      </c>
      <c r="T32416" t="s">
        <v>1506</v>
      </c>
      <c r="U32416" t="s">
        <v>27</v>
      </c>
    </row>
    <row r="32417" spans="1:21" x14ac:dyDescent="0.25">
      <c r="A32417">
        <v>34394</v>
      </c>
      <c r="B32417" t="s">
        <v>99685</v>
      </c>
      <c r="C32417" t="s">
        <v>22</v>
      </c>
      <c r="D32417" s="1">
        <v>42186</v>
      </c>
      <c r="E32417">
        <v>1200000</v>
      </c>
      <c r="F32417" t="s">
        <v>99686</v>
      </c>
      <c r="G32417" t="b">
        <v>0</v>
      </c>
      <c r="H32417" t="s">
        <v>99687</v>
      </c>
      <c r="I32417">
        <v>0.50999999046325684</v>
      </c>
      <c r="J32417">
        <v>210000</v>
      </c>
      <c r="K32417">
        <v>770300</v>
      </c>
      <c r="L32417">
        <v>980300</v>
      </c>
      <c r="M32417">
        <v>2011</v>
      </c>
      <c r="N32417">
        <v>4</v>
      </c>
      <c r="O32417">
        <v>5</v>
      </c>
      <c r="P32417">
        <v>1</v>
      </c>
      <c r="Q32417" t="s">
        <v>99688</v>
      </c>
      <c r="R32417" t="s">
        <v>1506</v>
      </c>
      <c r="S32417" t="s">
        <v>99688</v>
      </c>
      <c r="T32417" t="s">
        <v>1506</v>
      </c>
      <c r="U32417" t="s">
        <v>27</v>
      </c>
    </row>
    <row r="32418" spans="1:21" x14ac:dyDescent="0.25">
      <c r="A32418">
        <v>34395</v>
      </c>
      <c r="B32418" t="s">
        <v>99689</v>
      </c>
      <c r="C32418" t="s">
        <v>326</v>
      </c>
      <c r="D32418" s="1">
        <v>42201</v>
      </c>
      <c r="E32418">
        <v>465000</v>
      </c>
      <c r="F32418" t="s">
        <v>99690</v>
      </c>
      <c r="G32418" t="b">
        <v>0</v>
      </c>
      <c r="H32418" t="s">
        <v>99691</v>
      </c>
      <c r="I32418">
        <v>0.92000001668930054</v>
      </c>
      <c r="J32418">
        <v>253000</v>
      </c>
      <c r="K32418">
        <v>845500</v>
      </c>
      <c r="L32418">
        <v>1098500</v>
      </c>
      <c r="M32418">
        <v>2016</v>
      </c>
      <c r="N32418">
        <v>4</v>
      </c>
      <c r="O32418">
        <v>5</v>
      </c>
      <c r="P32418">
        <v>1</v>
      </c>
      <c r="Q32418" t="s">
        <v>99692</v>
      </c>
      <c r="R32418" t="s">
        <v>1506</v>
      </c>
      <c r="S32418" t="s">
        <v>99693</v>
      </c>
      <c r="T32418" t="s">
        <v>1506</v>
      </c>
      <c r="U32418" t="s">
        <v>27</v>
      </c>
    </row>
    <row r="32419" spans="1:21" x14ac:dyDescent="0.25">
      <c r="A32419">
        <v>27865</v>
      </c>
      <c r="B32419" t="s">
        <v>99694</v>
      </c>
      <c r="C32419" t="s">
        <v>74</v>
      </c>
      <c r="D32419" s="1">
        <v>42090</v>
      </c>
      <c r="E32419">
        <v>249900</v>
      </c>
      <c r="F32419" t="s">
        <v>99695</v>
      </c>
      <c r="G32419" t="b">
        <v>0</v>
      </c>
      <c r="H32419" t="s">
        <v>68</v>
      </c>
      <c r="Q32419" t="s">
        <v>99696</v>
      </c>
      <c r="R32419" t="s">
        <v>1506</v>
      </c>
      <c r="S32419" t="s">
        <v>68</v>
      </c>
      <c r="T32419" t="s">
        <v>68</v>
      </c>
      <c r="U32419" t="s">
        <v>68</v>
      </c>
    </row>
    <row r="32420" spans="1:21" x14ac:dyDescent="0.25">
      <c r="A32420">
        <v>20998</v>
      </c>
      <c r="B32420" t="s">
        <v>99697</v>
      </c>
      <c r="C32420" t="s">
        <v>74</v>
      </c>
      <c r="D32420" s="1">
        <v>41905</v>
      </c>
      <c r="E32420">
        <v>115000</v>
      </c>
      <c r="F32420" t="s">
        <v>99698</v>
      </c>
      <c r="G32420" t="b">
        <v>0</v>
      </c>
      <c r="H32420" t="s">
        <v>68</v>
      </c>
      <c r="Q32420" t="s">
        <v>99699</v>
      </c>
      <c r="R32420" t="s">
        <v>1506</v>
      </c>
      <c r="S32420" t="s">
        <v>68</v>
      </c>
      <c r="T32420" t="s">
        <v>68</v>
      </c>
      <c r="U32420" t="s">
        <v>68</v>
      </c>
    </row>
    <row r="32421" spans="1:21" x14ac:dyDescent="0.25">
      <c r="A32421">
        <v>54203</v>
      </c>
      <c r="B32421" t="s">
        <v>99700</v>
      </c>
      <c r="C32421" t="s">
        <v>74</v>
      </c>
      <c r="D32421" s="1">
        <v>42633</v>
      </c>
      <c r="E32421">
        <v>128500</v>
      </c>
      <c r="F32421" t="s">
        <v>99701</v>
      </c>
      <c r="G32421" t="b">
        <v>0</v>
      </c>
      <c r="H32421" t="s">
        <v>68</v>
      </c>
      <c r="Q32421" t="s">
        <v>99702</v>
      </c>
      <c r="R32421" t="s">
        <v>1506</v>
      </c>
      <c r="S32421" t="s">
        <v>68</v>
      </c>
      <c r="T32421" t="s">
        <v>68</v>
      </c>
      <c r="U32421" t="s">
        <v>68</v>
      </c>
    </row>
    <row r="32422" spans="1:21" x14ac:dyDescent="0.25">
      <c r="A32422">
        <v>8661</v>
      </c>
      <c r="B32422" t="s">
        <v>99703</v>
      </c>
      <c r="C32422" t="s">
        <v>74</v>
      </c>
      <c r="D32422" s="1">
        <v>41578</v>
      </c>
      <c r="E32422">
        <v>180000</v>
      </c>
      <c r="F32422" t="s">
        <v>99704</v>
      </c>
      <c r="G32422" t="b">
        <v>0</v>
      </c>
      <c r="H32422" t="s">
        <v>68</v>
      </c>
      <c r="Q32422" t="s">
        <v>99699</v>
      </c>
      <c r="R32422" t="s">
        <v>1506</v>
      </c>
      <c r="S32422" t="s">
        <v>68</v>
      </c>
      <c r="T32422" t="s">
        <v>68</v>
      </c>
      <c r="U32422" t="s">
        <v>68</v>
      </c>
    </row>
    <row r="32423" spans="1:21" x14ac:dyDescent="0.25">
      <c r="A32423">
        <v>8662</v>
      </c>
      <c r="B32423" t="s">
        <v>99705</v>
      </c>
      <c r="C32423" t="s">
        <v>74</v>
      </c>
      <c r="D32423" s="1">
        <v>41578</v>
      </c>
      <c r="E32423">
        <v>180000</v>
      </c>
      <c r="F32423" t="s">
        <v>99704</v>
      </c>
      <c r="G32423" t="b">
        <v>0</v>
      </c>
      <c r="H32423" t="s">
        <v>68</v>
      </c>
      <c r="Q32423" t="s">
        <v>99699</v>
      </c>
      <c r="R32423" t="s">
        <v>1506</v>
      </c>
      <c r="S32423" t="s">
        <v>68</v>
      </c>
      <c r="T32423" t="s">
        <v>68</v>
      </c>
      <c r="U32423" t="s">
        <v>68</v>
      </c>
    </row>
    <row r="32424" spans="1:21" x14ac:dyDescent="0.25">
      <c r="A32424">
        <v>24753</v>
      </c>
      <c r="B32424" t="s">
        <v>99706</v>
      </c>
      <c r="C32424" t="s">
        <v>74</v>
      </c>
      <c r="D32424" s="1">
        <v>41991</v>
      </c>
      <c r="E32424">
        <v>115000</v>
      </c>
      <c r="F32424" t="s">
        <v>99707</v>
      </c>
      <c r="G32424" t="b">
        <v>0</v>
      </c>
      <c r="H32424" t="s">
        <v>68</v>
      </c>
      <c r="Q32424" t="s">
        <v>99699</v>
      </c>
      <c r="R32424" t="s">
        <v>1506</v>
      </c>
      <c r="S32424" t="s">
        <v>68</v>
      </c>
      <c r="T32424" t="s">
        <v>68</v>
      </c>
      <c r="U32424" t="s">
        <v>68</v>
      </c>
    </row>
    <row r="32425" spans="1:21" x14ac:dyDescent="0.25">
      <c r="A32425">
        <v>6717</v>
      </c>
      <c r="B32425" t="s">
        <v>99708</v>
      </c>
      <c r="C32425" t="s">
        <v>74</v>
      </c>
      <c r="D32425" s="1">
        <v>41509</v>
      </c>
      <c r="E32425">
        <v>109000</v>
      </c>
      <c r="F32425" t="s">
        <v>99709</v>
      </c>
      <c r="G32425" t="b">
        <v>0</v>
      </c>
      <c r="H32425" t="s">
        <v>68</v>
      </c>
      <c r="Q32425" t="s">
        <v>99699</v>
      </c>
      <c r="R32425" t="s">
        <v>1506</v>
      </c>
      <c r="S32425" t="s">
        <v>68</v>
      </c>
      <c r="T32425" t="s">
        <v>68</v>
      </c>
      <c r="U32425" t="s">
        <v>68</v>
      </c>
    </row>
    <row r="32426" spans="1:21" x14ac:dyDescent="0.25">
      <c r="A32426">
        <v>27866</v>
      </c>
      <c r="B32426" t="s">
        <v>99710</v>
      </c>
      <c r="C32426" t="s">
        <v>74</v>
      </c>
      <c r="D32426" s="1">
        <v>42068</v>
      </c>
      <c r="E32426">
        <v>117000</v>
      </c>
      <c r="F32426" t="s">
        <v>99711</v>
      </c>
      <c r="G32426" t="b">
        <v>0</v>
      </c>
      <c r="H32426" t="s">
        <v>68</v>
      </c>
      <c r="Q32426" t="s">
        <v>99699</v>
      </c>
      <c r="R32426" t="s">
        <v>1506</v>
      </c>
      <c r="S32426" t="s">
        <v>68</v>
      </c>
      <c r="T32426" t="s">
        <v>68</v>
      </c>
      <c r="U32426" t="s">
        <v>68</v>
      </c>
    </row>
    <row r="32427" spans="1:21" x14ac:dyDescent="0.25">
      <c r="A32427">
        <v>41645</v>
      </c>
      <c r="B32427" t="s">
        <v>99712</v>
      </c>
      <c r="C32427" t="s">
        <v>74</v>
      </c>
      <c r="D32427" s="1">
        <v>42360</v>
      </c>
      <c r="E32427">
        <v>98000</v>
      </c>
      <c r="F32427" t="s">
        <v>99713</v>
      </c>
      <c r="G32427" t="b">
        <v>0</v>
      </c>
      <c r="H32427" t="s">
        <v>68</v>
      </c>
      <c r="Q32427" t="s">
        <v>99699</v>
      </c>
      <c r="R32427" t="s">
        <v>1506</v>
      </c>
      <c r="S32427" t="s">
        <v>68</v>
      </c>
      <c r="T32427" t="s">
        <v>68</v>
      </c>
      <c r="U32427" t="s">
        <v>68</v>
      </c>
    </row>
    <row r="32428" spans="1:21" x14ac:dyDescent="0.25">
      <c r="A32428">
        <v>9601</v>
      </c>
      <c r="B32428" t="s">
        <v>99714</v>
      </c>
      <c r="C32428" t="s">
        <v>74</v>
      </c>
      <c r="D32428" s="1">
        <v>41603</v>
      </c>
      <c r="E32428">
        <v>105000</v>
      </c>
      <c r="F32428" t="s">
        <v>99715</v>
      </c>
      <c r="G32428" t="b">
        <v>0</v>
      </c>
      <c r="H32428" t="s">
        <v>68</v>
      </c>
      <c r="Q32428" t="s">
        <v>99699</v>
      </c>
      <c r="R32428" t="s">
        <v>1506</v>
      </c>
      <c r="S32428" t="s">
        <v>68</v>
      </c>
      <c r="T32428" t="s">
        <v>68</v>
      </c>
      <c r="U32428" t="s">
        <v>68</v>
      </c>
    </row>
    <row r="32429" spans="1:21" x14ac:dyDescent="0.25">
      <c r="A32429">
        <v>2965</v>
      </c>
      <c r="B32429" t="s">
        <v>99716</v>
      </c>
      <c r="C32429" t="s">
        <v>74</v>
      </c>
      <c r="D32429" s="1">
        <v>41424</v>
      </c>
      <c r="E32429">
        <v>115900</v>
      </c>
      <c r="F32429" t="s">
        <v>99717</v>
      </c>
      <c r="G32429" t="b">
        <v>0</v>
      </c>
      <c r="H32429" t="s">
        <v>68</v>
      </c>
      <c r="Q32429" t="s">
        <v>99699</v>
      </c>
      <c r="R32429" t="s">
        <v>1506</v>
      </c>
      <c r="S32429" t="s">
        <v>68</v>
      </c>
      <c r="T32429" t="s">
        <v>68</v>
      </c>
      <c r="U32429" t="s">
        <v>68</v>
      </c>
    </row>
    <row r="32430" spans="1:21" x14ac:dyDescent="0.25">
      <c r="A32430">
        <v>50160</v>
      </c>
      <c r="B32430" t="s">
        <v>99718</v>
      </c>
      <c r="C32430" t="s">
        <v>74</v>
      </c>
      <c r="D32430" s="1">
        <v>42545</v>
      </c>
      <c r="E32430">
        <v>140000</v>
      </c>
      <c r="F32430" t="s">
        <v>99719</v>
      </c>
      <c r="G32430" t="b">
        <v>0</v>
      </c>
      <c r="H32430" t="s">
        <v>68</v>
      </c>
      <c r="Q32430" t="s">
        <v>99702</v>
      </c>
      <c r="R32430" t="s">
        <v>1506</v>
      </c>
      <c r="S32430" t="s">
        <v>68</v>
      </c>
      <c r="T32430" t="s">
        <v>68</v>
      </c>
      <c r="U32430" t="s">
        <v>68</v>
      </c>
    </row>
    <row r="32431" spans="1:21" x14ac:dyDescent="0.25">
      <c r="A32431">
        <v>1832</v>
      </c>
      <c r="B32431" t="s">
        <v>99720</v>
      </c>
      <c r="C32431" t="s">
        <v>74</v>
      </c>
      <c r="D32431" s="1">
        <v>41372</v>
      </c>
      <c r="E32431">
        <v>91500</v>
      </c>
      <c r="F32431" t="s">
        <v>99721</v>
      </c>
      <c r="G32431" t="b">
        <v>0</v>
      </c>
      <c r="H32431" t="s">
        <v>68</v>
      </c>
      <c r="Q32431" t="s">
        <v>99699</v>
      </c>
      <c r="R32431" t="s">
        <v>1506</v>
      </c>
      <c r="S32431" t="s">
        <v>68</v>
      </c>
      <c r="T32431" t="s">
        <v>68</v>
      </c>
      <c r="U32431" t="s">
        <v>68</v>
      </c>
    </row>
    <row r="32432" spans="1:21" x14ac:dyDescent="0.25">
      <c r="A32432">
        <v>23692</v>
      </c>
      <c r="B32432" t="s">
        <v>99722</v>
      </c>
      <c r="C32432" t="s">
        <v>74</v>
      </c>
      <c r="D32432" s="1">
        <v>41955</v>
      </c>
      <c r="E32432">
        <v>117500</v>
      </c>
      <c r="F32432" t="s">
        <v>99723</v>
      </c>
      <c r="G32432" t="b">
        <v>0</v>
      </c>
      <c r="H32432" t="s">
        <v>68</v>
      </c>
      <c r="Q32432" t="s">
        <v>99699</v>
      </c>
      <c r="R32432" t="s">
        <v>1506</v>
      </c>
      <c r="S32432" t="s">
        <v>68</v>
      </c>
      <c r="T32432" t="s">
        <v>68</v>
      </c>
      <c r="U32432" t="s">
        <v>68</v>
      </c>
    </row>
    <row r="32433" spans="1:21" x14ac:dyDescent="0.25">
      <c r="A32433">
        <v>10553</v>
      </c>
      <c r="B32433" t="s">
        <v>99724</v>
      </c>
      <c r="C32433" t="s">
        <v>74</v>
      </c>
      <c r="D32433" s="1">
        <v>41614</v>
      </c>
      <c r="E32433">
        <v>101750</v>
      </c>
      <c r="F32433" t="s">
        <v>99725</v>
      </c>
      <c r="G32433" t="b">
        <v>0</v>
      </c>
      <c r="H32433" t="s">
        <v>68</v>
      </c>
      <c r="Q32433" t="s">
        <v>99699</v>
      </c>
      <c r="R32433" t="s">
        <v>1506</v>
      </c>
      <c r="S32433" t="s">
        <v>68</v>
      </c>
      <c r="T32433" t="s">
        <v>68</v>
      </c>
      <c r="U32433" t="s">
        <v>68</v>
      </c>
    </row>
    <row r="32434" spans="1:21" x14ac:dyDescent="0.25">
      <c r="A32434">
        <v>34396</v>
      </c>
      <c r="B32434" t="s">
        <v>99724</v>
      </c>
      <c r="C32434" t="s">
        <v>74</v>
      </c>
      <c r="D32434" s="1">
        <v>42209</v>
      </c>
      <c r="E32434">
        <v>118000</v>
      </c>
      <c r="F32434" t="s">
        <v>99726</v>
      </c>
      <c r="G32434" t="b">
        <v>0</v>
      </c>
      <c r="H32434" t="s">
        <v>68</v>
      </c>
      <c r="Q32434" t="s">
        <v>99699</v>
      </c>
      <c r="R32434" t="s">
        <v>1506</v>
      </c>
      <c r="S32434" t="s">
        <v>68</v>
      </c>
      <c r="T32434" t="s">
        <v>68</v>
      </c>
      <c r="U32434" t="s">
        <v>68</v>
      </c>
    </row>
    <row r="32435" spans="1:21" x14ac:dyDescent="0.25">
      <c r="A32435">
        <v>24754</v>
      </c>
      <c r="B32435" t="s">
        <v>99727</v>
      </c>
      <c r="C32435" t="s">
        <v>74</v>
      </c>
      <c r="D32435" s="1">
        <v>42004</v>
      </c>
      <c r="E32435">
        <v>107000</v>
      </c>
      <c r="F32435" t="s">
        <v>99728</v>
      </c>
      <c r="G32435" t="b">
        <v>0</v>
      </c>
      <c r="H32435" t="s">
        <v>68</v>
      </c>
      <c r="Q32435" t="s">
        <v>99699</v>
      </c>
      <c r="R32435" t="s">
        <v>1506</v>
      </c>
      <c r="S32435" t="s">
        <v>68</v>
      </c>
      <c r="T32435" t="s">
        <v>68</v>
      </c>
      <c r="U32435" t="s">
        <v>68</v>
      </c>
    </row>
    <row r="32436" spans="1:21" x14ac:dyDescent="0.25">
      <c r="A32436">
        <v>44983</v>
      </c>
      <c r="B32436" t="s">
        <v>99727</v>
      </c>
      <c r="C32436" t="s">
        <v>74</v>
      </c>
      <c r="D32436" s="1">
        <v>42447</v>
      </c>
      <c r="E32436">
        <v>155000</v>
      </c>
      <c r="F32436" t="s">
        <v>99729</v>
      </c>
      <c r="G32436" t="b">
        <v>0</v>
      </c>
      <c r="H32436" t="s">
        <v>68</v>
      </c>
      <c r="Q32436" t="s">
        <v>99699</v>
      </c>
      <c r="R32436" t="s">
        <v>1506</v>
      </c>
      <c r="S32436" t="s">
        <v>68</v>
      </c>
      <c r="T32436" t="s">
        <v>68</v>
      </c>
      <c r="U32436" t="s">
        <v>68</v>
      </c>
    </row>
    <row r="32437" spans="1:21" x14ac:dyDescent="0.25">
      <c r="A32437">
        <v>36112</v>
      </c>
      <c r="B32437" t="s">
        <v>99730</v>
      </c>
      <c r="C32437" t="s">
        <v>74</v>
      </c>
      <c r="D32437" s="1">
        <v>42221</v>
      </c>
      <c r="E32437">
        <v>310000</v>
      </c>
      <c r="F32437" t="s">
        <v>99731</v>
      </c>
      <c r="G32437" t="b">
        <v>0</v>
      </c>
      <c r="H32437" t="s">
        <v>68</v>
      </c>
      <c r="Q32437" t="s">
        <v>99732</v>
      </c>
      <c r="R32437" t="s">
        <v>1506</v>
      </c>
      <c r="S32437" t="s">
        <v>68</v>
      </c>
      <c r="T32437" t="s">
        <v>68</v>
      </c>
      <c r="U32437" t="s">
        <v>68</v>
      </c>
    </row>
    <row r="32438" spans="1:21" x14ac:dyDescent="0.25">
      <c r="A32438">
        <v>6718</v>
      </c>
      <c r="B32438" t="s">
        <v>99733</v>
      </c>
      <c r="C32438" t="s">
        <v>74</v>
      </c>
      <c r="D32438" s="1">
        <v>41487</v>
      </c>
      <c r="E32438">
        <v>255000</v>
      </c>
      <c r="F32438" t="s">
        <v>99734</v>
      </c>
      <c r="G32438" t="b">
        <v>0</v>
      </c>
      <c r="H32438" t="s">
        <v>68</v>
      </c>
      <c r="Q32438" t="s">
        <v>99735</v>
      </c>
      <c r="R32438" t="s">
        <v>1506</v>
      </c>
      <c r="S32438" t="s">
        <v>68</v>
      </c>
      <c r="T32438" t="s">
        <v>68</v>
      </c>
      <c r="U32438" t="s">
        <v>68</v>
      </c>
    </row>
    <row r="32439" spans="1:21" x14ac:dyDescent="0.25">
      <c r="A32439">
        <v>10554</v>
      </c>
      <c r="B32439" t="s">
        <v>99736</v>
      </c>
      <c r="C32439" t="s">
        <v>74</v>
      </c>
      <c r="D32439" s="1">
        <v>41625</v>
      </c>
      <c r="E32439">
        <v>245000</v>
      </c>
      <c r="F32439" t="s">
        <v>99737</v>
      </c>
      <c r="G32439" t="b">
        <v>0</v>
      </c>
      <c r="H32439" t="s">
        <v>68</v>
      </c>
      <c r="Q32439" t="s">
        <v>99738</v>
      </c>
      <c r="R32439" t="s">
        <v>1506</v>
      </c>
      <c r="S32439" t="s">
        <v>68</v>
      </c>
      <c r="T32439" t="s">
        <v>68</v>
      </c>
      <c r="U32439" t="s">
        <v>68</v>
      </c>
    </row>
    <row r="32440" spans="1:21" x14ac:dyDescent="0.25">
      <c r="A32440">
        <v>15306</v>
      </c>
      <c r="B32440" t="s">
        <v>99739</v>
      </c>
      <c r="C32440" t="s">
        <v>74</v>
      </c>
      <c r="D32440" s="1">
        <v>41788</v>
      </c>
      <c r="E32440">
        <v>253900</v>
      </c>
      <c r="F32440" t="s">
        <v>99740</v>
      </c>
      <c r="G32440" t="b">
        <v>0</v>
      </c>
      <c r="H32440" t="s">
        <v>68</v>
      </c>
      <c r="Q32440" t="s">
        <v>99741</v>
      </c>
      <c r="R32440" t="s">
        <v>1506</v>
      </c>
      <c r="S32440" t="s">
        <v>68</v>
      </c>
      <c r="T32440" t="s">
        <v>68</v>
      </c>
      <c r="U32440" t="s">
        <v>68</v>
      </c>
    </row>
    <row r="32441" spans="1:21" x14ac:dyDescent="0.25">
      <c r="A32441">
        <v>36113</v>
      </c>
      <c r="B32441" t="s">
        <v>99742</v>
      </c>
      <c r="C32441" t="s">
        <v>74</v>
      </c>
      <c r="D32441" s="1">
        <v>42227</v>
      </c>
      <c r="E32441">
        <v>252300</v>
      </c>
      <c r="F32441" t="s">
        <v>99743</v>
      </c>
      <c r="G32441" t="b">
        <v>0</v>
      </c>
      <c r="H32441" t="s">
        <v>68</v>
      </c>
      <c r="Q32441" t="s">
        <v>99744</v>
      </c>
      <c r="R32441" t="s">
        <v>1506</v>
      </c>
      <c r="S32441" t="s">
        <v>68</v>
      </c>
      <c r="T32441" t="s">
        <v>68</v>
      </c>
      <c r="U32441" t="s">
        <v>68</v>
      </c>
    </row>
    <row r="32442" spans="1:21" x14ac:dyDescent="0.25">
      <c r="A32442">
        <v>30703</v>
      </c>
      <c r="B32442" t="s">
        <v>99745</v>
      </c>
      <c r="C32442" t="s">
        <v>74</v>
      </c>
      <c r="D32442" s="1">
        <v>42139</v>
      </c>
      <c r="E32442">
        <v>260000</v>
      </c>
      <c r="F32442" t="s">
        <v>99746</v>
      </c>
      <c r="G32442" t="b">
        <v>0</v>
      </c>
      <c r="H32442" t="s">
        <v>68</v>
      </c>
      <c r="Q32442" t="s">
        <v>99747</v>
      </c>
      <c r="R32442" t="s">
        <v>1506</v>
      </c>
      <c r="S32442" t="s">
        <v>68</v>
      </c>
      <c r="T32442" t="s">
        <v>68</v>
      </c>
      <c r="U32442" t="s">
        <v>68</v>
      </c>
    </row>
    <row r="32443" spans="1:21" x14ac:dyDescent="0.25">
      <c r="A32443">
        <v>18015</v>
      </c>
      <c r="B32443" t="s">
        <v>99748</v>
      </c>
      <c r="C32443" t="s">
        <v>74</v>
      </c>
      <c r="D32443" s="1">
        <v>41830</v>
      </c>
      <c r="E32443">
        <v>233000</v>
      </c>
      <c r="F32443" t="s">
        <v>99749</v>
      </c>
      <c r="G32443" t="b">
        <v>0</v>
      </c>
      <c r="H32443" t="s">
        <v>68</v>
      </c>
      <c r="Q32443" t="s">
        <v>99750</v>
      </c>
      <c r="R32443" t="s">
        <v>1506</v>
      </c>
      <c r="S32443" t="s">
        <v>68</v>
      </c>
      <c r="T32443" t="s">
        <v>68</v>
      </c>
      <c r="U32443" t="s">
        <v>68</v>
      </c>
    </row>
    <row r="32444" spans="1:21" x14ac:dyDescent="0.25">
      <c r="A32444">
        <v>1833</v>
      </c>
      <c r="B32444" t="s">
        <v>99751</v>
      </c>
      <c r="C32444" t="s">
        <v>74</v>
      </c>
      <c r="D32444" s="1">
        <v>41394</v>
      </c>
      <c r="E32444">
        <v>231000</v>
      </c>
      <c r="F32444" t="s">
        <v>99752</v>
      </c>
      <c r="G32444" t="b">
        <v>0</v>
      </c>
      <c r="H32444" t="s">
        <v>68</v>
      </c>
      <c r="Q32444" t="s">
        <v>99753</v>
      </c>
      <c r="R32444" t="s">
        <v>1506</v>
      </c>
      <c r="S32444" t="s">
        <v>68</v>
      </c>
      <c r="T32444" t="s">
        <v>68</v>
      </c>
      <c r="U32444" t="s">
        <v>68</v>
      </c>
    </row>
    <row r="32445" spans="1:21" x14ac:dyDescent="0.25">
      <c r="A32445">
        <v>13122</v>
      </c>
      <c r="B32445" t="s">
        <v>99754</v>
      </c>
      <c r="C32445" t="s">
        <v>74</v>
      </c>
      <c r="D32445" s="1">
        <v>41715</v>
      </c>
      <c r="E32445">
        <v>480000</v>
      </c>
      <c r="F32445" t="s">
        <v>99755</v>
      </c>
      <c r="G32445" t="b">
        <v>0</v>
      </c>
      <c r="H32445" t="s">
        <v>68</v>
      </c>
      <c r="Q32445" t="s">
        <v>99756</v>
      </c>
      <c r="R32445" t="s">
        <v>1506</v>
      </c>
      <c r="S32445" t="s">
        <v>68</v>
      </c>
      <c r="T32445" t="s">
        <v>68</v>
      </c>
      <c r="U32445" t="s">
        <v>68</v>
      </c>
    </row>
    <row r="32446" spans="1:21" x14ac:dyDescent="0.25">
      <c r="A32446">
        <v>7803</v>
      </c>
      <c r="B32446" t="s">
        <v>99757</v>
      </c>
      <c r="C32446" t="s">
        <v>74</v>
      </c>
      <c r="D32446" s="1">
        <v>41541</v>
      </c>
      <c r="E32446">
        <v>340000</v>
      </c>
      <c r="F32446" t="s">
        <v>99758</v>
      </c>
      <c r="G32446" t="b">
        <v>0</v>
      </c>
      <c r="H32446" t="s">
        <v>68</v>
      </c>
      <c r="Q32446" t="s">
        <v>99759</v>
      </c>
      <c r="R32446" t="s">
        <v>1506</v>
      </c>
      <c r="S32446" t="s">
        <v>68</v>
      </c>
      <c r="T32446" t="s">
        <v>68</v>
      </c>
      <c r="U32446" t="s">
        <v>68</v>
      </c>
    </row>
    <row r="32447" spans="1:21" x14ac:dyDescent="0.25">
      <c r="A32447">
        <v>52850</v>
      </c>
      <c r="B32447" t="s">
        <v>99760</v>
      </c>
      <c r="C32447" t="s">
        <v>22</v>
      </c>
      <c r="D32447" s="1">
        <v>42604</v>
      </c>
      <c r="E32447">
        <v>860000</v>
      </c>
      <c r="F32447" t="s">
        <v>99761</v>
      </c>
      <c r="G32447" t="b">
        <v>0</v>
      </c>
      <c r="H32447" t="s">
        <v>68</v>
      </c>
      <c r="Q32447" t="s">
        <v>99762</v>
      </c>
      <c r="R32447" t="s">
        <v>1506</v>
      </c>
      <c r="S32447" t="s">
        <v>68</v>
      </c>
      <c r="T32447" t="s">
        <v>68</v>
      </c>
      <c r="U32447" t="s">
        <v>68</v>
      </c>
    </row>
    <row r="32448" spans="1:21" x14ac:dyDescent="0.25">
      <c r="A32448">
        <v>54204</v>
      </c>
      <c r="B32448" t="s">
        <v>99763</v>
      </c>
      <c r="C32448" t="s">
        <v>22</v>
      </c>
      <c r="D32448" s="1">
        <v>42627</v>
      </c>
      <c r="E32448">
        <v>605000</v>
      </c>
      <c r="F32448" t="s">
        <v>99764</v>
      </c>
      <c r="G32448" t="b">
        <v>0</v>
      </c>
      <c r="H32448" t="s">
        <v>68</v>
      </c>
      <c r="Q32448" t="s">
        <v>99765</v>
      </c>
      <c r="R32448" t="s">
        <v>1506</v>
      </c>
      <c r="S32448" t="s">
        <v>68</v>
      </c>
      <c r="T32448" t="s">
        <v>68</v>
      </c>
      <c r="U32448" t="s">
        <v>68</v>
      </c>
    </row>
    <row r="32449" spans="1:21" x14ac:dyDescent="0.25">
      <c r="A32449">
        <v>24755</v>
      </c>
      <c r="B32449" t="s">
        <v>99766</v>
      </c>
      <c r="C32449" t="s">
        <v>22</v>
      </c>
      <c r="D32449" s="1">
        <v>41974</v>
      </c>
      <c r="E32449">
        <v>745000</v>
      </c>
      <c r="F32449" t="s">
        <v>99767</v>
      </c>
      <c r="G32449" t="b">
        <v>0</v>
      </c>
      <c r="H32449" t="s">
        <v>68</v>
      </c>
      <c r="Q32449" t="s">
        <v>99768</v>
      </c>
      <c r="R32449" t="s">
        <v>1506</v>
      </c>
      <c r="S32449" t="s">
        <v>68</v>
      </c>
      <c r="T32449" t="s">
        <v>68</v>
      </c>
      <c r="U32449" t="s">
        <v>68</v>
      </c>
    </row>
    <row r="32450" spans="1:21" x14ac:dyDescent="0.25">
      <c r="A32450">
        <v>14185</v>
      </c>
      <c r="B32450" t="s">
        <v>99769</v>
      </c>
      <c r="C32450" t="s">
        <v>74</v>
      </c>
      <c r="D32450" s="1">
        <v>41754</v>
      </c>
      <c r="E32450">
        <v>235000</v>
      </c>
      <c r="F32450" t="s">
        <v>99770</v>
      </c>
      <c r="G32450" t="b">
        <v>0</v>
      </c>
      <c r="H32450" t="s">
        <v>68</v>
      </c>
      <c r="Q32450" t="s">
        <v>99771</v>
      </c>
      <c r="R32450" t="s">
        <v>1506</v>
      </c>
      <c r="S32450" t="s">
        <v>68</v>
      </c>
      <c r="T32450" t="s">
        <v>68</v>
      </c>
      <c r="U32450" t="s">
        <v>68</v>
      </c>
    </row>
    <row r="32451" spans="1:21" x14ac:dyDescent="0.25">
      <c r="A32451">
        <v>18016</v>
      </c>
      <c r="B32451" t="s">
        <v>99772</v>
      </c>
      <c r="C32451" t="s">
        <v>74</v>
      </c>
      <c r="D32451" s="1">
        <v>41828</v>
      </c>
      <c r="E32451">
        <v>150000</v>
      </c>
      <c r="F32451" t="s">
        <v>99773</v>
      </c>
      <c r="G32451" t="b">
        <v>0</v>
      </c>
      <c r="H32451" t="s">
        <v>68</v>
      </c>
      <c r="Q32451" t="s">
        <v>99771</v>
      </c>
      <c r="R32451" t="s">
        <v>1506</v>
      </c>
      <c r="S32451" t="s">
        <v>68</v>
      </c>
      <c r="T32451" t="s">
        <v>68</v>
      </c>
      <c r="U32451" t="s">
        <v>68</v>
      </c>
    </row>
    <row r="32452" spans="1:21" x14ac:dyDescent="0.25">
      <c r="A32452">
        <v>12241</v>
      </c>
      <c r="B32452" t="s">
        <v>99774</v>
      </c>
      <c r="C32452" t="s">
        <v>74</v>
      </c>
      <c r="D32452" s="1">
        <v>41691</v>
      </c>
      <c r="E32452">
        <v>235000</v>
      </c>
      <c r="F32452" t="s">
        <v>99775</v>
      </c>
      <c r="G32452" t="b">
        <v>0</v>
      </c>
      <c r="H32452" t="s">
        <v>68</v>
      </c>
      <c r="Q32452" t="s">
        <v>99771</v>
      </c>
      <c r="R32452" t="s">
        <v>1506</v>
      </c>
      <c r="S32452" t="s">
        <v>68</v>
      </c>
      <c r="T32452" t="s">
        <v>68</v>
      </c>
      <c r="U32452" t="s">
        <v>68</v>
      </c>
    </row>
    <row r="32453" spans="1:21" x14ac:dyDescent="0.25">
      <c r="A32453">
        <v>8663</v>
      </c>
      <c r="B32453" t="s">
        <v>99776</v>
      </c>
      <c r="C32453" t="s">
        <v>74</v>
      </c>
      <c r="D32453" s="1">
        <v>41555</v>
      </c>
      <c r="E32453">
        <v>225000</v>
      </c>
      <c r="F32453" t="s">
        <v>99777</v>
      </c>
      <c r="G32453" t="b">
        <v>0</v>
      </c>
      <c r="H32453" t="s">
        <v>68</v>
      </c>
      <c r="Q32453" t="s">
        <v>99771</v>
      </c>
      <c r="R32453" t="s">
        <v>1506</v>
      </c>
      <c r="S32453" t="s">
        <v>68</v>
      </c>
      <c r="T32453" t="s">
        <v>68</v>
      </c>
      <c r="U32453" t="s">
        <v>68</v>
      </c>
    </row>
    <row r="32454" spans="1:21" x14ac:dyDescent="0.25">
      <c r="A32454">
        <v>4190</v>
      </c>
      <c r="B32454" t="s">
        <v>99778</v>
      </c>
      <c r="C32454" t="s">
        <v>74</v>
      </c>
      <c r="D32454" s="1">
        <v>41453</v>
      </c>
      <c r="E32454">
        <v>177500</v>
      </c>
      <c r="F32454" t="s">
        <v>99779</v>
      </c>
      <c r="G32454" t="b">
        <v>0</v>
      </c>
      <c r="H32454" t="s">
        <v>68</v>
      </c>
      <c r="Q32454" t="s">
        <v>99771</v>
      </c>
      <c r="R32454" t="s">
        <v>1506</v>
      </c>
      <c r="S32454" t="s">
        <v>68</v>
      </c>
      <c r="T32454" t="s">
        <v>68</v>
      </c>
      <c r="U32454" t="s">
        <v>68</v>
      </c>
    </row>
    <row r="32455" spans="1:21" x14ac:dyDescent="0.25">
      <c r="A32455">
        <v>48268</v>
      </c>
      <c r="B32455" t="s">
        <v>99780</v>
      </c>
      <c r="C32455" t="s">
        <v>74</v>
      </c>
      <c r="D32455" s="1">
        <v>42502</v>
      </c>
      <c r="E32455">
        <v>197500</v>
      </c>
      <c r="F32455" t="s">
        <v>99781</v>
      </c>
      <c r="G32455" t="b">
        <v>0</v>
      </c>
      <c r="H32455" t="s">
        <v>68</v>
      </c>
      <c r="Q32455" t="s">
        <v>99782</v>
      </c>
      <c r="R32455" t="s">
        <v>1506</v>
      </c>
      <c r="S32455" t="s">
        <v>68</v>
      </c>
      <c r="T32455" t="s">
        <v>68</v>
      </c>
      <c r="U32455" t="s">
        <v>68</v>
      </c>
    </row>
    <row r="32456" spans="1:21" x14ac:dyDescent="0.25">
      <c r="A32456">
        <v>50161</v>
      </c>
      <c r="B32456" t="s">
        <v>99783</v>
      </c>
      <c r="C32456" t="s">
        <v>74</v>
      </c>
      <c r="D32456" s="1">
        <v>42527</v>
      </c>
      <c r="E32456">
        <v>160000</v>
      </c>
      <c r="F32456" t="s">
        <v>99784</v>
      </c>
      <c r="G32456" t="b">
        <v>0</v>
      </c>
      <c r="H32456" t="s">
        <v>68</v>
      </c>
      <c r="Q32456" t="s">
        <v>99782</v>
      </c>
      <c r="R32456" t="s">
        <v>1506</v>
      </c>
      <c r="S32456" t="s">
        <v>68</v>
      </c>
      <c r="T32456" t="s">
        <v>68</v>
      </c>
      <c r="U32456" t="s">
        <v>68</v>
      </c>
    </row>
    <row r="32457" spans="1:21" x14ac:dyDescent="0.25">
      <c r="A32457">
        <v>23693</v>
      </c>
      <c r="B32457" t="s">
        <v>99785</v>
      </c>
      <c r="C32457" t="s">
        <v>74</v>
      </c>
      <c r="D32457" s="1">
        <v>41947</v>
      </c>
      <c r="E32457">
        <v>145000</v>
      </c>
      <c r="F32457" t="s">
        <v>99786</v>
      </c>
      <c r="G32457" t="b">
        <v>0</v>
      </c>
      <c r="H32457" t="s">
        <v>68</v>
      </c>
      <c r="Q32457" t="s">
        <v>99771</v>
      </c>
      <c r="R32457" t="s">
        <v>1506</v>
      </c>
      <c r="S32457" t="s">
        <v>68</v>
      </c>
      <c r="T32457" t="s">
        <v>68</v>
      </c>
      <c r="U32457" t="s">
        <v>68</v>
      </c>
    </row>
    <row r="32458" spans="1:21" x14ac:dyDescent="0.25">
      <c r="A32458">
        <v>5558</v>
      </c>
      <c r="B32458" t="s">
        <v>99787</v>
      </c>
      <c r="C32458" t="s">
        <v>74</v>
      </c>
      <c r="D32458" s="1">
        <v>41465</v>
      </c>
      <c r="E32458">
        <v>220000</v>
      </c>
      <c r="F32458" t="s">
        <v>99788</v>
      </c>
      <c r="G32458" t="b">
        <v>0</v>
      </c>
      <c r="H32458" t="s">
        <v>68</v>
      </c>
      <c r="Q32458" t="s">
        <v>99771</v>
      </c>
      <c r="R32458" t="s">
        <v>1506</v>
      </c>
      <c r="S32458" t="s">
        <v>68</v>
      </c>
      <c r="T32458" t="s">
        <v>68</v>
      </c>
      <c r="U32458" t="s">
        <v>68</v>
      </c>
    </row>
    <row r="32459" spans="1:21" x14ac:dyDescent="0.25">
      <c r="A32459">
        <v>18017</v>
      </c>
      <c r="B32459" t="s">
        <v>99789</v>
      </c>
      <c r="C32459" t="s">
        <v>74</v>
      </c>
      <c r="D32459" s="1">
        <v>41827</v>
      </c>
      <c r="E32459">
        <v>235000</v>
      </c>
      <c r="F32459" t="s">
        <v>99790</v>
      </c>
      <c r="G32459" t="b">
        <v>0</v>
      </c>
      <c r="H32459" t="s">
        <v>68</v>
      </c>
      <c r="Q32459" t="s">
        <v>99771</v>
      </c>
      <c r="R32459" t="s">
        <v>1506</v>
      </c>
      <c r="S32459" t="s">
        <v>68</v>
      </c>
      <c r="T32459" t="s">
        <v>68</v>
      </c>
      <c r="U32459" t="s">
        <v>68</v>
      </c>
    </row>
    <row r="32460" spans="1:21" x14ac:dyDescent="0.25">
      <c r="A32460">
        <v>2966</v>
      </c>
      <c r="B32460" t="s">
        <v>99791</v>
      </c>
      <c r="C32460" t="s">
        <v>74</v>
      </c>
      <c r="D32460" s="1">
        <v>41422</v>
      </c>
      <c r="E32460">
        <v>185000</v>
      </c>
      <c r="F32460" t="s">
        <v>99792</v>
      </c>
      <c r="G32460" t="b">
        <v>0</v>
      </c>
      <c r="H32460" t="s">
        <v>68</v>
      </c>
      <c r="Q32460" t="s">
        <v>99771</v>
      </c>
      <c r="R32460" t="s">
        <v>1506</v>
      </c>
      <c r="S32460" t="s">
        <v>68</v>
      </c>
      <c r="T32460" t="s">
        <v>68</v>
      </c>
      <c r="U32460" t="s">
        <v>68</v>
      </c>
    </row>
    <row r="32461" spans="1:21" x14ac:dyDescent="0.25">
      <c r="A32461">
        <v>23694</v>
      </c>
      <c r="B32461" t="s">
        <v>99793</v>
      </c>
      <c r="C32461" t="s">
        <v>74</v>
      </c>
      <c r="D32461" s="1">
        <v>41950</v>
      </c>
      <c r="E32461">
        <v>189000</v>
      </c>
      <c r="F32461" t="s">
        <v>99794</v>
      </c>
      <c r="G32461" t="b">
        <v>0</v>
      </c>
      <c r="H32461" t="s">
        <v>68</v>
      </c>
      <c r="Q32461" t="s">
        <v>99771</v>
      </c>
      <c r="R32461" t="s">
        <v>1506</v>
      </c>
      <c r="S32461" t="s">
        <v>68</v>
      </c>
      <c r="T32461" t="s">
        <v>68</v>
      </c>
      <c r="U32461" t="s">
        <v>68</v>
      </c>
    </row>
    <row r="32462" spans="1:21" x14ac:dyDescent="0.25">
      <c r="A32462">
        <v>15307</v>
      </c>
      <c r="B32462" t="s">
        <v>99795</v>
      </c>
      <c r="C32462" t="s">
        <v>10222</v>
      </c>
      <c r="D32462" s="1">
        <v>41788</v>
      </c>
      <c r="E32462">
        <v>195000</v>
      </c>
      <c r="F32462" t="s">
        <v>99796</v>
      </c>
      <c r="G32462" t="b">
        <v>0</v>
      </c>
      <c r="H32462" t="s">
        <v>68</v>
      </c>
      <c r="Q32462" t="s">
        <v>99771</v>
      </c>
      <c r="R32462" t="s">
        <v>1506</v>
      </c>
      <c r="S32462" t="s">
        <v>68</v>
      </c>
      <c r="T32462" t="s">
        <v>68</v>
      </c>
      <c r="U32462" t="s">
        <v>68</v>
      </c>
    </row>
    <row r="32463" spans="1:21" x14ac:dyDescent="0.25">
      <c r="A32463">
        <v>24756</v>
      </c>
      <c r="B32463" t="s">
        <v>99797</v>
      </c>
      <c r="C32463" t="s">
        <v>74</v>
      </c>
      <c r="D32463" s="1">
        <v>41984</v>
      </c>
      <c r="E32463">
        <v>152500</v>
      </c>
      <c r="F32463" t="s">
        <v>99798</v>
      </c>
      <c r="G32463" t="b">
        <v>0</v>
      </c>
      <c r="H32463" t="s">
        <v>68</v>
      </c>
      <c r="Q32463" t="s">
        <v>99771</v>
      </c>
      <c r="R32463" t="s">
        <v>1506</v>
      </c>
      <c r="S32463" t="s">
        <v>68</v>
      </c>
      <c r="T32463" t="s">
        <v>68</v>
      </c>
      <c r="U32463" t="s">
        <v>68</v>
      </c>
    </row>
    <row r="32464" spans="1:21" x14ac:dyDescent="0.25">
      <c r="A32464">
        <v>44984</v>
      </c>
      <c r="B32464" t="s">
        <v>99797</v>
      </c>
      <c r="C32464" t="s">
        <v>74</v>
      </c>
      <c r="D32464" s="1">
        <v>42459</v>
      </c>
      <c r="E32464">
        <v>162500</v>
      </c>
      <c r="F32464" t="s">
        <v>99799</v>
      </c>
      <c r="G32464" t="b">
        <v>0</v>
      </c>
      <c r="H32464" t="s">
        <v>68</v>
      </c>
      <c r="Q32464" t="s">
        <v>94966</v>
      </c>
      <c r="R32464" t="s">
        <v>1506</v>
      </c>
      <c r="S32464" t="s">
        <v>68</v>
      </c>
      <c r="T32464" t="s">
        <v>68</v>
      </c>
      <c r="U32464" t="s">
        <v>68</v>
      </c>
    </row>
    <row r="32465" spans="1:21" x14ac:dyDescent="0.25">
      <c r="A32465">
        <v>22410</v>
      </c>
      <c r="B32465" t="s">
        <v>99800</v>
      </c>
      <c r="C32465" t="s">
        <v>74</v>
      </c>
      <c r="D32465" s="1">
        <v>41922</v>
      </c>
      <c r="E32465">
        <v>250000</v>
      </c>
      <c r="F32465" t="s">
        <v>99801</v>
      </c>
      <c r="G32465" t="b">
        <v>0</v>
      </c>
      <c r="H32465" t="s">
        <v>68</v>
      </c>
      <c r="Q32465" t="s">
        <v>99771</v>
      </c>
      <c r="R32465" t="s">
        <v>1506</v>
      </c>
      <c r="S32465" t="s">
        <v>68</v>
      </c>
      <c r="T32465" t="s">
        <v>68</v>
      </c>
      <c r="U32465" t="s">
        <v>68</v>
      </c>
    </row>
    <row r="32466" spans="1:21" x14ac:dyDescent="0.25">
      <c r="A32466">
        <v>4191</v>
      </c>
      <c r="B32466" t="s">
        <v>99802</v>
      </c>
      <c r="C32466" t="s">
        <v>10222</v>
      </c>
      <c r="D32466" s="1">
        <v>41452</v>
      </c>
      <c r="E32466">
        <v>215000</v>
      </c>
      <c r="F32466" t="s">
        <v>99803</v>
      </c>
      <c r="G32466" t="b">
        <v>0</v>
      </c>
      <c r="H32466" t="s">
        <v>68</v>
      </c>
      <c r="Q32466" t="s">
        <v>99771</v>
      </c>
      <c r="R32466" t="s">
        <v>1506</v>
      </c>
      <c r="S32466" t="s">
        <v>68</v>
      </c>
      <c r="T32466" t="s">
        <v>68</v>
      </c>
      <c r="U32466" t="s">
        <v>68</v>
      </c>
    </row>
    <row r="32467" spans="1:21" x14ac:dyDescent="0.25">
      <c r="A32467">
        <v>36114</v>
      </c>
      <c r="B32467" t="s">
        <v>99802</v>
      </c>
      <c r="C32467" t="s">
        <v>74</v>
      </c>
      <c r="D32467" s="1">
        <v>42227</v>
      </c>
      <c r="E32467">
        <v>258000</v>
      </c>
      <c r="F32467" t="s">
        <v>99804</v>
      </c>
      <c r="G32467" t="b">
        <v>0</v>
      </c>
      <c r="H32467" t="s">
        <v>68</v>
      </c>
      <c r="Q32467" t="s">
        <v>99771</v>
      </c>
      <c r="R32467" t="s">
        <v>1506</v>
      </c>
      <c r="S32467" t="s">
        <v>68</v>
      </c>
      <c r="T32467" t="s">
        <v>68</v>
      </c>
      <c r="U32467" t="s">
        <v>68</v>
      </c>
    </row>
    <row r="32468" spans="1:21" x14ac:dyDescent="0.25">
      <c r="A32468">
        <v>34397</v>
      </c>
      <c r="B32468" t="s">
        <v>99805</v>
      </c>
      <c r="C32468" t="s">
        <v>74</v>
      </c>
      <c r="D32468" s="1">
        <v>42205</v>
      </c>
      <c r="E32468">
        <v>244500</v>
      </c>
      <c r="F32468" t="s">
        <v>99806</v>
      </c>
      <c r="G32468" t="b">
        <v>0</v>
      </c>
      <c r="H32468" t="s">
        <v>68</v>
      </c>
      <c r="Q32468" t="s">
        <v>99771</v>
      </c>
      <c r="R32468" t="s">
        <v>1506</v>
      </c>
      <c r="S32468" t="s">
        <v>68</v>
      </c>
      <c r="T32468" t="s">
        <v>68</v>
      </c>
      <c r="U32468" t="s">
        <v>68</v>
      </c>
    </row>
    <row r="32469" spans="1:21" x14ac:dyDescent="0.25">
      <c r="A32469">
        <v>24757</v>
      </c>
      <c r="B32469" t="s">
        <v>99807</v>
      </c>
      <c r="C32469" t="s">
        <v>74</v>
      </c>
      <c r="D32469" s="1">
        <v>41992</v>
      </c>
      <c r="E32469">
        <v>190000</v>
      </c>
      <c r="F32469" t="s">
        <v>99808</v>
      </c>
      <c r="G32469" t="b">
        <v>0</v>
      </c>
      <c r="H32469" t="s">
        <v>68</v>
      </c>
      <c r="Q32469" t="s">
        <v>99771</v>
      </c>
      <c r="R32469" t="s">
        <v>1506</v>
      </c>
      <c r="S32469" t="s">
        <v>68</v>
      </c>
      <c r="T32469" t="s">
        <v>68</v>
      </c>
      <c r="U32469" t="s">
        <v>68</v>
      </c>
    </row>
    <row r="32470" spans="1:21" x14ac:dyDescent="0.25">
      <c r="A32470">
        <v>4192</v>
      </c>
      <c r="B32470" t="s">
        <v>99809</v>
      </c>
      <c r="C32470" t="s">
        <v>74</v>
      </c>
      <c r="D32470" s="1">
        <v>41453</v>
      </c>
      <c r="E32470">
        <v>167500</v>
      </c>
      <c r="F32470" t="s">
        <v>99810</v>
      </c>
      <c r="G32470" t="b">
        <v>0</v>
      </c>
      <c r="H32470" t="s">
        <v>68</v>
      </c>
      <c r="Q32470" t="s">
        <v>99771</v>
      </c>
      <c r="R32470" t="s">
        <v>1506</v>
      </c>
      <c r="S32470" t="s">
        <v>68</v>
      </c>
      <c r="T32470" t="s">
        <v>68</v>
      </c>
      <c r="U32470" t="s">
        <v>68</v>
      </c>
    </row>
    <row r="32471" spans="1:21" x14ac:dyDescent="0.25">
      <c r="A32471">
        <v>5559</v>
      </c>
      <c r="B32471" t="s">
        <v>99811</v>
      </c>
      <c r="C32471" t="s">
        <v>74</v>
      </c>
      <c r="D32471" s="1">
        <v>41470</v>
      </c>
      <c r="E32471">
        <v>225000</v>
      </c>
      <c r="F32471" t="s">
        <v>99812</v>
      </c>
      <c r="G32471" t="b">
        <v>0</v>
      </c>
      <c r="H32471" t="s">
        <v>68</v>
      </c>
      <c r="Q32471" t="s">
        <v>99771</v>
      </c>
      <c r="R32471" t="s">
        <v>1506</v>
      </c>
      <c r="S32471" t="s">
        <v>68</v>
      </c>
      <c r="T32471" t="s">
        <v>68</v>
      </c>
      <c r="U32471" t="s">
        <v>68</v>
      </c>
    </row>
    <row r="32472" spans="1:21" x14ac:dyDescent="0.25">
      <c r="A32472">
        <v>54205</v>
      </c>
      <c r="B32472" t="s">
        <v>99813</v>
      </c>
      <c r="C32472" t="s">
        <v>74</v>
      </c>
      <c r="D32472" s="1">
        <v>42643</v>
      </c>
      <c r="E32472">
        <v>256500</v>
      </c>
      <c r="F32472" t="s">
        <v>99814</v>
      </c>
      <c r="G32472" t="b">
        <v>0</v>
      </c>
      <c r="H32472" t="s">
        <v>68</v>
      </c>
      <c r="Q32472" t="s">
        <v>99782</v>
      </c>
      <c r="R32472" t="s">
        <v>1506</v>
      </c>
      <c r="S32472" t="s">
        <v>68</v>
      </c>
      <c r="T32472" t="s">
        <v>68</v>
      </c>
      <c r="U32472" t="s">
        <v>68</v>
      </c>
    </row>
    <row r="32473" spans="1:21" x14ac:dyDescent="0.25">
      <c r="A32473">
        <v>18018</v>
      </c>
      <c r="B32473" t="s">
        <v>99815</v>
      </c>
      <c r="C32473" t="s">
        <v>74</v>
      </c>
      <c r="D32473" s="1">
        <v>41822</v>
      </c>
      <c r="E32473">
        <v>238500</v>
      </c>
      <c r="F32473" t="s">
        <v>99816</v>
      </c>
      <c r="G32473" t="b">
        <v>0</v>
      </c>
      <c r="H32473" t="s">
        <v>68</v>
      </c>
      <c r="Q32473" t="s">
        <v>99771</v>
      </c>
      <c r="R32473" t="s">
        <v>1506</v>
      </c>
      <c r="S32473" t="s">
        <v>68</v>
      </c>
      <c r="T32473" t="s">
        <v>68</v>
      </c>
      <c r="U32473" t="s">
        <v>68</v>
      </c>
    </row>
    <row r="32474" spans="1:21" x14ac:dyDescent="0.25">
      <c r="A32474">
        <v>2967</v>
      </c>
      <c r="B32474" t="s">
        <v>99817</v>
      </c>
      <c r="C32474" t="s">
        <v>74</v>
      </c>
      <c r="D32474" s="1">
        <v>41425</v>
      </c>
      <c r="E32474">
        <v>200000</v>
      </c>
      <c r="F32474" t="s">
        <v>99818</v>
      </c>
      <c r="G32474" t="b">
        <v>0</v>
      </c>
      <c r="H32474" t="s">
        <v>68</v>
      </c>
      <c r="Q32474" t="s">
        <v>99771</v>
      </c>
      <c r="R32474" t="s">
        <v>1506</v>
      </c>
      <c r="S32474" t="s">
        <v>68</v>
      </c>
      <c r="T32474" t="s">
        <v>68</v>
      </c>
      <c r="U32474" t="s">
        <v>68</v>
      </c>
    </row>
    <row r="32475" spans="1:21" x14ac:dyDescent="0.25">
      <c r="A32475">
        <v>18019</v>
      </c>
      <c r="B32475" t="s">
        <v>99819</v>
      </c>
      <c r="C32475" t="s">
        <v>74</v>
      </c>
      <c r="D32475" s="1">
        <v>41848</v>
      </c>
      <c r="E32475">
        <v>188500</v>
      </c>
      <c r="F32475" t="s">
        <v>99820</v>
      </c>
      <c r="G32475" t="b">
        <v>0</v>
      </c>
      <c r="H32475" t="s">
        <v>68</v>
      </c>
      <c r="Q32475" t="s">
        <v>99771</v>
      </c>
      <c r="R32475" t="s">
        <v>1506</v>
      </c>
      <c r="S32475" t="s">
        <v>68</v>
      </c>
      <c r="T32475" t="s">
        <v>68</v>
      </c>
      <c r="U32475" t="s">
        <v>68</v>
      </c>
    </row>
    <row r="32476" spans="1:21" x14ac:dyDescent="0.25">
      <c r="A32476">
        <v>18020</v>
      </c>
      <c r="B32476" t="s">
        <v>99821</v>
      </c>
      <c r="C32476" t="s">
        <v>74</v>
      </c>
      <c r="D32476" s="1">
        <v>41845</v>
      </c>
      <c r="E32476">
        <v>174900</v>
      </c>
      <c r="F32476" t="s">
        <v>99822</v>
      </c>
      <c r="G32476" t="b">
        <v>0</v>
      </c>
      <c r="H32476" t="s">
        <v>68</v>
      </c>
      <c r="Q32476" t="s">
        <v>99771</v>
      </c>
      <c r="R32476" t="s">
        <v>1506</v>
      </c>
      <c r="S32476" t="s">
        <v>68</v>
      </c>
      <c r="T32476" t="s">
        <v>68</v>
      </c>
      <c r="U32476" t="s">
        <v>68</v>
      </c>
    </row>
    <row r="32477" spans="1:21" x14ac:dyDescent="0.25">
      <c r="A32477">
        <v>16533</v>
      </c>
      <c r="B32477" t="s">
        <v>99823</v>
      </c>
      <c r="C32477" t="s">
        <v>74</v>
      </c>
      <c r="D32477" s="1">
        <v>41816</v>
      </c>
      <c r="E32477">
        <v>144900</v>
      </c>
      <c r="F32477" t="s">
        <v>99824</v>
      </c>
      <c r="G32477" t="b">
        <v>0</v>
      </c>
      <c r="H32477" t="s">
        <v>68</v>
      </c>
      <c r="Q32477" t="s">
        <v>99771</v>
      </c>
      <c r="R32477" t="s">
        <v>1506</v>
      </c>
      <c r="S32477" t="s">
        <v>68</v>
      </c>
      <c r="T32477" t="s">
        <v>68</v>
      </c>
      <c r="U32477" t="s">
        <v>68</v>
      </c>
    </row>
    <row r="32478" spans="1:21" x14ac:dyDescent="0.25">
      <c r="A32478">
        <v>51742</v>
      </c>
      <c r="B32478" t="s">
        <v>99825</v>
      </c>
      <c r="C32478" t="s">
        <v>74</v>
      </c>
      <c r="D32478" s="1">
        <v>42552</v>
      </c>
      <c r="E32478">
        <v>253500</v>
      </c>
      <c r="F32478" t="s">
        <v>99826</v>
      </c>
      <c r="G32478" t="b">
        <v>0</v>
      </c>
      <c r="H32478" t="s">
        <v>68</v>
      </c>
      <c r="Q32478" t="s">
        <v>99782</v>
      </c>
      <c r="R32478" t="s">
        <v>1506</v>
      </c>
      <c r="S32478" t="s">
        <v>68</v>
      </c>
      <c r="T32478" t="s">
        <v>68</v>
      </c>
      <c r="U32478" t="s">
        <v>68</v>
      </c>
    </row>
    <row r="32479" spans="1:21" x14ac:dyDescent="0.25">
      <c r="A32479">
        <v>41646</v>
      </c>
      <c r="B32479" t="s">
        <v>99827</v>
      </c>
      <c r="C32479" t="s">
        <v>74</v>
      </c>
      <c r="D32479" s="1">
        <v>42360</v>
      </c>
      <c r="E32479">
        <v>245000</v>
      </c>
      <c r="F32479" t="s">
        <v>99828</v>
      </c>
      <c r="G32479" t="b">
        <v>0</v>
      </c>
      <c r="H32479" t="s">
        <v>68</v>
      </c>
      <c r="Q32479" t="s">
        <v>99771</v>
      </c>
      <c r="R32479" t="s">
        <v>1506</v>
      </c>
      <c r="S32479" t="s">
        <v>68</v>
      </c>
      <c r="T32479" t="s">
        <v>68</v>
      </c>
      <c r="U32479" t="s">
        <v>68</v>
      </c>
    </row>
    <row r="32480" spans="1:21" x14ac:dyDescent="0.25">
      <c r="A32480">
        <v>9602</v>
      </c>
      <c r="B32480" t="s">
        <v>99829</v>
      </c>
      <c r="C32480" t="s">
        <v>74</v>
      </c>
      <c r="D32480" s="1">
        <v>41583</v>
      </c>
      <c r="E32480">
        <v>235000</v>
      </c>
      <c r="F32480" t="s">
        <v>99830</v>
      </c>
      <c r="G32480" t="b">
        <v>0</v>
      </c>
      <c r="H32480" t="s">
        <v>68</v>
      </c>
      <c r="Q32480" t="s">
        <v>99771</v>
      </c>
      <c r="R32480" t="s">
        <v>1506</v>
      </c>
      <c r="S32480" t="s">
        <v>68</v>
      </c>
      <c r="T32480" t="s">
        <v>68</v>
      </c>
      <c r="U32480" t="s">
        <v>68</v>
      </c>
    </row>
    <row r="32481" spans="1:21" x14ac:dyDescent="0.25">
      <c r="A32481">
        <v>18021</v>
      </c>
      <c r="B32481" t="s">
        <v>99831</v>
      </c>
      <c r="C32481" t="s">
        <v>74</v>
      </c>
      <c r="D32481" s="1">
        <v>41851</v>
      </c>
      <c r="E32481">
        <v>229000</v>
      </c>
      <c r="F32481" t="s">
        <v>99832</v>
      </c>
      <c r="G32481" t="b">
        <v>0</v>
      </c>
      <c r="H32481" t="s">
        <v>68</v>
      </c>
      <c r="Q32481" t="s">
        <v>99771</v>
      </c>
      <c r="R32481" t="s">
        <v>1506</v>
      </c>
      <c r="S32481" t="s">
        <v>68</v>
      </c>
      <c r="T32481" t="s">
        <v>68</v>
      </c>
      <c r="U32481" t="s">
        <v>68</v>
      </c>
    </row>
    <row r="32482" spans="1:21" x14ac:dyDescent="0.25">
      <c r="A32482">
        <v>48269</v>
      </c>
      <c r="B32482" t="s">
        <v>99833</v>
      </c>
      <c r="C32482" t="s">
        <v>74</v>
      </c>
      <c r="D32482" s="1">
        <v>42521</v>
      </c>
      <c r="E32482">
        <v>274000</v>
      </c>
      <c r="F32482" t="s">
        <v>99834</v>
      </c>
      <c r="G32482" t="b">
        <v>0</v>
      </c>
      <c r="H32482" t="s">
        <v>68</v>
      </c>
      <c r="Q32482" t="s">
        <v>99782</v>
      </c>
      <c r="R32482" t="s">
        <v>1506</v>
      </c>
      <c r="S32482" t="s">
        <v>68</v>
      </c>
      <c r="T32482" t="s">
        <v>68</v>
      </c>
      <c r="U32482" t="s">
        <v>68</v>
      </c>
    </row>
    <row r="32483" spans="1:21" x14ac:dyDescent="0.25">
      <c r="A32483">
        <v>9603</v>
      </c>
      <c r="B32483" t="s">
        <v>99835</v>
      </c>
      <c r="C32483" t="s">
        <v>74</v>
      </c>
      <c r="D32483" s="1">
        <v>41597</v>
      </c>
      <c r="E32483">
        <v>177000</v>
      </c>
      <c r="F32483" t="s">
        <v>99836</v>
      </c>
      <c r="G32483" t="b">
        <v>0</v>
      </c>
      <c r="H32483" t="s">
        <v>68</v>
      </c>
      <c r="Q32483" t="s">
        <v>99771</v>
      </c>
      <c r="R32483" t="s">
        <v>1506</v>
      </c>
      <c r="S32483" t="s">
        <v>68</v>
      </c>
      <c r="T32483" t="s">
        <v>68</v>
      </c>
      <c r="U32483" t="s">
        <v>68</v>
      </c>
    </row>
    <row r="32484" spans="1:21" x14ac:dyDescent="0.25">
      <c r="A32484">
        <v>40334</v>
      </c>
      <c r="B32484" t="s">
        <v>99837</v>
      </c>
      <c r="C32484" t="s">
        <v>74</v>
      </c>
      <c r="D32484" s="1">
        <v>42338</v>
      </c>
      <c r="E32484">
        <v>155000</v>
      </c>
      <c r="F32484" t="s">
        <v>99838</v>
      </c>
      <c r="G32484" t="b">
        <v>0</v>
      </c>
      <c r="H32484" t="s">
        <v>68</v>
      </c>
      <c r="Q32484" t="s">
        <v>99771</v>
      </c>
      <c r="R32484" t="s">
        <v>1506</v>
      </c>
      <c r="S32484" t="s">
        <v>68</v>
      </c>
      <c r="T32484" t="s">
        <v>68</v>
      </c>
      <c r="U32484" t="s">
        <v>68</v>
      </c>
    </row>
    <row r="32485" spans="1:21" x14ac:dyDescent="0.25">
      <c r="A32485">
        <v>51743</v>
      </c>
      <c r="B32485" t="s">
        <v>99839</v>
      </c>
      <c r="C32485" t="s">
        <v>74</v>
      </c>
      <c r="D32485" s="1">
        <v>42566</v>
      </c>
      <c r="E32485">
        <v>270000</v>
      </c>
      <c r="F32485" t="s">
        <v>99840</v>
      </c>
      <c r="G32485" t="b">
        <v>0</v>
      </c>
      <c r="H32485" t="s">
        <v>68</v>
      </c>
      <c r="Q32485" t="s">
        <v>99782</v>
      </c>
      <c r="R32485" t="s">
        <v>1506</v>
      </c>
      <c r="S32485" t="s">
        <v>68</v>
      </c>
      <c r="T32485" t="s">
        <v>68</v>
      </c>
      <c r="U32485" t="s">
        <v>68</v>
      </c>
    </row>
    <row r="32486" spans="1:21" x14ac:dyDescent="0.25">
      <c r="A32486">
        <v>32589</v>
      </c>
      <c r="B32486" t="s">
        <v>99841</v>
      </c>
      <c r="C32486" t="s">
        <v>74</v>
      </c>
      <c r="D32486" s="1">
        <v>42163</v>
      </c>
      <c r="E32486">
        <v>207100</v>
      </c>
      <c r="F32486" t="s">
        <v>99842</v>
      </c>
      <c r="G32486" t="b">
        <v>0</v>
      </c>
      <c r="H32486" t="s">
        <v>68</v>
      </c>
      <c r="Q32486" t="s">
        <v>99771</v>
      </c>
      <c r="R32486" t="s">
        <v>1506</v>
      </c>
      <c r="S32486" t="s">
        <v>68</v>
      </c>
      <c r="T32486" t="s">
        <v>68</v>
      </c>
      <c r="U32486" t="s">
        <v>68</v>
      </c>
    </row>
    <row r="32487" spans="1:21" x14ac:dyDescent="0.25">
      <c r="A32487">
        <v>22411</v>
      </c>
      <c r="B32487" t="s">
        <v>99843</v>
      </c>
      <c r="C32487" t="s">
        <v>74</v>
      </c>
      <c r="D32487" s="1">
        <v>41932</v>
      </c>
      <c r="E32487">
        <v>178500</v>
      </c>
      <c r="F32487" t="s">
        <v>99844</v>
      </c>
      <c r="G32487" t="b">
        <v>0</v>
      </c>
      <c r="H32487" t="s">
        <v>68</v>
      </c>
      <c r="Q32487" t="s">
        <v>99771</v>
      </c>
      <c r="R32487" t="s">
        <v>1506</v>
      </c>
      <c r="S32487" t="s">
        <v>68</v>
      </c>
      <c r="T32487" t="s">
        <v>68</v>
      </c>
      <c r="U32487" t="s">
        <v>68</v>
      </c>
    </row>
    <row r="32488" spans="1:21" x14ac:dyDescent="0.25">
      <c r="A32488">
        <v>15308</v>
      </c>
      <c r="B32488" t="s">
        <v>99845</v>
      </c>
      <c r="C32488" t="s">
        <v>74</v>
      </c>
      <c r="D32488" s="1">
        <v>41775</v>
      </c>
      <c r="E32488">
        <v>153000</v>
      </c>
      <c r="F32488" t="s">
        <v>99846</v>
      </c>
      <c r="G32488" t="b">
        <v>0</v>
      </c>
      <c r="H32488" t="s">
        <v>68</v>
      </c>
      <c r="Q32488" t="s">
        <v>99771</v>
      </c>
      <c r="R32488" t="s">
        <v>1506</v>
      </c>
      <c r="S32488" t="s">
        <v>68</v>
      </c>
      <c r="T32488" t="s">
        <v>68</v>
      </c>
      <c r="U32488" t="s">
        <v>68</v>
      </c>
    </row>
    <row r="32489" spans="1:21" x14ac:dyDescent="0.25">
      <c r="A32489">
        <v>44985</v>
      </c>
      <c r="B32489" t="s">
        <v>99847</v>
      </c>
      <c r="C32489" t="s">
        <v>74</v>
      </c>
      <c r="D32489" s="1">
        <v>42447</v>
      </c>
      <c r="E32489">
        <v>259900</v>
      </c>
      <c r="F32489" t="s">
        <v>99848</v>
      </c>
      <c r="G32489" t="b">
        <v>0</v>
      </c>
      <c r="H32489" t="s">
        <v>68</v>
      </c>
      <c r="Q32489" t="s">
        <v>94966</v>
      </c>
      <c r="R32489" t="s">
        <v>1506</v>
      </c>
      <c r="S32489" t="s">
        <v>68</v>
      </c>
      <c r="T32489" t="s">
        <v>68</v>
      </c>
      <c r="U32489" t="s">
        <v>68</v>
      </c>
    </row>
    <row r="32490" spans="1:21" x14ac:dyDescent="0.25">
      <c r="A32490">
        <v>16534</v>
      </c>
      <c r="B32490" t="s">
        <v>99849</v>
      </c>
      <c r="C32490" t="s">
        <v>74</v>
      </c>
      <c r="D32490" s="1">
        <v>41792</v>
      </c>
      <c r="E32490">
        <v>140000</v>
      </c>
      <c r="F32490" t="s">
        <v>99850</v>
      </c>
      <c r="G32490" t="b">
        <v>0</v>
      </c>
      <c r="H32490" t="s">
        <v>68</v>
      </c>
      <c r="Q32490" t="s">
        <v>99771</v>
      </c>
      <c r="R32490" t="s">
        <v>1506</v>
      </c>
      <c r="S32490" t="s">
        <v>68</v>
      </c>
      <c r="T32490" t="s">
        <v>68</v>
      </c>
      <c r="U32490" t="s">
        <v>68</v>
      </c>
    </row>
    <row r="32491" spans="1:21" x14ac:dyDescent="0.25">
      <c r="A32491">
        <v>25978</v>
      </c>
      <c r="B32491" t="s">
        <v>99851</v>
      </c>
      <c r="C32491" t="s">
        <v>74</v>
      </c>
      <c r="D32491" s="1">
        <v>42032</v>
      </c>
      <c r="E32491">
        <v>137000</v>
      </c>
      <c r="F32491" t="s">
        <v>99852</v>
      </c>
      <c r="G32491" t="b">
        <v>0</v>
      </c>
      <c r="H32491" t="s">
        <v>68</v>
      </c>
      <c r="Q32491" t="s">
        <v>99771</v>
      </c>
      <c r="R32491" t="s">
        <v>1506</v>
      </c>
      <c r="S32491" t="s">
        <v>68</v>
      </c>
      <c r="T32491" t="s">
        <v>68</v>
      </c>
      <c r="U32491" t="s">
        <v>68</v>
      </c>
    </row>
    <row r="32492" spans="1:21" x14ac:dyDescent="0.25">
      <c r="A32492">
        <v>32590</v>
      </c>
      <c r="B32492" t="s">
        <v>99853</v>
      </c>
      <c r="C32492" t="s">
        <v>74</v>
      </c>
      <c r="D32492" s="1">
        <v>42156</v>
      </c>
      <c r="E32492">
        <v>155000</v>
      </c>
      <c r="F32492" t="s">
        <v>99854</v>
      </c>
      <c r="G32492" t="b">
        <v>0</v>
      </c>
      <c r="H32492" t="s">
        <v>68</v>
      </c>
      <c r="Q32492" t="s">
        <v>99771</v>
      </c>
      <c r="R32492" t="s">
        <v>1506</v>
      </c>
      <c r="S32492" t="s">
        <v>68</v>
      </c>
      <c r="T32492" t="s">
        <v>68</v>
      </c>
      <c r="U32492" t="s">
        <v>68</v>
      </c>
    </row>
    <row r="32493" spans="1:21" x14ac:dyDescent="0.25">
      <c r="A32493">
        <v>36115</v>
      </c>
      <c r="B32493" t="s">
        <v>99855</v>
      </c>
      <c r="C32493" t="s">
        <v>74</v>
      </c>
      <c r="D32493" s="1">
        <v>42229</v>
      </c>
      <c r="E32493">
        <v>150000</v>
      </c>
      <c r="F32493" t="s">
        <v>99856</v>
      </c>
      <c r="G32493" t="b">
        <v>0</v>
      </c>
      <c r="H32493" t="s">
        <v>68</v>
      </c>
      <c r="Q32493" t="s">
        <v>99771</v>
      </c>
      <c r="R32493" t="s">
        <v>1506</v>
      </c>
      <c r="S32493" t="s">
        <v>68</v>
      </c>
      <c r="T32493" t="s">
        <v>68</v>
      </c>
      <c r="U32493" t="s">
        <v>68</v>
      </c>
    </row>
    <row r="32494" spans="1:21" x14ac:dyDescent="0.25">
      <c r="A32494">
        <v>44986</v>
      </c>
      <c r="B32494" t="s">
        <v>99857</v>
      </c>
      <c r="C32494" t="s">
        <v>74</v>
      </c>
      <c r="D32494" s="1">
        <v>42445</v>
      </c>
      <c r="E32494">
        <v>196750</v>
      </c>
      <c r="F32494" t="s">
        <v>99858</v>
      </c>
      <c r="G32494" t="b">
        <v>0</v>
      </c>
      <c r="H32494" t="s">
        <v>68</v>
      </c>
      <c r="Q32494" t="s">
        <v>94966</v>
      </c>
      <c r="R32494" t="s">
        <v>1506</v>
      </c>
      <c r="S32494" t="s">
        <v>68</v>
      </c>
      <c r="T32494" t="s">
        <v>68</v>
      </c>
      <c r="U32494" t="s">
        <v>68</v>
      </c>
    </row>
    <row r="32495" spans="1:21" x14ac:dyDescent="0.25">
      <c r="A32495">
        <v>25979</v>
      </c>
      <c r="B32495" t="s">
        <v>99859</v>
      </c>
      <c r="C32495" t="s">
        <v>74</v>
      </c>
      <c r="D32495" s="1">
        <v>42027</v>
      </c>
      <c r="E32495">
        <v>153900</v>
      </c>
      <c r="F32495" t="s">
        <v>99860</v>
      </c>
      <c r="G32495" t="b">
        <v>0</v>
      </c>
      <c r="H32495" t="s">
        <v>68</v>
      </c>
      <c r="Q32495" t="s">
        <v>99771</v>
      </c>
      <c r="R32495" t="s">
        <v>1506</v>
      </c>
      <c r="S32495" t="s">
        <v>68</v>
      </c>
      <c r="T32495" t="s">
        <v>68</v>
      </c>
      <c r="U32495" t="s">
        <v>68</v>
      </c>
    </row>
    <row r="32496" spans="1:21" x14ac:dyDescent="0.25">
      <c r="A32496">
        <v>6719</v>
      </c>
      <c r="B32496" t="s">
        <v>99861</v>
      </c>
      <c r="C32496" t="s">
        <v>74</v>
      </c>
      <c r="D32496" s="1">
        <v>41499</v>
      </c>
      <c r="E32496">
        <v>232000</v>
      </c>
      <c r="F32496" t="s">
        <v>99862</v>
      </c>
      <c r="G32496" t="b">
        <v>0</v>
      </c>
      <c r="H32496" t="s">
        <v>68</v>
      </c>
      <c r="Q32496" t="s">
        <v>99771</v>
      </c>
      <c r="R32496" t="s">
        <v>1506</v>
      </c>
      <c r="S32496" t="s">
        <v>68</v>
      </c>
      <c r="T32496" t="s">
        <v>68</v>
      </c>
      <c r="U32496" t="s">
        <v>68</v>
      </c>
    </row>
    <row r="32497" spans="1:21" x14ac:dyDescent="0.25">
      <c r="A32497">
        <v>2968</v>
      </c>
      <c r="B32497" t="s">
        <v>99863</v>
      </c>
      <c r="C32497" t="s">
        <v>74</v>
      </c>
      <c r="D32497" s="1">
        <v>41423</v>
      </c>
      <c r="E32497">
        <v>214000</v>
      </c>
      <c r="F32497" t="s">
        <v>99864</v>
      </c>
      <c r="G32497" t="b">
        <v>0</v>
      </c>
      <c r="H32497" t="s">
        <v>68</v>
      </c>
      <c r="Q32497" t="s">
        <v>99771</v>
      </c>
      <c r="R32497" t="s">
        <v>1506</v>
      </c>
      <c r="S32497" t="s">
        <v>68</v>
      </c>
      <c r="T32497" t="s">
        <v>68</v>
      </c>
      <c r="U32497" t="s">
        <v>68</v>
      </c>
    </row>
    <row r="32498" spans="1:21" x14ac:dyDescent="0.25">
      <c r="A32498">
        <v>575</v>
      </c>
      <c r="B32498" t="s">
        <v>99865</v>
      </c>
      <c r="C32498" t="s">
        <v>74</v>
      </c>
      <c r="D32498" s="1">
        <v>41309</v>
      </c>
      <c r="E32498">
        <v>185000</v>
      </c>
      <c r="F32498" t="s">
        <v>99866</v>
      </c>
      <c r="G32498" t="b">
        <v>0</v>
      </c>
      <c r="H32498" t="s">
        <v>68</v>
      </c>
      <c r="Q32498" t="s">
        <v>99771</v>
      </c>
      <c r="R32498" t="s">
        <v>1506</v>
      </c>
      <c r="S32498" t="s">
        <v>68</v>
      </c>
      <c r="T32498" t="s">
        <v>68</v>
      </c>
      <c r="U32498" t="s">
        <v>68</v>
      </c>
    </row>
    <row r="32499" spans="1:21" x14ac:dyDescent="0.25">
      <c r="A32499">
        <v>40335</v>
      </c>
      <c r="B32499" t="s">
        <v>99867</v>
      </c>
      <c r="C32499" t="s">
        <v>74</v>
      </c>
      <c r="D32499" s="1">
        <v>42310</v>
      </c>
      <c r="E32499">
        <v>160000</v>
      </c>
      <c r="F32499" t="s">
        <v>99868</v>
      </c>
      <c r="G32499" t="b">
        <v>0</v>
      </c>
      <c r="H32499" t="s">
        <v>68</v>
      </c>
      <c r="Q32499" t="s">
        <v>99771</v>
      </c>
      <c r="R32499" t="s">
        <v>1506</v>
      </c>
      <c r="S32499" t="s">
        <v>68</v>
      </c>
      <c r="T32499" t="s">
        <v>68</v>
      </c>
      <c r="U32499" t="s">
        <v>68</v>
      </c>
    </row>
    <row r="32500" spans="1:21" x14ac:dyDescent="0.25">
      <c r="A32500">
        <v>7804</v>
      </c>
      <c r="B32500" t="s">
        <v>99869</v>
      </c>
      <c r="C32500" t="s">
        <v>74</v>
      </c>
      <c r="D32500" s="1">
        <v>41523</v>
      </c>
      <c r="E32500">
        <v>234000</v>
      </c>
      <c r="F32500" t="s">
        <v>99870</v>
      </c>
      <c r="G32500" t="b">
        <v>0</v>
      </c>
      <c r="H32500" t="s">
        <v>68</v>
      </c>
      <c r="Q32500" t="s">
        <v>99771</v>
      </c>
      <c r="R32500" t="s">
        <v>1506</v>
      </c>
      <c r="S32500" t="s">
        <v>68</v>
      </c>
      <c r="T32500" t="s">
        <v>68</v>
      </c>
      <c r="U32500" t="s">
        <v>68</v>
      </c>
    </row>
    <row r="32501" spans="1:21" x14ac:dyDescent="0.25">
      <c r="A32501">
        <v>30704</v>
      </c>
      <c r="B32501" t="s">
        <v>99871</v>
      </c>
      <c r="C32501" t="s">
        <v>74</v>
      </c>
      <c r="D32501" s="1">
        <v>42132</v>
      </c>
      <c r="E32501">
        <v>244000</v>
      </c>
      <c r="F32501" t="s">
        <v>99872</v>
      </c>
      <c r="G32501" t="b">
        <v>0</v>
      </c>
      <c r="H32501" t="s">
        <v>68</v>
      </c>
      <c r="Q32501" t="s">
        <v>99771</v>
      </c>
      <c r="R32501" t="s">
        <v>1506</v>
      </c>
      <c r="S32501" t="s">
        <v>68</v>
      </c>
      <c r="T32501" t="s">
        <v>68</v>
      </c>
      <c r="U32501" t="s">
        <v>68</v>
      </c>
    </row>
    <row r="32502" spans="1:21" x14ac:dyDescent="0.25">
      <c r="A32502">
        <v>15309</v>
      </c>
      <c r="B32502" t="s">
        <v>99873</v>
      </c>
      <c r="C32502" t="s">
        <v>74</v>
      </c>
      <c r="D32502" s="1">
        <v>41768</v>
      </c>
      <c r="E32502">
        <v>190000</v>
      </c>
      <c r="F32502" t="s">
        <v>99874</v>
      </c>
      <c r="G32502" t="b">
        <v>0</v>
      </c>
      <c r="H32502" t="s">
        <v>68</v>
      </c>
      <c r="Q32502" t="s">
        <v>99771</v>
      </c>
      <c r="R32502" t="s">
        <v>1506</v>
      </c>
      <c r="S32502" t="s">
        <v>68</v>
      </c>
      <c r="T32502" t="s">
        <v>68</v>
      </c>
      <c r="U32502" t="s">
        <v>68</v>
      </c>
    </row>
    <row r="32503" spans="1:21" x14ac:dyDescent="0.25">
      <c r="A32503">
        <v>10555</v>
      </c>
      <c r="B32503" t="s">
        <v>99875</v>
      </c>
      <c r="C32503" t="s">
        <v>74</v>
      </c>
      <c r="D32503" s="1">
        <v>41626</v>
      </c>
      <c r="E32503">
        <v>130000</v>
      </c>
      <c r="F32503" t="s">
        <v>99876</v>
      </c>
      <c r="G32503" t="b">
        <v>0</v>
      </c>
      <c r="H32503" t="s">
        <v>68</v>
      </c>
      <c r="Q32503" t="s">
        <v>99771</v>
      </c>
      <c r="R32503" t="s">
        <v>1506</v>
      </c>
      <c r="S32503" t="s">
        <v>68</v>
      </c>
      <c r="T32503" t="s">
        <v>68</v>
      </c>
      <c r="U32503" t="s">
        <v>68</v>
      </c>
    </row>
    <row r="32504" spans="1:21" x14ac:dyDescent="0.25">
      <c r="A32504">
        <v>34398</v>
      </c>
      <c r="B32504" t="s">
        <v>99877</v>
      </c>
      <c r="C32504" t="s">
        <v>74</v>
      </c>
      <c r="D32504" s="1">
        <v>42216</v>
      </c>
      <c r="E32504">
        <v>255000</v>
      </c>
      <c r="F32504" t="s">
        <v>99878</v>
      </c>
      <c r="G32504" t="b">
        <v>0</v>
      </c>
      <c r="H32504" t="s">
        <v>68</v>
      </c>
      <c r="Q32504" t="s">
        <v>99771</v>
      </c>
      <c r="R32504" t="s">
        <v>1506</v>
      </c>
      <c r="S32504" t="s">
        <v>68</v>
      </c>
      <c r="T32504" t="s">
        <v>68</v>
      </c>
      <c r="U32504" t="s">
        <v>68</v>
      </c>
    </row>
    <row r="32505" spans="1:21" x14ac:dyDescent="0.25">
      <c r="A32505">
        <v>9604</v>
      </c>
      <c r="B32505" t="s">
        <v>99879</v>
      </c>
      <c r="C32505" t="s">
        <v>74</v>
      </c>
      <c r="D32505" s="1">
        <v>41582</v>
      </c>
      <c r="E32505">
        <v>190000</v>
      </c>
      <c r="F32505" t="s">
        <v>99880</v>
      </c>
      <c r="G32505" t="b">
        <v>0</v>
      </c>
      <c r="H32505" t="s">
        <v>68</v>
      </c>
      <c r="Q32505" t="s">
        <v>99771</v>
      </c>
      <c r="R32505" t="s">
        <v>1506</v>
      </c>
      <c r="S32505" t="s">
        <v>68</v>
      </c>
      <c r="T32505" t="s">
        <v>68</v>
      </c>
      <c r="U32505" t="s">
        <v>68</v>
      </c>
    </row>
    <row r="32506" spans="1:21" x14ac:dyDescent="0.25">
      <c r="A32506">
        <v>54206</v>
      </c>
      <c r="B32506" t="s">
        <v>99879</v>
      </c>
      <c r="C32506" t="s">
        <v>74</v>
      </c>
      <c r="D32506" s="1">
        <v>42629</v>
      </c>
      <c r="E32506">
        <v>220000</v>
      </c>
      <c r="F32506" t="s">
        <v>99881</v>
      </c>
      <c r="G32506" t="b">
        <v>0</v>
      </c>
      <c r="H32506" t="s">
        <v>68</v>
      </c>
      <c r="Q32506" t="s">
        <v>99782</v>
      </c>
      <c r="R32506" t="s">
        <v>1506</v>
      </c>
      <c r="S32506" t="s">
        <v>68</v>
      </c>
      <c r="T32506" t="s">
        <v>68</v>
      </c>
      <c r="U32506" t="s">
        <v>68</v>
      </c>
    </row>
    <row r="32507" spans="1:21" x14ac:dyDescent="0.25">
      <c r="A32507">
        <v>11557</v>
      </c>
      <c r="B32507" t="s">
        <v>99882</v>
      </c>
      <c r="C32507" t="s">
        <v>74</v>
      </c>
      <c r="D32507" s="1">
        <v>41663</v>
      </c>
      <c r="E32507">
        <v>230000</v>
      </c>
      <c r="F32507" t="s">
        <v>99883</v>
      </c>
      <c r="G32507" t="b">
        <v>0</v>
      </c>
      <c r="H32507" t="s">
        <v>68</v>
      </c>
      <c r="Q32507" t="s">
        <v>99771</v>
      </c>
      <c r="R32507" t="s">
        <v>1506</v>
      </c>
      <c r="S32507" t="s">
        <v>68</v>
      </c>
      <c r="T32507" t="s">
        <v>68</v>
      </c>
      <c r="U32507" t="s">
        <v>68</v>
      </c>
    </row>
    <row r="32508" spans="1:21" x14ac:dyDescent="0.25">
      <c r="A32508">
        <v>6720</v>
      </c>
      <c r="B32508" t="s">
        <v>99884</v>
      </c>
      <c r="C32508" t="s">
        <v>74</v>
      </c>
      <c r="D32508" s="1">
        <v>41515</v>
      </c>
      <c r="E32508">
        <v>213000</v>
      </c>
      <c r="F32508" t="s">
        <v>99885</v>
      </c>
      <c r="G32508" t="b">
        <v>0</v>
      </c>
      <c r="H32508" t="s">
        <v>68</v>
      </c>
      <c r="Q32508" t="s">
        <v>99771</v>
      </c>
      <c r="R32508" t="s">
        <v>1506</v>
      </c>
      <c r="S32508" t="s">
        <v>68</v>
      </c>
      <c r="T32508" t="s">
        <v>68</v>
      </c>
      <c r="U32508" t="s">
        <v>68</v>
      </c>
    </row>
    <row r="32509" spans="1:21" x14ac:dyDescent="0.25">
      <c r="A32509">
        <v>54207</v>
      </c>
      <c r="B32509" t="s">
        <v>99886</v>
      </c>
      <c r="C32509" t="s">
        <v>74</v>
      </c>
      <c r="D32509" s="1">
        <v>42627</v>
      </c>
      <c r="E32509">
        <v>172000</v>
      </c>
      <c r="F32509" t="s">
        <v>99887</v>
      </c>
      <c r="G32509" t="b">
        <v>0</v>
      </c>
      <c r="H32509" t="s">
        <v>68</v>
      </c>
      <c r="Q32509" t="s">
        <v>99782</v>
      </c>
      <c r="R32509" t="s">
        <v>1506</v>
      </c>
      <c r="S32509" t="s">
        <v>68</v>
      </c>
      <c r="T32509" t="s">
        <v>68</v>
      </c>
      <c r="U32509" t="s">
        <v>68</v>
      </c>
    </row>
    <row r="32510" spans="1:21" x14ac:dyDescent="0.25">
      <c r="A32510">
        <v>15310</v>
      </c>
      <c r="B32510" t="s">
        <v>99888</v>
      </c>
      <c r="C32510" t="s">
        <v>74</v>
      </c>
      <c r="D32510" s="1">
        <v>41773</v>
      </c>
      <c r="E32510">
        <v>125000</v>
      </c>
      <c r="F32510" t="s">
        <v>99889</v>
      </c>
      <c r="G32510" t="b">
        <v>0</v>
      </c>
      <c r="H32510" t="s">
        <v>68</v>
      </c>
      <c r="Q32510" t="s">
        <v>99771</v>
      </c>
      <c r="R32510" t="s">
        <v>1506</v>
      </c>
      <c r="S32510" t="s">
        <v>68</v>
      </c>
      <c r="T32510" t="s">
        <v>68</v>
      </c>
      <c r="U32510" t="s">
        <v>68</v>
      </c>
    </row>
    <row r="32511" spans="1:21" x14ac:dyDescent="0.25">
      <c r="A32511">
        <v>34399</v>
      </c>
      <c r="B32511" t="s">
        <v>99890</v>
      </c>
      <c r="C32511" t="s">
        <v>74</v>
      </c>
      <c r="D32511" s="1">
        <v>42215</v>
      </c>
      <c r="E32511">
        <v>158000</v>
      </c>
      <c r="F32511" t="s">
        <v>99891</v>
      </c>
      <c r="G32511" t="b">
        <v>0</v>
      </c>
      <c r="H32511" t="s">
        <v>68</v>
      </c>
      <c r="Q32511" t="s">
        <v>99771</v>
      </c>
      <c r="R32511" t="s">
        <v>1506</v>
      </c>
      <c r="S32511" t="s">
        <v>68</v>
      </c>
      <c r="T32511" t="s">
        <v>68</v>
      </c>
      <c r="U32511" t="s">
        <v>68</v>
      </c>
    </row>
    <row r="32512" spans="1:21" x14ac:dyDescent="0.25">
      <c r="A32512">
        <v>27867</v>
      </c>
      <c r="B32512" t="s">
        <v>99892</v>
      </c>
      <c r="C32512" t="s">
        <v>74</v>
      </c>
      <c r="D32512" s="1">
        <v>42069</v>
      </c>
      <c r="E32512">
        <v>134000</v>
      </c>
      <c r="F32512" t="s">
        <v>99893</v>
      </c>
      <c r="G32512" t="b">
        <v>0</v>
      </c>
      <c r="H32512" t="s">
        <v>68</v>
      </c>
      <c r="Q32512" t="s">
        <v>99771</v>
      </c>
      <c r="R32512" t="s">
        <v>1506</v>
      </c>
      <c r="S32512" t="s">
        <v>68</v>
      </c>
      <c r="T32512" t="s">
        <v>68</v>
      </c>
      <c r="U32512" t="s">
        <v>68</v>
      </c>
    </row>
    <row r="32513" spans="1:21" x14ac:dyDescent="0.25">
      <c r="A32513">
        <v>43861</v>
      </c>
      <c r="B32513" t="s">
        <v>99894</v>
      </c>
      <c r="C32513" t="s">
        <v>74</v>
      </c>
      <c r="D32513" s="1">
        <v>42426</v>
      </c>
      <c r="E32513">
        <v>155000</v>
      </c>
      <c r="F32513" t="s">
        <v>99895</v>
      </c>
      <c r="G32513" t="b">
        <v>0</v>
      </c>
      <c r="H32513" t="s">
        <v>68</v>
      </c>
      <c r="Q32513" t="s">
        <v>99771</v>
      </c>
      <c r="R32513" t="s">
        <v>1506</v>
      </c>
      <c r="S32513" t="s">
        <v>68</v>
      </c>
      <c r="T32513" t="s">
        <v>68</v>
      </c>
      <c r="U32513" t="s">
        <v>68</v>
      </c>
    </row>
    <row r="32514" spans="1:21" x14ac:dyDescent="0.25">
      <c r="A32514">
        <v>18022</v>
      </c>
      <c r="B32514" t="s">
        <v>99896</v>
      </c>
      <c r="C32514" t="s">
        <v>74</v>
      </c>
      <c r="D32514" s="1">
        <v>41834</v>
      </c>
      <c r="E32514">
        <v>141000</v>
      </c>
      <c r="F32514" t="s">
        <v>99897</v>
      </c>
      <c r="G32514" t="b">
        <v>0</v>
      </c>
      <c r="H32514" t="s">
        <v>68</v>
      </c>
      <c r="Q32514" t="s">
        <v>99771</v>
      </c>
      <c r="R32514" t="s">
        <v>1506</v>
      </c>
      <c r="S32514" t="s">
        <v>68</v>
      </c>
      <c r="T32514" t="s">
        <v>68</v>
      </c>
      <c r="U32514" t="s">
        <v>68</v>
      </c>
    </row>
    <row r="32515" spans="1:21" x14ac:dyDescent="0.25">
      <c r="A32515">
        <v>25980</v>
      </c>
      <c r="B32515" t="s">
        <v>99898</v>
      </c>
      <c r="C32515" t="s">
        <v>74</v>
      </c>
      <c r="D32515" s="1">
        <v>42032</v>
      </c>
      <c r="E32515">
        <v>141000</v>
      </c>
      <c r="F32515" t="s">
        <v>99899</v>
      </c>
      <c r="G32515" t="b">
        <v>0</v>
      </c>
      <c r="H32515" t="s">
        <v>68</v>
      </c>
      <c r="Q32515" t="s">
        <v>99771</v>
      </c>
      <c r="R32515" t="s">
        <v>1506</v>
      </c>
      <c r="S32515" t="s">
        <v>68</v>
      </c>
      <c r="T32515" t="s">
        <v>68</v>
      </c>
      <c r="U32515" t="s">
        <v>68</v>
      </c>
    </row>
    <row r="32516" spans="1:21" x14ac:dyDescent="0.25">
      <c r="A32516">
        <v>36116</v>
      </c>
      <c r="B32516" t="s">
        <v>99900</v>
      </c>
      <c r="C32516" t="s">
        <v>74</v>
      </c>
      <c r="D32516" s="1">
        <v>42241</v>
      </c>
      <c r="E32516">
        <v>155000</v>
      </c>
      <c r="F32516" t="s">
        <v>99901</v>
      </c>
      <c r="G32516" t="b">
        <v>0</v>
      </c>
      <c r="H32516" t="s">
        <v>68</v>
      </c>
      <c r="Q32516" t="s">
        <v>99771</v>
      </c>
      <c r="R32516" t="s">
        <v>1506</v>
      </c>
      <c r="S32516" t="s">
        <v>68</v>
      </c>
      <c r="T32516" t="s">
        <v>68</v>
      </c>
      <c r="U32516" t="s">
        <v>68</v>
      </c>
    </row>
    <row r="32517" spans="1:21" x14ac:dyDescent="0.25">
      <c r="A32517">
        <v>15311</v>
      </c>
      <c r="B32517" t="s">
        <v>99902</v>
      </c>
      <c r="C32517" t="s">
        <v>74</v>
      </c>
      <c r="D32517" s="1">
        <v>41786</v>
      </c>
      <c r="E32517">
        <v>130000</v>
      </c>
      <c r="F32517" t="s">
        <v>99903</v>
      </c>
      <c r="G32517" t="b">
        <v>0</v>
      </c>
      <c r="H32517" t="s">
        <v>68</v>
      </c>
      <c r="Q32517" t="s">
        <v>99771</v>
      </c>
      <c r="R32517" t="s">
        <v>1506</v>
      </c>
      <c r="S32517" t="s">
        <v>68</v>
      </c>
      <c r="T32517" t="s">
        <v>68</v>
      </c>
      <c r="U32517" t="s">
        <v>68</v>
      </c>
    </row>
    <row r="32518" spans="1:21" x14ac:dyDescent="0.25">
      <c r="A32518">
        <v>9605</v>
      </c>
      <c r="B32518" t="s">
        <v>99904</v>
      </c>
      <c r="C32518" t="s">
        <v>74</v>
      </c>
      <c r="D32518" s="1">
        <v>41603</v>
      </c>
      <c r="E32518">
        <v>975000</v>
      </c>
      <c r="F32518" t="s">
        <v>99905</v>
      </c>
      <c r="G32518" t="b">
        <v>0</v>
      </c>
      <c r="H32518" t="s">
        <v>68</v>
      </c>
      <c r="Q32518" t="s">
        <v>99906</v>
      </c>
      <c r="R32518" t="s">
        <v>1506</v>
      </c>
      <c r="S32518" t="s">
        <v>68</v>
      </c>
      <c r="T32518" t="s">
        <v>68</v>
      </c>
      <c r="U32518" t="s">
        <v>68</v>
      </c>
    </row>
    <row r="32519" spans="1:21" x14ac:dyDescent="0.25">
      <c r="A32519">
        <v>1068</v>
      </c>
      <c r="B32519" t="s">
        <v>99907</v>
      </c>
      <c r="C32519" t="s">
        <v>74</v>
      </c>
      <c r="D32519" s="1">
        <v>41348</v>
      </c>
      <c r="E32519">
        <v>840000</v>
      </c>
      <c r="F32519" t="s">
        <v>99908</v>
      </c>
      <c r="G32519" t="b">
        <v>0</v>
      </c>
      <c r="H32519" t="s">
        <v>68</v>
      </c>
      <c r="Q32519" t="s">
        <v>99909</v>
      </c>
      <c r="R32519" t="s">
        <v>1506</v>
      </c>
      <c r="S32519" t="s">
        <v>68</v>
      </c>
      <c r="T32519" t="s">
        <v>68</v>
      </c>
      <c r="U32519" t="s">
        <v>68</v>
      </c>
    </row>
    <row r="32520" spans="1:21" x14ac:dyDescent="0.25">
      <c r="A32520">
        <v>32591</v>
      </c>
      <c r="B32520" t="s">
        <v>99910</v>
      </c>
      <c r="C32520" t="s">
        <v>74</v>
      </c>
      <c r="D32520" s="1">
        <v>42179</v>
      </c>
      <c r="E32520">
        <v>920000</v>
      </c>
      <c r="F32520" t="s">
        <v>99911</v>
      </c>
      <c r="G32520" t="b">
        <v>0</v>
      </c>
      <c r="H32520" t="s">
        <v>68</v>
      </c>
      <c r="Q32520" t="s">
        <v>99912</v>
      </c>
      <c r="R32520" t="s">
        <v>1506</v>
      </c>
      <c r="S32520" t="s">
        <v>68</v>
      </c>
      <c r="T32520" t="s">
        <v>68</v>
      </c>
      <c r="U32520" t="s">
        <v>68</v>
      </c>
    </row>
    <row r="32521" spans="1:21" x14ac:dyDescent="0.25">
      <c r="A32521">
        <v>43862</v>
      </c>
      <c r="B32521" t="s">
        <v>99913</v>
      </c>
      <c r="C32521" t="s">
        <v>74</v>
      </c>
      <c r="D32521" s="1">
        <v>42426</v>
      </c>
      <c r="E32521">
        <v>825000</v>
      </c>
      <c r="F32521" t="s">
        <v>99914</v>
      </c>
      <c r="G32521" t="b">
        <v>0</v>
      </c>
      <c r="H32521" t="s">
        <v>68</v>
      </c>
      <c r="Q32521" t="s">
        <v>99915</v>
      </c>
      <c r="R32521" t="s">
        <v>1506</v>
      </c>
      <c r="S32521" t="s">
        <v>68</v>
      </c>
      <c r="T32521" t="s">
        <v>68</v>
      </c>
      <c r="U32521" t="s">
        <v>68</v>
      </c>
    </row>
    <row r="32522" spans="1:21" x14ac:dyDescent="0.25">
      <c r="A32522">
        <v>5560</v>
      </c>
      <c r="B32522" t="s">
        <v>99916</v>
      </c>
      <c r="C32522" t="s">
        <v>74</v>
      </c>
      <c r="D32522" s="1">
        <v>41474</v>
      </c>
      <c r="E32522">
        <v>889000</v>
      </c>
      <c r="F32522" t="s">
        <v>99917</v>
      </c>
      <c r="G32522" t="b">
        <v>0</v>
      </c>
      <c r="H32522" t="s">
        <v>68</v>
      </c>
      <c r="Q32522" t="s">
        <v>99918</v>
      </c>
      <c r="R32522" t="s">
        <v>1506</v>
      </c>
      <c r="S32522" t="s">
        <v>68</v>
      </c>
      <c r="T32522" t="s">
        <v>68</v>
      </c>
      <c r="U32522" t="s">
        <v>68</v>
      </c>
    </row>
    <row r="32523" spans="1:21" x14ac:dyDescent="0.25">
      <c r="A32523">
        <v>52851</v>
      </c>
      <c r="B32523" t="s">
        <v>99919</v>
      </c>
      <c r="C32523" t="s">
        <v>22</v>
      </c>
      <c r="D32523" s="1">
        <v>42599</v>
      </c>
      <c r="E32523">
        <v>1250000</v>
      </c>
      <c r="F32523" t="s">
        <v>99920</v>
      </c>
      <c r="G32523" t="b">
        <v>0</v>
      </c>
      <c r="H32523" t="s">
        <v>68</v>
      </c>
      <c r="Q32523" t="s">
        <v>99921</v>
      </c>
      <c r="R32523" t="s">
        <v>1506</v>
      </c>
      <c r="S32523" t="s">
        <v>68</v>
      </c>
      <c r="T32523" t="s">
        <v>68</v>
      </c>
      <c r="U32523" t="s">
        <v>68</v>
      </c>
    </row>
    <row r="32524" spans="1:21" x14ac:dyDescent="0.25">
      <c r="A32524">
        <v>52852</v>
      </c>
      <c r="B32524" t="s">
        <v>99922</v>
      </c>
      <c r="C32524" t="s">
        <v>22</v>
      </c>
      <c r="D32524" s="1">
        <v>42594</v>
      </c>
      <c r="E32524">
        <v>1225000</v>
      </c>
      <c r="F32524" t="s">
        <v>99923</v>
      </c>
      <c r="G32524" t="b">
        <v>0</v>
      </c>
      <c r="H32524" t="s">
        <v>68</v>
      </c>
      <c r="Q32524" t="s">
        <v>99924</v>
      </c>
      <c r="R32524" t="s">
        <v>1506</v>
      </c>
      <c r="S32524" t="s">
        <v>68</v>
      </c>
      <c r="T32524" t="s">
        <v>68</v>
      </c>
      <c r="U32524" t="s">
        <v>68</v>
      </c>
    </row>
    <row r="32525" spans="1:21" x14ac:dyDescent="0.25">
      <c r="A32525">
        <v>24758</v>
      </c>
      <c r="B32525" t="s">
        <v>99925</v>
      </c>
      <c r="C32525" t="s">
        <v>279</v>
      </c>
      <c r="D32525" s="1">
        <v>41996</v>
      </c>
      <c r="E32525">
        <v>337500</v>
      </c>
      <c r="F32525" t="s">
        <v>99926</v>
      </c>
      <c r="G32525" t="b">
        <v>0</v>
      </c>
      <c r="H32525" t="s">
        <v>93727</v>
      </c>
      <c r="I32525">
        <v>0.2800000011920929</v>
      </c>
      <c r="J32525">
        <v>160000</v>
      </c>
      <c r="K32525">
        <v>126300</v>
      </c>
      <c r="L32525">
        <v>286300</v>
      </c>
      <c r="M32525">
        <v>1955</v>
      </c>
      <c r="N32525">
        <v>5</v>
      </c>
      <c r="O32525">
        <v>2</v>
      </c>
      <c r="P32525">
        <v>0</v>
      </c>
      <c r="Q32525" t="s">
        <v>99927</v>
      </c>
      <c r="R32525" t="s">
        <v>1506</v>
      </c>
      <c r="S32525" t="s">
        <v>99927</v>
      </c>
      <c r="T32525" t="s">
        <v>1506</v>
      </c>
      <c r="U32525" t="s">
        <v>27</v>
      </c>
    </row>
    <row r="32526" spans="1:21" x14ac:dyDescent="0.25">
      <c r="A32526">
        <v>30705</v>
      </c>
      <c r="B32526" t="s">
        <v>99928</v>
      </c>
      <c r="C32526" t="s">
        <v>279</v>
      </c>
      <c r="D32526" s="1">
        <v>42153</v>
      </c>
      <c r="E32526">
        <v>350000</v>
      </c>
      <c r="F32526" t="s">
        <v>99929</v>
      </c>
      <c r="G32526" t="b">
        <v>0</v>
      </c>
      <c r="H32526" t="s">
        <v>68</v>
      </c>
      <c r="Q32526" t="s">
        <v>99930</v>
      </c>
      <c r="R32526" t="s">
        <v>1506</v>
      </c>
      <c r="S32526" t="s">
        <v>68</v>
      </c>
      <c r="T32526" t="s">
        <v>68</v>
      </c>
      <c r="U32526" t="s">
        <v>68</v>
      </c>
    </row>
    <row r="32527" spans="1:21" x14ac:dyDescent="0.25">
      <c r="A32527">
        <v>18023</v>
      </c>
      <c r="B32527" t="s">
        <v>99931</v>
      </c>
      <c r="C32527" t="s">
        <v>326</v>
      </c>
      <c r="D32527" s="1">
        <v>41828</v>
      </c>
      <c r="E32527">
        <v>335000</v>
      </c>
      <c r="F32527" t="s">
        <v>99932</v>
      </c>
      <c r="G32527" t="b">
        <v>1</v>
      </c>
      <c r="H32527" t="s">
        <v>68</v>
      </c>
      <c r="Q32527" t="s">
        <v>99933</v>
      </c>
      <c r="R32527" t="s">
        <v>1506</v>
      </c>
      <c r="S32527" t="s">
        <v>68</v>
      </c>
      <c r="T32527" t="s">
        <v>68</v>
      </c>
      <c r="U32527" t="s">
        <v>68</v>
      </c>
    </row>
    <row r="32528" spans="1:21" x14ac:dyDescent="0.25">
      <c r="A32528">
        <v>14186</v>
      </c>
      <c r="B32528" t="s">
        <v>99934</v>
      </c>
      <c r="C32528" t="s">
        <v>1003</v>
      </c>
      <c r="D32528" s="1">
        <v>41745</v>
      </c>
      <c r="E32528">
        <v>289500</v>
      </c>
      <c r="F32528" t="s">
        <v>99935</v>
      </c>
      <c r="G32528" t="b">
        <v>0</v>
      </c>
      <c r="H32528" t="s">
        <v>99936</v>
      </c>
      <c r="I32528">
        <v>0.15000000596046448</v>
      </c>
      <c r="J32528">
        <v>96000</v>
      </c>
      <c r="K32528">
        <v>148200</v>
      </c>
      <c r="L32528">
        <v>244200</v>
      </c>
      <c r="M32528">
        <v>1984</v>
      </c>
      <c r="N32528">
        <v>2</v>
      </c>
      <c r="O32528">
        <v>3</v>
      </c>
      <c r="P32528">
        <v>0</v>
      </c>
      <c r="Q32528" t="s">
        <v>99937</v>
      </c>
      <c r="R32528" t="s">
        <v>1506</v>
      </c>
      <c r="S32528" t="s">
        <v>99937</v>
      </c>
      <c r="T32528" t="s">
        <v>1506</v>
      </c>
      <c r="U32528" t="s">
        <v>27</v>
      </c>
    </row>
    <row r="32529" spans="1:21" x14ac:dyDescent="0.25">
      <c r="A32529">
        <v>50162</v>
      </c>
      <c r="B32529" t="s">
        <v>99938</v>
      </c>
      <c r="C32529" t="s">
        <v>22</v>
      </c>
      <c r="D32529" s="1">
        <v>42551</v>
      </c>
      <c r="E32529">
        <v>456000</v>
      </c>
      <c r="F32529" t="s">
        <v>99939</v>
      </c>
      <c r="G32529" t="b">
        <v>0</v>
      </c>
      <c r="H32529" t="s">
        <v>99940</v>
      </c>
      <c r="I32529">
        <v>0.55000001192092896</v>
      </c>
      <c r="J32529">
        <v>210000</v>
      </c>
      <c r="K32529">
        <v>172000</v>
      </c>
      <c r="L32529">
        <v>383200</v>
      </c>
      <c r="M32529">
        <v>1945</v>
      </c>
      <c r="N32529">
        <v>6</v>
      </c>
      <c r="O32529">
        <v>3</v>
      </c>
      <c r="P32529">
        <v>0</v>
      </c>
      <c r="Q32529" t="s">
        <v>99941</v>
      </c>
      <c r="R32529" t="s">
        <v>1506</v>
      </c>
      <c r="S32529" t="s">
        <v>99942</v>
      </c>
      <c r="T32529" t="s">
        <v>1506</v>
      </c>
      <c r="U32529" t="s">
        <v>27</v>
      </c>
    </row>
    <row r="32530" spans="1:21" x14ac:dyDescent="0.25">
      <c r="A32530">
        <v>23695</v>
      </c>
      <c r="B32530" t="s">
        <v>99943</v>
      </c>
      <c r="C32530" t="s">
        <v>22</v>
      </c>
      <c r="D32530" s="1">
        <v>41964</v>
      </c>
      <c r="E32530">
        <v>775600</v>
      </c>
      <c r="F32530" t="s">
        <v>99944</v>
      </c>
      <c r="G32530" t="b">
        <v>0</v>
      </c>
      <c r="H32530" t="s">
        <v>99945</v>
      </c>
      <c r="I32530">
        <v>0.34000000357627869</v>
      </c>
      <c r="J32530">
        <v>210000</v>
      </c>
      <c r="K32530">
        <v>479600</v>
      </c>
      <c r="L32530">
        <v>689600</v>
      </c>
      <c r="M32530">
        <v>2014</v>
      </c>
      <c r="N32530">
        <v>5</v>
      </c>
      <c r="O32530">
        <v>3</v>
      </c>
      <c r="P32530">
        <v>1</v>
      </c>
      <c r="Q32530" t="s">
        <v>99946</v>
      </c>
      <c r="R32530" t="s">
        <v>1506</v>
      </c>
      <c r="S32530" t="s">
        <v>99947</v>
      </c>
      <c r="T32530" t="s">
        <v>1506</v>
      </c>
      <c r="U32530" t="s">
        <v>27</v>
      </c>
    </row>
    <row r="32531" spans="1:21" x14ac:dyDescent="0.25">
      <c r="A32531">
        <v>48270</v>
      </c>
      <c r="B32531" t="s">
        <v>99948</v>
      </c>
      <c r="C32531" t="s">
        <v>22</v>
      </c>
      <c r="D32531" s="1">
        <v>42516</v>
      </c>
      <c r="E32531">
        <v>555000</v>
      </c>
      <c r="F32531" t="s">
        <v>99949</v>
      </c>
      <c r="G32531" t="b">
        <v>0</v>
      </c>
      <c r="H32531" t="s">
        <v>99950</v>
      </c>
      <c r="I32531">
        <v>0.34000000357627869</v>
      </c>
      <c r="J32531">
        <v>210000</v>
      </c>
      <c r="K32531">
        <v>227500</v>
      </c>
      <c r="L32531">
        <v>437500</v>
      </c>
      <c r="M32531">
        <v>1944</v>
      </c>
      <c r="N32531">
        <v>5</v>
      </c>
      <c r="O32531">
        <v>3</v>
      </c>
      <c r="P32531">
        <v>0</v>
      </c>
      <c r="Q32531" t="s">
        <v>99951</v>
      </c>
      <c r="R32531" t="s">
        <v>1506</v>
      </c>
      <c r="S32531" t="s">
        <v>99952</v>
      </c>
      <c r="T32531" t="s">
        <v>1506</v>
      </c>
      <c r="U32531" t="s">
        <v>27</v>
      </c>
    </row>
    <row r="32532" spans="1:21" x14ac:dyDescent="0.25">
      <c r="A32532">
        <v>10556</v>
      </c>
      <c r="B32532" t="s">
        <v>99953</v>
      </c>
      <c r="C32532" t="s">
        <v>22</v>
      </c>
      <c r="D32532" s="1">
        <v>41628</v>
      </c>
      <c r="E32532">
        <v>325000</v>
      </c>
      <c r="F32532" t="s">
        <v>99954</v>
      </c>
      <c r="G32532" t="b">
        <v>0</v>
      </c>
      <c r="H32532" t="s">
        <v>68</v>
      </c>
      <c r="Q32532" t="s">
        <v>99955</v>
      </c>
      <c r="R32532" t="s">
        <v>1506</v>
      </c>
      <c r="S32532" t="s">
        <v>68</v>
      </c>
      <c r="T32532" t="s">
        <v>68</v>
      </c>
      <c r="U32532" t="s">
        <v>68</v>
      </c>
    </row>
    <row r="32533" spans="1:21" x14ac:dyDescent="0.25">
      <c r="A32533">
        <v>11558</v>
      </c>
      <c r="B32533" t="s">
        <v>99956</v>
      </c>
      <c r="C32533" t="s">
        <v>279</v>
      </c>
      <c r="D32533" s="1">
        <v>41652</v>
      </c>
      <c r="E32533">
        <v>725000</v>
      </c>
      <c r="F32533" t="s">
        <v>99957</v>
      </c>
      <c r="G32533" t="b">
        <v>0</v>
      </c>
      <c r="H32533" t="s">
        <v>68</v>
      </c>
      <c r="Q32533" t="s">
        <v>99958</v>
      </c>
      <c r="R32533" t="s">
        <v>1506</v>
      </c>
      <c r="S32533" t="s">
        <v>68</v>
      </c>
      <c r="T32533" t="s">
        <v>68</v>
      </c>
      <c r="U32533" t="s">
        <v>68</v>
      </c>
    </row>
    <row r="32534" spans="1:21" x14ac:dyDescent="0.25">
      <c r="A32534">
        <v>11559</v>
      </c>
      <c r="B32534" t="s">
        <v>99959</v>
      </c>
      <c r="C32534" t="s">
        <v>279</v>
      </c>
      <c r="D32534" s="1">
        <v>41652</v>
      </c>
      <c r="E32534">
        <v>725000</v>
      </c>
      <c r="F32534" t="s">
        <v>99957</v>
      </c>
      <c r="G32534" t="b">
        <v>0</v>
      </c>
      <c r="H32534" t="s">
        <v>68</v>
      </c>
      <c r="Q32534" t="s">
        <v>99960</v>
      </c>
      <c r="R32534" t="s">
        <v>1506</v>
      </c>
      <c r="S32534" t="s">
        <v>68</v>
      </c>
      <c r="T32534" t="s">
        <v>68</v>
      </c>
      <c r="U32534" t="s">
        <v>68</v>
      </c>
    </row>
    <row r="32535" spans="1:21" x14ac:dyDescent="0.25">
      <c r="A32535">
        <v>54208</v>
      </c>
      <c r="B32535" t="s">
        <v>99961</v>
      </c>
      <c r="C32535" t="s">
        <v>22</v>
      </c>
      <c r="D32535" s="1">
        <v>42636</v>
      </c>
      <c r="E32535">
        <v>450000</v>
      </c>
      <c r="F32535" t="s">
        <v>99962</v>
      </c>
      <c r="G32535" t="b">
        <v>0</v>
      </c>
      <c r="H32535" t="s">
        <v>68</v>
      </c>
      <c r="I32535">
        <v>0.36000001430511475</v>
      </c>
      <c r="J32535">
        <v>160000</v>
      </c>
      <c r="K32535">
        <v>88300</v>
      </c>
      <c r="L32535">
        <v>256400</v>
      </c>
      <c r="M32535">
        <v>1950</v>
      </c>
      <c r="N32535">
        <v>2</v>
      </c>
      <c r="O32535">
        <v>1</v>
      </c>
      <c r="P32535">
        <v>0</v>
      </c>
      <c r="Q32535" t="s">
        <v>99963</v>
      </c>
      <c r="R32535" t="s">
        <v>1506</v>
      </c>
      <c r="S32535" t="s">
        <v>99964</v>
      </c>
      <c r="T32535" t="s">
        <v>1506</v>
      </c>
      <c r="U32535" t="s">
        <v>27</v>
      </c>
    </row>
    <row r="32536" spans="1:21" x14ac:dyDescent="0.25">
      <c r="A32536">
        <v>24759</v>
      </c>
      <c r="B32536" t="s">
        <v>99965</v>
      </c>
      <c r="C32536" t="s">
        <v>279</v>
      </c>
      <c r="D32536" s="1">
        <v>42003</v>
      </c>
      <c r="E32536">
        <v>700000</v>
      </c>
      <c r="F32536" t="s">
        <v>99966</v>
      </c>
      <c r="G32536" t="b">
        <v>1</v>
      </c>
      <c r="H32536" t="s">
        <v>68</v>
      </c>
      <c r="Q32536" t="s">
        <v>99967</v>
      </c>
      <c r="R32536" t="s">
        <v>1506</v>
      </c>
      <c r="S32536" t="s">
        <v>68</v>
      </c>
      <c r="T32536" t="s">
        <v>68</v>
      </c>
      <c r="U32536" t="s">
        <v>68</v>
      </c>
    </row>
    <row r="32537" spans="1:21" x14ac:dyDescent="0.25">
      <c r="A32537">
        <v>27038</v>
      </c>
      <c r="B32537" t="s">
        <v>99968</v>
      </c>
      <c r="C32537" t="s">
        <v>22</v>
      </c>
      <c r="D32537" s="1">
        <v>42061</v>
      </c>
      <c r="E32537">
        <v>390000</v>
      </c>
      <c r="F32537" t="s">
        <v>99969</v>
      </c>
      <c r="G32537" t="b">
        <v>0</v>
      </c>
      <c r="H32537" t="s">
        <v>68</v>
      </c>
      <c r="Q32537" t="s">
        <v>99970</v>
      </c>
      <c r="R32537" t="s">
        <v>1506</v>
      </c>
      <c r="S32537" t="s">
        <v>68</v>
      </c>
      <c r="T32537" t="s">
        <v>68</v>
      </c>
      <c r="U32537" t="s">
        <v>68</v>
      </c>
    </row>
    <row r="32538" spans="1:21" x14ac:dyDescent="0.25">
      <c r="A32538">
        <v>30707</v>
      </c>
      <c r="B32538" t="s">
        <v>99971</v>
      </c>
      <c r="C32538" t="s">
        <v>22</v>
      </c>
      <c r="D32538" s="1">
        <v>42152</v>
      </c>
      <c r="E32538">
        <v>390000</v>
      </c>
      <c r="F32538" t="s">
        <v>99972</v>
      </c>
      <c r="G32538" t="b">
        <v>0</v>
      </c>
      <c r="H32538" t="s">
        <v>68</v>
      </c>
      <c r="I32538">
        <v>0.36000001430511475</v>
      </c>
      <c r="J32538">
        <v>210000</v>
      </c>
      <c r="K32538">
        <v>136100</v>
      </c>
      <c r="L32538">
        <v>349700</v>
      </c>
      <c r="M32538">
        <v>1939</v>
      </c>
      <c r="N32538">
        <v>4</v>
      </c>
      <c r="O32538">
        <v>2</v>
      </c>
      <c r="P32538">
        <v>0</v>
      </c>
      <c r="Q32538" t="s">
        <v>99973</v>
      </c>
      <c r="R32538" t="s">
        <v>1506</v>
      </c>
      <c r="S32538" t="s">
        <v>99973</v>
      </c>
      <c r="T32538" t="s">
        <v>1506</v>
      </c>
      <c r="U32538" t="s">
        <v>27</v>
      </c>
    </row>
    <row r="32539" spans="1:21" x14ac:dyDescent="0.25">
      <c r="A32539">
        <v>40336</v>
      </c>
      <c r="B32539" t="s">
        <v>99974</v>
      </c>
      <c r="C32539" t="s">
        <v>22</v>
      </c>
      <c r="D32539" s="1">
        <v>42313</v>
      </c>
      <c r="E32539">
        <v>544000</v>
      </c>
      <c r="F32539" t="s">
        <v>99975</v>
      </c>
      <c r="G32539" t="b">
        <v>0</v>
      </c>
      <c r="H32539" t="s">
        <v>99976</v>
      </c>
      <c r="I32539">
        <v>0.36000001430511475</v>
      </c>
      <c r="J32539">
        <v>210000</v>
      </c>
      <c r="K32539">
        <v>232700</v>
      </c>
      <c r="L32539">
        <v>447700</v>
      </c>
      <c r="M32539">
        <v>1935</v>
      </c>
      <c r="N32539">
        <v>4</v>
      </c>
      <c r="O32539">
        <v>2</v>
      </c>
      <c r="P32539">
        <v>1</v>
      </c>
      <c r="Q32539" t="s">
        <v>99977</v>
      </c>
      <c r="R32539" t="s">
        <v>1506</v>
      </c>
      <c r="S32539" t="s">
        <v>99977</v>
      </c>
      <c r="T32539" t="s">
        <v>1506</v>
      </c>
      <c r="U32539" t="s">
        <v>27</v>
      </c>
    </row>
    <row r="32540" spans="1:21" x14ac:dyDescent="0.25">
      <c r="A32540">
        <v>44987</v>
      </c>
      <c r="B32540" t="s">
        <v>99978</v>
      </c>
      <c r="C32540" t="s">
        <v>22</v>
      </c>
      <c r="D32540" s="1">
        <v>42440</v>
      </c>
      <c r="E32540">
        <v>415000</v>
      </c>
      <c r="F32540" t="s">
        <v>99979</v>
      </c>
      <c r="G32540" t="b">
        <v>0</v>
      </c>
      <c r="H32540" t="s">
        <v>16916</v>
      </c>
      <c r="I32540">
        <v>0.36000001430511475</v>
      </c>
      <c r="J32540">
        <v>210000</v>
      </c>
      <c r="K32540">
        <v>117500</v>
      </c>
      <c r="L32540">
        <v>334800</v>
      </c>
      <c r="M32540">
        <v>1937</v>
      </c>
      <c r="N32540">
        <v>3</v>
      </c>
      <c r="O32540">
        <v>2</v>
      </c>
      <c r="P32540">
        <v>0</v>
      </c>
      <c r="Q32540" t="s">
        <v>99980</v>
      </c>
      <c r="R32540" t="s">
        <v>1506</v>
      </c>
      <c r="S32540" t="s">
        <v>99980</v>
      </c>
      <c r="T32540" t="s">
        <v>1506</v>
      </c>
      <c r="U32540" t="s">
        <v>27</v>
      </c>
    </row>
    <row r="32541" spans="1:21" x14ac:dyDescent="0.25">
      <c r="A32541">
        <v>37773</v>
      </c>
      <c r="B32541" t="s">
        <v>99981</v>
      </c>
      <c r="C32541" t="s">
        <v>22</v>
      </c>
      <c r="D32541" s="1">
        <v>42265</v>
      </c>
      <c r="E32541">
        <v>610000</v>
      </c>
      <c r="F32541" t="s">
        <v>99982</v>
      </c>
      <c r="G32541" t="b">
        <v>0</v>
      </c>
      <c r="H32541" t="s">
        <v>99983</v>
      </c>
      <c r="I32541">
        <v>0.61000001430511475</v>
      </c>
      <c r="J32541">
        <v>241500</v>
      </c>
      <c r="K32541">
        <v>263700</v>
      </c>
      <c r="L32541">
        <v>506000</v>
      </c>
      <c r="M32541">
        <v>1942</v>
      </c>
      <c r="N32541">
        <v>3</v>
      </c>
      <c r="O32541">
        <v>2</v>
      </c>
      <c r="P32541">
        <v>0</v>
      </c>
      <c r="Q32541" t="s">
        <v>99984</v>
      </c>
      <c r="R32541" t="s">
        <v>1506</v>
      </c>
      <c r="S32541" t="s">
        <v>99985</v>
      </c>
      <c r="T32541" t="s">
        <v>1506</v>
      </c>
      <c r="U32541" t="s">
        <v>27</v>
      </c>
    </row>
    <row r="32542" spans="1:21" x14ac:dyDescent="0.25">
      <c r="A32542">
        <v>15312</v>
      </c>
      <c r="B32542" t="s">
        <v>99986</v>
      </c>
      <c r="C32542" t="s">
        <v>22</v>
      </c>
      <c r="D32542" s="1">
        <v>41774</v>
      </c>
      <c r="E32542">
        <v>980000</v>
      </c>
      <c r="F32542" t="s">
        <v>99987</v>
      </c>
      <c r="G32542" t="b">
        <v>0</v>
      </c>
      <c r="H32542" t="s">
        <v>99988</v>
      </c>
      <c r="I32542">
        <v>0.46000000834465027</v>
      </c>
      <c r="J32542">
        <v>210000</v>
      </c>
      <c r="K32542">
        <v>476100</v>
      </c>
      <c r="L32542">
        <v>697300</v>
      </c>
      <c r="M32542">
        <v>1930</v>
      </c>
      <c r="N32542">
        <v>4</v>
      </c>
      <c r="O32542">
        <v>3</v>
      </c>
      <c r="P32542">
        <v>1</v>
      </c>
      <c r="Q32542" t="s">
        <v>99989</v>
      </c>
      <c r="R32542" t="s">
        <v>1506</v>
      </c>
      <c r="S32542" t="s">
        <v>99989</v>
      </c>
      <c r="T32542" t="s">
        <v>1506</v>
      </c>
      <c r="U32542" t="s">
        <v>27</v>
      </c>
    </row>
    <row r="32543" spans="1:21" x14ac:dyDescent="0.25">
      <c r="A32543">
        <v>19497</v>
      </c>
      <c r="B32543" t="s">
        <v>99990</v>
      </c>
      <c r="C32543" t="s">
        <v>22</v>
      </c>
      <c r="D32543" s="1">
        <v>41866</v>
      </c>
      <c r="E32543">
        <v>417500</v>
      </c>
      <c r="F32543" t="s">
        <v>99991</v>
      </c>
      <c r="G32543" t="b">
        <v>0</v>
      </c>
      <c r="H32543" t="s">
        <v>99992</v>
      </c>
      <c r="I32543">
        <v>0.44999998807907104</v>
      </c>
      <c r="J32543">
        <v>210000</v>
      </c>
      <c r="K32543">
        <v>140200</v>
      </c>
      <c r="L32543">
        <v>356600</v>
      </c>
      <c r="M32543">
        <v>1928</v>
      </c>
      <c r="N32543">
        <v>5</v>
      </c>
      <c r="O32543">
        <v>3</v>
      </c>
      <c r="P32543">
        <v>0</v>
      </c>
      <c r="Q32543" t="s">
        <v>99993</v>
      </c>
      <c r="R32543" t="s">
        <v>1506</v>
      </c>
      <c r="S32543" t="s">
        <v>99993</v>
      </c>
      <c r="T32543" t="s">
        <v>1506</v>
      </c>
      <c r="U32543" t="s">
        <v>27</v>
      </c>
    </row>
    <row r="32544" spans="1:21" x14ac:dyDescent="0.25">
      <c r="A32544">
        <v>46520</v>
      </c>
      <c r="B32544" t="s">
        <v>99994</v>
      </c>
      <c r="C32544" t="s">
        <v>22</v>
      </c>
      <c r="D32544" s="1">
        <v>42489</v>
      </c>
      <c r="E32544">
        <v>772500</v>
      </c>
      <c r="F32544" t="s">
        <v>99995</v>
      </c>
      <c r="G32544" t="b">
        <v>0</v>
      </c>
      <c r="H32544" t="s">
        <v>99996</v>
      </c>
      <c r="I32544">
        <v>0.40999999642372131</v>
      </c>
      <c r="J32544">
        <v>210000</v>
      </c>
      <c r="K32544">
        <v>258600</v>
      </c>
      <c r="L32544">
        <v>476700</v>
      </c>
      <c r="M32544">
        <v>1935</v>
      </c>
      <c r="N32544">
        <v>5</v>
      </c>
      <c r="O32544">
        <v>3</v>
      </c>
      <c r="P32544">
        <v>0</v>
      </c>
      <c r="Q32544" t="s">
        <v>99997</v>
      </c>
      <c r="R32544" t="s">
        <v>1506</v>
      </c>
      <c r="S32544" t="s">
        <v>99997</v>
      </c>
      <c r="T32544" t="s">
        <v>1506</v>
      </c>
      <c r="U32544" t="s">
        <v>27</v>
      </c>
    </row>
    <row r="32545" spans="1:21" x14ac:dyDescent="0.25">
      <c r="A32545">
        <v>37774</v>
      </c>
      <c r="B32545" t="s">
        <v>99998</v>
      </c>
      <c r="C32545" t="s">
        <v>22</v>
      </c>
      <c r="D32545" s="1">
        <v>42277</v>
      </c>
      <c r="E32545">
        <v>855000</v>
      </c>
      <c r="F32545" t="s">
        <v>99999</v>
      </c>
      <c r="G32545" t="b">
        <v>0</v>
      </c>
      <c r="H32545" t="s">
        <v>100000</v>
      </c>
      <c r="I32545">
        <v>0.40999999642372131</v>
      </c>
      <c r="J32545">
        <v>210000</v>
      </c>
      <c r="K32545">
        <v>422600</v>
      </c>
      <c r="L32545">
        <v>641000</v>
      </c>
      <c r="M32545">
        <v>1942</v>
      </c>
      <c r="N32545">
        <v>4</v>
      </c>
      <c r="O32545">
        <v>3</v>
      </c>
      <c r="P32545">
        <v>1</v>
      </c>
      <c r="Q32545" t="s">
        <v>100001</v>
      </c>
      <c r="R32545" t="s">
        <v>1506</v>
      </c>
      <c r="S32545" t="s">
        <v>100001</v>
      </c>
      <c r="T32545" t="s">
        <v>1506</v>
      </c>
      <c r="U32545" t="s">
        <v>27</v>
      </c>
    </row>
    <row r="32546" spans="1:21" x14ac:dyDescent="0.25">
      <c r="A32546">
        <v>141</v>
      </c>
      <c r="B32546" t="s">
        <v>100002</v>
      </c>
      <c r="C32546" t="s">
        <v>279</v>
      </c>
      <c r="D32546" s="1">
        <v>41305</v>
      </c>
      <c r="E32546">
        <v>330000</v>
      </c>
      <c r="F32546" t="s">
        <v>100003</v>
      </c>
      <c r="G32546" t="b">
        <v>0</v>
      </c>
      <c r="H32546" t="s">
        <v>100004</v>
      </c>
      <c r="I32546">
        <v>0.23000000417232513</v>
      </c>
      <c r="J32546">
        <v>210000</v>
      </c>
      <c r="K32546">
        <v>493100</v>
      </c>
      <c r="L32546">
        <v>716900</v>
      </c>
      <c r="M32546">
        <v>2013</v>
      </c>
      <c r="N32546">
        <v>4</v>
      </c>
      <c r="O32546">
        <v>3</v>
      </c>
      <c r="P32546">
        <v>1</v>
      </c>
      <c r="Q32546" t="s">
        <v>100005</v>
      </c>
      <c r="R32546" t="s">
        <v>1506</v>
      </c>
      <c r="S32546" t="s">
        <v>100006</v>
      </c>
      <c r="T32546" t="s">
        <v>1506</v>
      </c>
      <c r="U32546" t="s">
        <v>27</v>
      </c>
    </row>
    <row r="32547" spans="1:21" x14ac:dyDescent="0.25">
      <c r="A32547">
        <v>7805</v>
      </c>
      <c r="B32547" t="s">
        <v>100002</v>
      </c>
      <c r="C32547" t="s">
        <v>257</v>
      </c>
      <c r="D32547" s="1">
        <v>41544</v>
      </c>
      <c r="E32547">
        <v>754100</v>
      </c>
      <c r="F32547" t="s">
        <v>100007</v>
      </c>
      <c r="G32547" t="b">
        <v>0</v>
      </c>
      <c r="H32547" t="s">
        <v>100004</v>
      </c>
      <c r="I32547">
        <v>0.23000000417232513</v>
      </c>
      <c r="J32547">
        <v>210000</v>
      </c>
      <c r="K32547">
        <v>493100</v>
      </c>
      <c r="L32547">
        <v>716900</v>
      </c>
      <c r="M32547">
        <v>2013</v>
      </c>
      <c r="N32547">
        <v>4</v>
      </c>
      <c r="O32547">
        <v>3</v>
      </c>
      <c r="P32547">
        <v>1</v>
      </c>
      <c r="Q32547" t="s">
        <v>100008</v>
      </c>
      <c r="R32547" t="s">
        <v>1506</v>
      </c>
      <c r="S32547" t="s">
        <v>100006</v>
      </c>
      <c r="T32547" t="s">
        <v>1506</v>
      </c>
      <c r="U32547" t="s">
        <v>27</v>
      </c>
    </row>
    <row r="32548" spans="1:21" x14ac:dyDescent="0.25">
      <c r="A32548">
        <v>4193</v>
      </c>
      <c r="B32548" t="s">
        <v>100009</v>
      </c>
      <c r="C32548" t="s">
        <v>22</v>
      </c>
      <c r="D32548" s="1">
        <v>41453</v>
      </c>
      <c r="E32548">
        <v>537500</v>
      </c>
      <c r="F32548" t="s">
        <v>100010</v>
      </c>
      <c r="G32548" t="b">
        <v>0</v>
      </c>
      <c r="H32548" t="s">
        <v>100011</v>
      </c>
      <c r="I32548">
        <v>0.81000000238418579</v>
      </c>
      <c r="J32548">
        <v>241500</v>
      </c>
      <c r="K32548">
        <v>199900</v>
      </c>
      <c r="L32548">
        <v>441400</v>
      </c>
      <c r="M32548">
        <v>1940</v>
      </c>
      <c r="N32548">
        <v>3</v>
      </c>
      <c r="O32548">
        <v>3</v>
      </c>
      <c r="P32548">
        <v>0</v>
      </c>
      <c r="Q32548" t="s">
        <v>100012</v>
      </c>
      <c r="R32548" t="s">
        <v>1506</v>
      </c>
      <c r="S32548" t="s">
        <v>100012</v>
      </c>
      <c r="T32548" t="s">
        <v>1506</v>
      </c>
      <c r="U32548" t="s">
        <v>27</v>
      </c>
    </row>
    <row r="32549" spans="1:21" x14ac:dyDescent="0.25">
      <c r="A32549">
        <v>4194</v>
      </c>
      <c r="B32549" t="s">
        <v>100013</v>
      </c>
      <c r="C32549" t="s">
        <v>22</v>
      </c>
      <c r="D32549" s="1">
        <v>41439</v>
      </c>
      <c r="E32549">
        <v>550000</v>
      </c>
      <c r="F32549" t="s">
        <v>100014</v>
      </c>
      <c r="G32549" t="b">
        <v>0</v>
      </c>
      <c r="H32549" t="s">
        <v>100015</v>
      </c>
      <c r="I32549">
        <v>0.41999998688697815</v>
      </c>
      <c r="J32549">
        <v>210000</v>
      </c>
      <c r="K32549">
        <v>232100</v>
      </c>
      <c r="L32549">
        <v>449400</v>
      </c>
      <c r="M32549">
        <v>1937</v>
      </c>
      <c r="N32549">
        <v>4</v>
      </c>
      <c r="O32549">
        <v>1</v>
      </c>
      <c r="P32549">
        <v>1</v>
      </c>
      <c r="Q32549" t="s">
        <v>100016</v>
      </c>
      <c r="R32549" t="s">
        <v>1506</v>
      </c>
      <c r="S32549" t="s">
        <v>100016</v>
      </c>
      <c r="T32549" t="s">
        <v>1506</v>
      </c>
      <c r="U32549" t="s">
        <v>27</v>
      </c>
    </row>
    <row r="32550" spans="1:21" x14ac:dyDescent="0.25">
      <c r="A32550">
        <v>6721</v>
      </c>
      <c r="B32550" t="s">
        <v>100017</v>
      </c>
      <c r="C32550" t="s">
        <v>22</v>
      </c>
      <c r="D32550" s="1">
        <v>41501</v>
      </c>
      <c r="E32550">
        <v>585000</v>
      </c>
      <c r="F32550" t="s">
        <v>100018</v>
      </c>
      <c r="G32550" t="b">
        <v>0</v>
      </c>
      <c r="H32550" t="s">
        <v>100019</v>
      </c>
      <c r="I32550">
        <v>0.31000000238418579</v>
      </c>
      <c r="J32550">
        <v>180000</v>
      </c>
      <c r="K32550">
        <v>269100</v>
      </c>
      <c r="L32550">
        <v>459500</v>
      </c>
      <c r="M32550">
        <v>1931</v>
      </c>
      <c r="N32550">
        <v>2</v>
      </c>
      <c r="O32550">
        <v>2</v>
      </c>
      <c r="P32550">
        <v>1</v>
      </c>
      <c r="Q32550" t="s">
        <v>100020</v>
      </c>
      <c r="R32550" t="s">
        <v>1506</v>
      </c>
      <c r="S32550" t="s">
        <v>100020</v>
      </c>
      <c r="T32550" t="s">
        <v>1506</v>
      </c>
      <c r="U32550" t="s">
        <v>27</v>
      </c>
    </row>
    <row r="32551" spans="1:21" x14ac:dyDescent="0.25">
      <c r="A32551">
        <v>37775</v>
      </c>
      <c r="B32551" t="s">
        <v>100021</v>
      </c>
      <c r="C32551" t="s">
        <v>22</v>
      </c>
      <c r="D32551" s="1">
        <v>42250</v>
      </c>
      <c r="E32551">
        <v>375000</v>
      </c>
      <c r="F32551" t="s">
        <v>100022</v>
      </c>
      <c r="G32551" t="b">
        <v>0</v>
      </c>
      <c r="H32551" t="s">
        <v>100023</v>
      </c>
      <c r="I32551">
        <v>0.17000000178813934</v>
      </c>
      <c r="J32551">
        <v>144000</v>
      </c>
      <c r="K32551">
        <v>83200</v>
      </c>
      <c r="L32551">
        <v>232000</v>
      </c>
      <c r="M32551">
        <v>1948</v>
      </c>
      <c r="N32551">
        <v>2</v>
      </c>
      <c r="O32551">
        <v>1</v>
      </c>
      <c r="P32551">
        <v>0</v>
      </c>
      <c r="Q32551" t="s">
        <v>100024</v>
      </c>
      <c r="R32551" t="s">
        <v>1506</v>
      </c>
      <c r="S32551" t="s">
        <v>100024</v>
      </c>
      <c r="T32551" t="s">
        <v>1506</v>
      </c>
      <c r="U32551" t="s">
        <v>27</v>
      </c>
    </row>
    <row r="32552" spans="1:21" x14ac:dyDescent="0.25">
      <c r="A32552">
        <v>10557</v>
      </c>
      <c r="B32552" t="s">
        <v>100025</v>
      </c>
      <c r="C32552" t="s">
        <v>22</v>
      </c>
      <c r="D32552" s="1">
        <v>41635</v>
      </c>
      <c r="E32552">
        <v>485000</v>
      </c>
      <c r="F32552" t="s">
        <v>100026</v>
      </c>
      <c r="G32552" t="b">
        <v>0</v>
      </c>
      <c r="H32552" t="s">
        <v>100027</v>
      </c>
      <c r="I32552">
        <v>0.23000000417232513</v>
      </c>
      <c r="J32552">
        <v>180000</v>
      </c>
      <c r="K32552">
        <v>288800</v>
      </c>
      <c r="L32552">
        <v>468800</v>
      </c>
      <c r="M32552">
        <v>1950</v>
      </c>
      <c r="N32552">
        <v>3</v>
      </c>
      <c r="O32552">
        <v>1</v>
      </c>
      <c r="P32552">
        <v>1</v>
      </c>
      <c r="Q32552" t="s">
        <v>100028</v>
      </c>
      <c r="R32552" t="s">
        <v>1506</v>
      </c>
      <c r="S32552" t="s">
        <v>100028</v>
      </c>
      <c r="T32552" t="s">
        <v>1506</v>
      </c>
      <c r="U32552" t="s">
        <v>27</v>
      </c>
    </row>
    <row r="32553" spans="1:21" x14ac:dyDescent="0.25">
      <c r="A32553">
        <v>37776</v>
      </c>
      <c r="B32553" t="s">
        <v>100029</v>
      </c>
      <c r="C32553" t="s">
        <v>22</v>
      </c>
      <c r="D32553" s="1">
        <v>42269</v>
      </c>
      <c r="E32553">
        <v>975000</v>
      </c>
      <c r="F32553" t="s">
        <v>100030</v>
      </c>
      <c r="G32553" t="b">
        <v>0</v>
      </c>
      <c r="H32553" t="s">
        <v>100031</v>
      </c>
      <c r="I32553">
        <v>0.73000001907348633</v>
      </c>
      <c r="J32553">
        <v>218800</v>
      </c>
      <c r="K32553">
        <v>281300</v>
      </c>
      <c r="L32553">
        <v>503100</v>
      </c>
      <c r="M32553">
        <v>1899</v>
      </c>
      <c r="N32553">
        <v>3</v>
      </c>
      <c r="O32553">
        <v>3</v>
      </c>
      <c r="P32553">
        <v>0</v>
      </c>
      <c r="Q32553" t="s">
        <v>100032</v>
      </c>
      <c r="R32553" t="s">
        <v>1506</v>
      </c>
      <c r="S32553" t="s">
        <v>100032</v>
      </c>
      <c r="T32553" t="s">
        <v>1506</v>
      </c>
      <c r="U32553" t="s">
        <v>27</v>
      </c>
    </row>
    <row r="32554" spans="1:21" x14ac:dyDescent="0.25">
      <c r="A32554">
        <v>37777</v>
      </c>
      <c r="B32554" t="s">
        <v>100033</v>
      </c>
      <c r="C32554" t="s">
        <v>326</v>
      </c>
      <c r="D32554" s="1">
        <v>42269</v>
      </c>
      <c r="E32554">
        <v>975000</v>
      </c>
      <c r="F32554" t="s">
        <v>100030</v>
      </c>
      <c r="G32554" t="b">
        <v>0</v>
      </c>
      <c r="H32554" t="s">
        <v>100031</v>
      </c>
      <c r="I32554">
        <v>0.33000001311302185</v>
      </c>
      <c r="J32554">
        <v>175000</v>
      </c>
      <c r="K32554">
        <v>0</v>
      </c>
      <c r="L32554">
        <v>175000</v>
      </c>
      <c r="Q32554" t="s">
        <v>100032</v>
      </c>
      <c r="R32554" t="s">
        <v>1506</v>
      </c>
      <c r="S32554" t="s">
        <v>100032</v>
      </c>
      <c r="T32554" t="s">
        <v>1506</v>
      </c>
      <c r="U32554" t="s">
        <v>27</v>
      </c>
    </row>
    <row r="32555" spans="1:21" x14ac:dyDescent="0.25">
      <c r="A32555">
        <v>41647</v>
      </c>
      <c r="B32555" t="s">
        <v>100034</v>
      </c>
      <c r="C32555" t="s">
        <v>1003</v>
      </c>
      <c r="D32555" s="1">
        <v>42353</v>
      </c>
      <c r="E32555">
        <v>1210000</v>
      </c>
      <c r="F32555" t="s">
        <v>100035</v>
      </c>
      <c r="G32555" t="b">
        <v>0</v>
      </c>
      <c r="H32555" t="s">
        <v>100036</v>
      </c>
      <c r="I32555">
        <v>0.74000000953674316</v>
      </c>
      <c r="J32555">
        <v>189800</v>
      </c>
      <c r="K32555">
        <v>313100</v>
      </c>
      <c r="L32555">
        <v>558200</v>
      </c>
      <c r="M32555">
        <v>1985</v>
      </c>
      <c r="N32555">
        <v>3</v>
      </c>
      <c r="O32555">
        <v>3</v>
      </c>
      <c r="P32555">
        <v>1</v>
      </c>
      <c r="Q32555" t="s">
        <v>100037</v>
      </c>
      <c r="R32555" t="s">
        <v>1506</v>
      </c>
      <c r="S32555" t="s">
        <v>100037</v>
      </c>
      <c r="T32555" t="s">
        <v>1506</v>
      </c>
      <c r="U32555" t="s">
        <v>27</v>
      </c>
    </row>
    <row r="32556" spans="1:21" x14ac:dyDescent="0.25">
      <c r="A32556">
        <v>44988</v>
      </c>
      <c r="B32556" t="s">
        <v>100038</v>
      </c>
      <c r="C32556" t="s">
        <v>22</v>
      </c>
      <c r="D32556" s="1">
        <v>42459</v>
      </c>
      <c r="E32556">
        <v>450000</v>
      </c>
      <c r="F32556" t="s">
        <v>100039</v>
      </c>
      <c r="G32556" t="b">
        <v>0</v>
      </c>
      <c r="H32556" t="s">
        <v>100023</v>
      </c>
      <c r="I32556">
        <v>0.46000000834465027</v>
      </c>
      <c r="J32556">
        <v>220000</v>
      </c>
      <c r="K32556">
        <v>126500</v>
      </c>
      <c r="L32556">
        <v>349600</v>
      </c>
      <c r="M32556">
        <v>1946</v>
      </c>
      <c r="N32556">
        <v>2</v>
      </c>
      <c r="O32556">
        <v>1</v>
      </c>
      <c r="P32556">
        <v>1</v>
      </c>
      <c r="Q32556" t="s">
        <v>100040</v>
      </c>
      <c r="R32556" t="s">
        <v>1506</v>
      </c>
      <c r="S32556" t="s">
        <v>100040</v>
      </c>
      <c r="T32556" t="s">
        <v>1506</v>
      </c>
      <c r="U32556" t="s">
        <v>27</v>
      </c>
    </row>
    <row r="32557" spans="1:21" x14ac:dyDescent="0.25">
      <c r="A32557">
        <v>44989</v>
      </c>
      <c r="B32557" t="s">
        <v>100041</v>
      </c>
      <c r="C32557" t="s">
        <v>326</v>
      </c>
      <c r="D32557" s="1">
        <v>42450</v>
      </c>
      <c r="E32557">
        <v>224937</v>
      </c>
      <c r="F32557" t="s">
        <v>100042</v>
      </c>
      <c r="G32557" t="b">
        <v>1</v>
      </c>
      <c r="H32557" t="s">
        <v>100023</v>
      </c>
      <c r="I32557">
        <v>0.23000000417232513</v>
      </c>
      <c r="J32557">
        <v>17600</v>
      </c>
      <c r="K32557">
        <v>0</v>
      </c>
      <c r="L32557">
        <v>17600</v>
      </c>
      <c r="Q32557" t="s">
        <v>100043</v>
      </c>
      <c r="R32557" t="s">
        <v>1506</v>
      </c>
      <c r="S32557" t="s">
        <v>100043</v>
      </c>
      <c r="T32557" t="s">
        <v>1506</v>
      </c>
      <c r="U32557" t="s">
        <v>27</v>
      </c>
    </row>
    <row r="32558" spans="1:21" x14ac:dyDescent="0.25">
      <c r="A32558">
        <v>14187</v>
      </c>
      <c r="B32558" t="s">
        <v>100044</v>
      </c>
      <c r="C32558" t="s">
        <v>22</v>
      </c>
      <c r="D32558" s="1">
        <v>41753</v>
      </c>
      <c r="E32558">
        <v>759000</v>
      </c>
      <c r="F32558" t="s">
        <v>100045</v>
      </c>
      <c r="G32558" t="b">
        <v>0</v>
      </c>
      <c r="H32558" t="s">
        <v>100046</v>
      </c>
      <c r="I32558">
        <v>0.23000000417232513</v>
      </c>
      <c r="J32558">
        <v>210000</v>
      </c>
      <c r="K32558">
        <v>494000</v>
      </c>
      <c r="L32558">
        <v>717800</v>
      </c>
      <c r="M32558">
        <v>2013</v>
      </c>
      <c r="N32558">
        <v>4</v>
      </c>
      <c r="O32558">
        <v>3</v>
      </c>
      <c r="P32558">
        <v>1</v>
      </c>
      <c r="Q32558" t="s">
        <v>100047</v>
      </c>
      <c r="R32558" t="s">
        <v>1506</v>
      </c>
      <c r="S32558" t="s">
        <v>100048</v>
      </c>
      <c r="T32558" t="s">
        <v>1506</v>
      </c>
      <c r="U32558" t="s">
        <v>27</v>
      </c>
    </row>
    <row r="32559" spans="1:21" x14ac:dyDescent="0.25">
      <c r="A32559">
        <v>27868</v>
      </c>
      <c r="B32559" t="s">
        <v>100049</v>
      </c>
      <c r="C32559" t="s">
        <v>22</v>
      </c>
      <c r="D32559" s="1">
        <v>42075</v>
      </c>
      <c r="E32559">
        <v>739900</v>
      </c>
      <c r="F32559" t="s">
        <v>100050</v>
      </c>
      <c r="G32559" t="b">
        <v>0</v>
      </c>
      <c r="H32559" t="s">
        <v>100051</v>
      </c>
      <c r="I32559">
        <v>0.34000000357627869</v>
      </c>
      <c r="J32559">
        <v>210000</v>
      </c>
      <c r="K32559">
        <v>486000</v>
      </c>
      <c r="L32559">
        <v>696000</v>
      </c>
      <c r="M32559">
        <v>2014</v>
      </c>
      <c r="N32559">
        <v>4</v>
      </c>
      <c r="O32559">
        <v>3</v>
      </c>
      <c r="P32559">
        <v>1</v>
      </c>
      <c r="Q32559" t="s">
        <v>100052</v>
      </c>
      <c r="R32559" t="s">
        <v>1506</v>
      </c>
      <c r="S32559" t="s">
        <v>100053</v>
      </c>
      <c r="T32559" t="s">
        <v>1506</v>
      </c>
      <c r="U32559" t="s">
        <v>27</v>
      </c>
    </row>
    <row r="32560" spans="1:21" x14ac:dyDescent="0.25">
      <c r="A32560">
        <v>6722</v>
      </c>
      <c r="B32560" t="s">
        <v>100054</v>
      </c>
      <c r="C32560" t="s">
        <v>74</v>
      </c>
      <c r="D32560" s="1">
        <v>41487</v>
      </c>
      <c r="E32560">
        <v>699000</v>
      </c>
      <c r="F32560" t="s">
        <v>100055</v>
      </c>
      <c r="G32560" t="b">
        <v>0</v>
      </c>
      <c r="H32560" t="s">
        <v>68</v>
      </c>
      <c r="Q32560" t="s">
        <v>100056</v>
      </c>
      <c r="R32560" t="s">
        <v>1506</v>
      </c>
      <c r="S32560" t="s">
        <v>68</v>
      </c>
      <c r="T32560" t="s">
        <v>68</v>
      </c>
      <c r="U32560" t="s">
        <v>68</v>
      </c>
    </row>
    <row r="32561" spans="1:21" x14ac:dyDescent="0.25">
      <c r="A32561">
        <v>25981</v>
      </c>
      <c r="B32561" t="s">
        <v>100057</v>
      </c>
      <c r="C32561" t="s">
        <v>74</v>
      </c>
      <c r="D32561" s="1">
        <v>42027</v>
      </c>
      <c r="E32561">
        <v>455000</v>
      </c>
      <c r="F32561" t="s">
        <v>100058</v>
      </c>
      <c r="G32561" t="b">
        <v>0</v>
      </c>
      <c r="H32561" t="s">
        <v>68</v>
      </c>
      <c r="Q32561" t="s">
        <v>100059</v>
      </c>
      <c r="R32561" t="s">
        <v>1506</v>
      </c>
      <c r="S32561" t="s">
        <v>68</v>
      </c>
      <c r="T32561" t="s">
        <v>68</v>
      </c>
      <c r="U32561" t="s">
        <v>68</v>
      </c>
    </row>
    <row r="32562" spans="1:21" x14ac:dyDescent="0.25">
      <c r="A32562">
        <v>34400</v>
      </c>
      <c r="B32562" t="s">
        <v>100060</v>
      </c>
      <c r="C32562" t="s">
        <v>74</v>
      </c>
      <c r="D32562" s="1">
        <v>42195</v>
      </c>
      <c r="E32562">
        <v>610000</v>
      </c>
      <c r="F32562" t="s">
        <v>100061</v>
      </c>
      <c r="G32562" t="b">
        <v>0</v>
      </c>
      <c r="H32562" t="s">
        <v>68</v>
      </c>
      <c r="Q32562" t="s">
        <v>100062</v>
      </c>
      <c r="R32562" t="s">
        <v>1506</v>
      </c>
      <c r="S32562" t="s">
        <v>68</v>
      </c>
      <c r="T32562" t="s">
        <v>68</v>
      </c>
      <c r="U32562" t="s">
        <v>68</v>
      </c>
    </row>
    <row r="32563" spans="1:21" x14ac:dyDescent="0.25">
      <c r="A32563">
        <v>29161</v>
      </c>
      <c r="B32563" t="s">
        <v>100063</v>
      </c>
      <c r="C32563" t="s">
        <v>74</v>
      </c>
      <c r="D32563" s="1">
        <v>42119</v>
      </c>
      <c r="E32563">
        <v>645000</v>
      </c>
      <c r="F32563" t="s">
        <v>100064</v>
      </c>
      <c r="G32563" t="b">
        <v>0</v>
      </c>
      <c r="H32563" t="s">
        <v>68</v>
      </c>
      <c r="Q32563" t="s">
        <v>100065</v>
      </c>
      <c r="R32563" t="s">
        <v>1506</v>
      </c>
      <c r="S32563" t="s">
        <v>68</v>
      </c>
      <c r="T32563" t="s">
        <v>68</v>
      </c>
      <c r="U32563" t="s">
        <v>68</v>
      </c>
    </row>
    <row r="32564" spans="1:21" x14ac:dyDescent="0.25">
      <c r="A32564">
        <v>30708</v>
      </c>
      <c r="B32564" t="s">
        <v>100066</v>
      </c>
      <c r="C32564" t="s">
        <v>74</v>
      </c>
      <c r="D32564" s="1">
        <v>42151</v>
      </c>
      <c r="E32564">
        <v>706500</v>
      </c>
      <c r="F32564" t="s">
        <v>100067</v>
      </c>
      <c r="G32564" t="b">
        <v>0</v>
      </c>
      <c r="H32564" t="s">
        <v>68</v>
      </c>
      <c r="Q32564" t="s">
        <v>100068</v>
      </c>
      <c r="R32564" t="s">
        <v>1506</v>
      </c>
      <c r="S32564" t="s">
        <v>68</v>
      </c>
      <c r="T32564" t="s">
        <v>68</v>
      </c>
      <c r="U32564" t="s">
        <v>68</v>
      </c>
    </row>
    <row r="32565" spans="1:21" x14ac:dyDescent="0.25">
      <c r="A32565">
        <v>36117</v>
      </c>
      <c r="B32565" t="s">
        <v>100069</v>
      </c>
      <c r="C32565" t="s">
        <v>74</v>
      </c>
      <c r="D32565" s="1">
        <v>42229</v>
      </c>
      <c r="E32565">
        <v>709907</v>
      </c>
      <c r="F32565" t="s">
        <v>100070</v>
      </c>
      <c r="G32565" t="b">
        <v>0</v>
      </c>
      <c r="H32565" t="s">
        <v>68</v>
      </c>
      <c r="Q32565" t="s">
        <v>100071</v>
      </c>
      <c r="R32565" t="s">
        <v>1506</v>
      </c>
      <c r="S32565" t="s">
        <v>68</v>
      </c>
      <c r="T32565" t="s">
        <v>68</v>
      </c>
      <c r="U32565" t="s">
        <v>68</v>
      </c>
    </row>
    <row r="32566" spans="1:21" x14ac:dyDescent="0.25">
      <c r="A32566">
        <v>40337</v>
      </c>
      <c r="B32566" t="s">
        <v>100072</v>
      </c>
      <c r="C32566" t="s">
        <v>74</v>
      </c>
      <c r="D32566" s="1">
        <v>42318</v>
      </c>
      <c r="E32566">
        <v>699000</v>
      </c>
      <c r="F32566" t="s">
        <v>100073</v>
      </c>
      <c r="G32566" t="b">
        <v>0</v>
      </c>
      <c r="H32566" t="s">
        <v>68</v>
      </c>
      <c r="Q32566" t="s">
        <v>100074</v>
      </c>
      <c r="R32566" t="s">
        <v>1506</v>
      </c>
      <c r="S32566" t="s">
        <v>68</v>
      </c>
      <c r="T32566" t="s">
        <v>68</v>
      </c>
      <c r="U32566" t="s">
        <v>68</v>
      </c>
    </row>
    <row r="32567" spans="1:21" x14ac:dyDescent="0.25">
      <c r="A32567">
        <v>39191</v>
      </c>
      <c r="B32567" t="s">
        <v>100075</v>
      </c>
      <c r="C32567" t="s">
        <v>74</v>
      </c>
      <c r="D32567" s="1">
        <v>42290</v>
      </c>
      <c r="E32567">
        <v>699996</v>
      </c>
      <c r="F32567" t="s">
        <v>100076</v>
      </c>
      <c r="G32567" t="b">
        <v>0</v>
      </c>
      <c r="H32567" t="s">
        <v>68</v>
      </c>
      <c r="Q32567" t="s">
        <v>100077</v>
      </c>
      <c r="R32567" t="s">
        <v>1506</v>
      </c>
      <c r="S32567" t="s">
        <v>68</v>
      </c>
      <c r="T32567" t="s">
        <v>68</v>
      </c>
      <c r="U32567" t="s">
        <v>68</v>
      </c>
    </row>
    <row r="32568" spans="1:21" x14ac:dyDescent="0.25">
      <c r="A32568">
        <v>18024</v>
      </c>
      <c r="B32568" t="s">
        <v>100078</v>
      </c>
      <c r="C32568" t="s">
        <v>74</v>
      </c>
      <c r="D32568" s="1">
        <v>41828</v>
      </c>
      <c r="E32568">
        <v>335000</v>
      </c>
      <c r="F32568" t="s">
        <v>99932</v>
      </c>
      <c r="G32568" t="b">
        <v>1</v>
      </c>
      <c r="H32568" t="s">
        <v>68</v>
      </c>
      <c r="Q32568" t="s">
        <v>99933</v>
      </c>
      <c r="R32568" t="s">
        <v>1506</v>
      </c>
      <c r="S32568" t="s">
        <v>68</v>
      </c>
      <c r="T32568" t="s">
        <v>68</v>
      </c>
      <c r="U32568" t="s">
        <v>68</v>
      </c>
    </row>
    <row r="32569" spans="1:21" x14ac:dyDescent="0.25">
      <c r="A32569">
        <v>37778</v>
      </c>
      <c r="B32569" t="s">
        <v>100078</v>
      </c>
      <c r="C32569" t="s">
        <v>74</v>
      </c>
      <c r="D32569" s="1">
        <v>42268</v>
      </c>
      <c r="E32569">
        <v>705000</v>
      </c>
      <c r="F32569" t="s">
        <v>100079</v>
      </c>
      <c r="G32569" t="b">
        <v>0</v>
      </c>
      <c r="H32569" t="s">
        <v>68</v>
      </c>
      <c r="Q32569" t="s">
        <v>99933</v>
      </c>
      <c r="R32569" t="s">
        <v>1506</v>
      </c>
      <c r="S32569" t="s">
        <v>68</v>
      </c>
      <c r="T32569" t="s">
        <v>68</v>
      </c>
      <c r="U32569" t="s">
        <v>68</v>
      </c>
    </row>
    <row r="32570" spans="1:21" x14ac:dyDescent="0.25">
      <c r="A32570">
        <v>54209</v>
      </c>
      <c r="B32570" t="s">
        <v>100078</v>
      </c>
      <c r="C32570" t="s">
        <v>74</v>
      </c>
      <c r="D32570" s="1">
        <v>42622</v>
      </c>
      <c r="E32570">
        <v>759000</v>
      </c>
      <c r="F32570" t="s">
        <v>100080</v>
      </c>
      <c r="G32570" t="b">
        <v>0</v>
      </c>
      <c r="H32570" t="s">
        <v>68</v>
      </c>
      <c r="Q32570" t="s">
        <v>100081</v>
      </c>
      <c r="R32570" t="s">
        <v>1506</v>
      </c>
      <c r="S32570" t="s">
        <v>68</v>
      </c>
      <c r="T32570" t="s">
        <v>68</v>
      </c>
      <c r="U32570" t="s">
        <v>68</v>
      </c>
    </row>
    <row r="32571" spans="1:21" x14ac:dyDescent="0.25">
      <c r="A32571">
        <v>18025</v>
      </c>
      <c r="B32571" t="s">
        <v>100082</v>
      </c>
      <c r="C32571" t="s">
        <v>74</v>
      </c>
      <c r="D32571" s="1">
        <v>41828</v>
      </c>
      <c r="E32571">
        <v>335000</v>
      </c>
      <c r="F32571" t="s">
        <v>99932</v>
      </c>
      <c r="G32571" t="b">
        <v>1</v>
      </c>
      <c r="H32571" t="s">
        <v>68</v>
      </c>
      <c r="Q32571" t="s">
        <v>100083</v>
      </c>
      <c r="R32571" t="s">
        <v>1506</v>
      </c>
      <c r="S32571" t="s">
        <v>68</v>
      </c>
      <c r="T32571" t="s">
        <v>68</v>
      </c>
      <c r="U32571" t="s">
        <v>68</v>
      </c>
    </row>
    <row r="32572" spans="1:21" x14ac:dyDescent="0.25">
      <c r="A32572">
        <v>39192</v>
      </c>
      <c r="B32572" t="s">
        <v>100082</v>
      </c>
      <c r="C32572" t="s">
        <v>74</v>
      </c>
      <c r="D32572" s="1">
        <v>42297</v>
      </c>
      <c r="E32572">
        <v>710000</v>
      </c>
      <c r="F32572" t="s">
        <v>100084</v>
      </c>
      <c r="G32572" t="b">
        <v>0</v>
      </c>
      <c r="H32572" t="s">
        <v>68</v>
      </c>
      <c r="Q32572" t="s">
        <v>100083</v>
      </c>
      <c r="R32572" t="s">
        <v>1506</v>
      </c>
      <c r="S32572" t="s">
        <v>68</v>
      </c>
      <c r="T32572" t="s">
        <v>68</v>
      </c>
      <c r="U32572" t="s">
        <v>68</v>
      </c>
    </row>
    <row r="32573" spans="1:21" x14ac:dyDescent="0.25">
      <c r="A32573">
        <v>48271</v>
      </c>
      <c r="B32573" t="s">
        <v>100085</v>
      </c>
      <c r="C32573" t="s">
        <v>74</v>
      </c>
      <c r="D32573" s="1">
        <v>42516</v>
      </c>
      <c r="E32573">
        <v>699900</v>
      </c>
      <c r="F32573" t="s">
        <v>100086</v>
      </c>
      <c r="G32573" t="b">
        <v>0</v>
      </c>
      <c r="H32573" t="s">
        <v>68</v>
      </c>
      <c r="Q32573" t="s">
        <v>100087</v>
      </c>
      <c r="R32573" t="s">
        <v>1506</v>
      </c>
      <c r="S32573" t="s">
        <v>68</v>
      </c>
      <c r="T32573" t="s">
        <v>68</v>
      </c>
      <c r="U32573" t="s">
        <v>68</v>
      </c>
    </row>
    <row r="32574" spans="1:21" x14ac:dyDescent="0.25">
      <c r="A32574">
        <v>46521</v>
      </c>
      <c r="B32574" t="s">
        <v>100088</v>
      </c>
      <c r="C32574" t="s">
        <v>74</v>
      </c>
      <c r="D32574" s="1">
        <v>42481</v>
      </c>
      <c r="E32574">
        <v>693000</v>
      </c>
      <c r="F32574" t="s">
        <v>100089</v>
      </c>
      <c r="G32574" t="b">
        <v>0</v>
      </c>
      <c r="H32574" t="s">
        <v>68</v>
      </c>
      <c r="Q32574" t="s">
        <v>100090</v>
      </c>
      <c r="R32574" t="s">
        <v>1506</v>
      </c>
      <c r="S32574" t="s">
        <v>68</v>
      </c>
      <c r="T32574" t="s">
        <v>68</v>
      </c>
      <c r="U32574" t="s">
        <v>68</v>
      </c>
    </row>
    <row r="32575" spans="1:21" x14ac:dyDescent="0.25">
      <c r="A32575">
        <v>44990</v>
      </c>
      <c r="B32575" t="s">
        <v>100091</v>
      </c>
      <c r="C32575" t="s">
        <v>74</v>
      </c>
      <c r="D32575" s="1">
        <v>42437</v>
      </c>
      <c r="E32575">
        <v>705000</v>
      </c>
      <c r="F32575" t="s">
        <v>100092</v>
      </c>
      <c r="G32575" t="b">
        <v>0</v>
      </c>
      <c r="H32575" t="s">
        <v>68</v>
      </c>
      <c r="Q32575" t="s">
        <v>100093</v>
      </c>
      <c r="R32575" t="s">
        <v>1506</v>
      </c>
      <c r="S32575" t="s">
        <v>68</v>
      </c>
      <c r="T32575" t="s">
        <v>68</v>
      </c>
      <c r="U32575" t="s">
        <v>68</v>
      </c>
    </row>
    <row r="32576" spans="1:21" x14ac:dyDescent="0.25">
      <c r="A32576">
        <v>44991</v>
      </c>
      <c r="B32576" t="s">
        <v>100094</v>
      </c>
      <c r="C32576" t="s">
        <v>74</v>
      </c>
      <c r="D32576" s="1">
        <v>42440</v>
      </c>
      <c r="E32576">
        <v>705000</v>
      </c>
      <c r="F32576" t="s">
        <v>100095</v>
      </c>
      <c r="G32576" t="b">
        <v>0</v>
      </c>
      <c r="H32576" t="s">
        <v>68</v>
      </c>
      <c r="Q32576" t="s">
        <v>100096</v>
      </c>
      <c r="R32576" t="s">
        <v>1506</v>
      </c>
      <c r="S32576" t="s">
        <v>68</v>
      </c>
      <c r="T32576" t="s">
        <v>68</v>
      </c>
      <c r="U32576" t="s">
        <v>68</v>
      </c>
    </row>
    <row r="32577" spans="1:21" x14ac:dyDescent="0.25">
      <c r="A32577">
        <v>55726</v>
      </c>
      <c r="B32577" t="s">
        <v>100097</v>
      </c>
      <c r="C32577" t="s">
        <v>74</v>
      </c>
      <c r="D32577" s="1">
        <v>42674</v>
      </c>
      <c r="E32577">
        <v>709990</v>
      </c>
      <c r="F32577" t="s">
        <v>100098</v>
      </c>
      <c r="G32577" t="b">
        <v>0</v>
      </c>
      <c r="H32577" t="s">
        <v>68</v>
      </c>
      <c r="Q32577" t="s">
        <v>100099</v>
      </c>
      <c r="R32577" t="s">
        <v>1506</v>
      </c>
      <c r="S32577" t="s">
        <v>68</v>
      </c>
      <c r="T32577" t="s">
        <v>68</v>
      </c>
      <c r="U32577" t="s">
        <v>68</v>
      </c>
    </row>
    <row r="32578" spans="1:21" x14ac:dyDescent="0.25">
      <c r="A32578">
        <v>37779</v>
      </c>
      <c r="B32578" t="s">
        <v>100100</v>
      </c>
      <c r="C32578" t="s">
        <v>74</v>
      </c>
      <c r="D32578" s="1">
        <v>42268</v>
      </c>
      <c r="E32578">
        <v>225000</v>
      </c>
      <c r="F32578" t="s">
        <v>100101</v>
      </c>
      <c r="G32578" t="b">
        <v>0</v>
      </c>
      <c r="H32578" t="s">
        <v>68</v>
      </c>
      <c r="Q32578" t="s">
        <v>99930</v>
      </c>
      <c r="R32578" t="s">
        <v>1506</v>
      </c>
      <c r="S32578" t="s">
        <v>68</v>
      </c>
      <c r="T32578" t="s">
        <v>68</v>
      </c>
      <c r="U32578" t="s">
        <v>68</v>
      </c>
    </row>
    <row r="32579" spans="1:21" x14ac:dyDescent="0.25">
      <c r="A32579">
        <v>48272</v>
      </c>
      <c r="B32579" t="s">
        <v>100102</v>
      </c>
      <c r="C32579" t="s">
        <v>74</v>
      </c>
      <c r="D32579" s="1">
        <v>42515</v>
      </c>
      <c r="E32579">
        <v>757613</v>
      </c>
      <c r="F32579" t="s">
        <v>100103</v>
      </c>
      <c r="G32579" t="b">
        <v>0</v>
      </c>
      <c r="H32579" t="s">
        <v>68</v>
      </c>
      <c r="Q32579" t="s">
        <v>100104</v>
      </c>
      <c r="R32579" t="s">
        <v>1506</v>
      </c>
      <c r="S32579" t="s">
        <v>68</v>
      </c>
      <c r="T32579" t="s">
        <v>68</v>
      </c>
      <c r="U32579" t="s">
        <v>68</v>
      </c>
    </row>
    <row r="32580" spans="1:21" x14ac:dyDescent="0.25">
      <c r="A32580">
        <v>51744</v>
      </c>
      <c r="B32580" t="s">
        <v>100105</v>
      </c>
      <c r="C32580" t="s">
        <v>22</v>
      </c>
      <c r="D32580" s="1">
        <v>42569</v>
      </c>
      <c r="E32580">
        <v>880000</v>
      </c>
      <c r="F32580" t="s">
        <v>100106</v>
      </c>
      <c r="G32580" t="b">
        <v>0</v>
      </c>
      <c r="H32580" t="s">
        <v>100107</v>
      </c>
      <c r="I32580">
        <v>0.57999998331069946</v>
      </c>
      <c r="J32580">
        <v>290000</v>
      </c>
      <c r="K32580">
        <v>428000</v>
      </c>
      <c r="L32580">
        <v>718500</v>
      </c>
      <c r="M32580">
        <v>1950</v>
      </c>
      <c r="N32580">
        <v>4</v>
      </c>
      <c r="O32580">
        <v>3</v>
      </c>
      <c r="P32580">
        <v>0</v>
      </c>
      <c r="Q32580" t="s">
        <v>100108</v>
      </c>
      <c r="R32580" t="s">
        <v>1506</v>
      </c>
      <c r="S32580" t="s">
        <v>100109</v>
      </c>
      <c r="T32580" t="s">
        <v>1506</v>
      </c>
      <c r="U32580" t="s">
        <v>27</v>
      </c>
    </row>
    <row r="32581" spans="1:21" x14ac:dyDescent="0.25">
      <c r="A32581">
        <v>34401</v>
      </c>
      <c r="B32581" t="s">
        <v>100110</v>
      </c>
      <c r="C32581" t="s">
        <v>22</v>
      </c>
      <c r="D32581" s="1">
        <v>42209</v>
      </c>
      <c r="E32581">
        <v>569000</v>
      </c>
      <c r="F32581" t="s">
        <v>100111</v>
      </c>
      <c r="G32581" t="b">
        <v>0</v>
      </c>
      <c r="H32581" t="s">
        <v>100112</v>
      </c>
      <c r="I32581">
        <v>0.51999998092651367</v>
      </c>
      <c r="J32581">
        <v>290000</v>
      </c>
      <c r="K32581">
        <v>173500</v>
      </c>
      <c r="L32581">
        <v>463500</v>
      </c>
      <c r="M32581">
        <v>1952</v>
      </c>
      <c r="N32581">
        <v>3</v>
      </c>
      <c r="O32581">
        <v>2</v>
      </c>
      <c r="P32581">
        <v>0</v>
      </c>
      <c r="Q32581" t="s">
        <v>100113</v>
      </c>
      <c r="R32581" t="s">
        <v>1506</v>
      </c>
      <c r="S32581" t="s">
        <v>100113</v>
      </c>
      <c r="T32581" t="s">
        <v>1506</v>
      </c>
      <c r="U32581" t="s">
        <v>27</v>
      </c>
    </row>
    <row r="32582" spans="1:21" x14ac:dyDescent="0.25">
      <c r="A32582">
        <v>29162</v>
      </c>
      <c r="B32582" t="s">
        <v>100114</v>
      </c>
      <c r="C32582" t="s">
        <v>22</v>
      </c>
      <c r="D32582" s="1">
        <v>42124</v>
      </c>
      <c r="E32582">
        <v>719000</v>
      </c>
      <c r="F32582" t="s">
        <v>100115</v>
      </c>
      <c r="G32582" t="b">
        <v>0</v>
      </c>
      <c r="H32582" t="s">
        <v>100116</v>
      </c>
      <c r="I32582">
        <v>0.49000000953674316</v>
      </c>
      <c r="J32582">
        <v>290000</v>
      </c>
      <c r="K32582">
        <v>286300</v>
      </c>
      <c r="L32582">
        <v>594400</v>
      </c>
      <c r="M32582">
        <v>1950</v>
      </c>
      <c r="N32582">
        <v>3</v>
      </c>
      <c r="O32582">
        <v>3</v>
      </c>
      <c r="P32582">
        <v>0</v>
      </c>
      <c r="Q32582" t="s">
        <v>100117</v>
      </c>
      <c r="R32582" t="s">
        <v>1506</v>
      </c>
      <c r="S32582" t="s">
        <v>100117</v>
      </c>
      <c r="T32582" t="s">
        <v>1506</v>
      </c>
      <c r="U32582" t="s">
        <v>27</v>
      </c>
    </row>
    <row r="32583" spans="1:21" x14ac:dyDescent="0.25">
      <c r="A32583">
        <v>30709</v>
      </c>
      <c r="B32583" t="s">
        <v>100118</v>
      </c>
      <c r="C32583" t="s">
        <v>22</v>
      </c>
      <c r="D32583" s="1">
        <v>42125</v>
      </c>
      <c r="E32583">
        <v>450000</v>
      </c>
      <c r="F32583" t="s">
        <v>100119</v>
      </c>
      <c r="G32583" t="b">
        <v>0</v>
      </c>
      <c r="H32583" t="s">
        <v>100120</v>
      </c>
      <c r="I32583">
        <v>0.4699999988079071</v>
      </c>
      <c r="J32583">
        <v>290000</v>
      </c>
      <c r="K32583">
        <v>131100</v>
      </c>
      <c r="L32583">
        <v>438000</v>
      </c>
      <c r="M32583">
        <v>1950</v>
      </c>
      <c r="N32583">
        <v>3</v>
      </c>
      <c r="O32583">
        <v>2</v>
      </c>
      <c r="P32583">
        <v>0</v>
      </c>
      <c r="Q32583" t="s">
        <v>100121</v>
      </c>
      <c r="R32583" t="s">
        <v>1506</v>
      </c>
      <c r="S32583" t="s">
        <v>100121</v>
      </c>
      <c r="T32583" t="s">
        <v>1506</v>
      </c>
      <c r="U32583" t="s">
        <v>27</v>
      </c>
    </row>
    <row r="32584" spans="1:21" x14ac:dyDescent="0.25">
      <c r="A32584">
        <v>27869</v>
      </c>
      <c r="B32584" t="s">
        <v>100122</v>
      </c>
      <c r="C32584" t="s">
        <v>22</v>
      </c>
      <c r="D32584" s="1">
        <v>42067</v>
      </c>
      <c r="E32584">
        <v>445000</v>
      </c>
      <c r="F32584" t="s">
        <v>100123</v>
      </c>
      <c r="G32584" t="b">
        <v>0</v>
      </c>
      <c r="H32584" t="s">
        <v>100124</v>
      </c>
      <c r="I32584">
        <v>0.44999998807907104</v>
      </c>
      <c r="J32584">
        <v>290000</v>
      </c>
      <c r="K32584">
        <v>1045500</v>
      </c>
      <c r="L32584">
        <v>1335500</v>
      </c>
      <c r="M32584">
        <v>2015</v>
      </c>
      <c r="N32584">
        <v>5</v>
      </c>
      <c r="O32584">
        <v>5</v>
      </c>
      <c r="P32584">
        <v>1</v>
      </c>
      <c r="Q32584" t="s">
        <v>100125</v>
      </c>
      <c r="R32584" t="s">
        <v>1506</v>
      </c>
      <c r="S32584" t="s">
        <v>100125</v>
      </c>
      <c r="T32584" t="s">
        <v>1506</v>
      </c>
      <c r="U32584" t="s">
        <v>27</v>
      </c>
    </row>
    <row r="32585" spans="1:21" x14ac:dyDescent="0.25">
      <c r="A32585">
        <v>44992</v>
      </c>
      <c r="B32585" t="s">
        <v>100122</v>
      </c>
      <c r="C32585" t="s">
        <v>22</v>
      </c>
      <c r="D32585" s="1">
        <v>42436</v>
      </c>
      <c r="E32585">
        <v>1500000</v>
      </c>
      <c r="F32585" t="s">
        <v>100126</v>
      </c>
      <c r="G32585" t="b">
        <v>0</v>
      </c>
      <c r="H32585" t="s">
        <v>100124</v>
      </c>
      <c r="I32585">
        <v>0.44999998807907104</v>
      </c>
      <c r="J32585">
        <v>290000</v>
      </c>
      <c r="K32585">
        <v>1045500</v>
      </c>
      <c r="L32585">
        <v>1335500</v>
      </c>
      <c r="M32585">
        <v>2015</v>
      </c>
      <c r="N32585">
        <v>5</v>
      </c>
      <c r="O32585">
        <v>5</v>
      </c>
      <c r="P32585">
        <v>1</v>
      </c>
      <c r="Q32585" t="s">
        <v>100125</v>
      </c>
      <c r="R32585" t="s">
        <v>1506</v>
      </c>
      <c r="S32585" t="s">
        <v>100125</v>
      </c>
      <c r="T32585" t="s">
        <v>1506</v>
      </c>
      <c r="U32585" t="s">
        <v>27</v>
      </c>
    </row>
    <row r="32586" spans="1:21" x14ac:dyDescent="0.25">
      <c r="A32586">
        <v>51745</v>
      </c>
      <c r="B32586" t="s">
        <v>100127</v>
      </c>
      <c r="C32586" t="s">
        <v>22</v>
      </c>
      <c r="D32586" s="1">
        <v>42569</v>
      </c>
      <c r="E32586">
        <v>515000</v>
      </c>
      <c r="F32586" t="s">
        <v>100128</v>
      </c>
      <c r="G32586" t="b">
        <v>0</v>
      </c>
      <c r="H32586" t="s">
        <v>100129</v>
      </c>
      <c r="I32586">
        <v>0.4699999988079071</v>
      </c>
      <c r="J32586">
        <v>290000</v>
      </c>
      <c r="K32586">
        <v>139600</v>
      </c>
      <c r="L32586">
        <v>442200</v>
      </c>
      <c r="M32586">
        <v>1950</v>
      </c>
      <c r="N32586">
        <v>3</v>
      </c>
      <c r="O32586">
        <v>2</v>
      </c>
      <c r="P32586">
        <v>0</v>
      </c>
      <c r="Q32586" t="s">
        <v>100130</v>
      </c>
      <c r="R32586" t="s">
        <v>1506</v>
      </c>
      <c r="S32586" t="s">
        <v>100131</v>
      </c>
      <c r="T32586" t="s">
        <v>1506</v>
      </c>
      <c r="U32586" t="s">
        <v>27</v>
      </c>
    </row>
    <row r="32587" spans="1:21" x14ac:dyDescent="0.25">
      <c r="A32587">
        <v>30710</v>
      </c>
      <c r="B32587" t="s">
        <v>100132</v>
      </c>
      <c r="C32587" t="s">
        <v>22</v>
      </c>
      <c r="D32587" s="1">
        <v>42145</v>
      </c>
      <c r="E32587">
        <v>1092000</v>
      </c>
      <c r="F32587" t="s">
        <v>100133</v>
      </c>
      <c r="G32587" t="b">
        <v>0</v>
      </c>
      <c r="H32587" t="s">
        <v>100134</v>
      </c>
      <c r="I32587">
        <v>0.43999999761581421</v>
      </c>
      <c r="J32587">
        <v>290000</v>
      </c>
      <c r="K32587">
        <v>793900</v>
      </c>
      <c r="L32587">
        <v>1083900</v>
      </c>
      <c r="M32587">
        <v>2011</v>
      </c>
      <c r="N32587">
        <v>5</v>
      </c>
      <c r="O32587">
        <v>5</v>
      </c>
      <c r="P32587">
        <v>1</v>
      </c>
      <c r="Q32587" t="s">
        <v>100135</v>
      </c>
      <c r="R32587" t="s">
        <v>1506</v>
      </c>
      <c r="S32587" t="s">
        <v>100135</v>
      </c>
      <c r="T32587" t="s">
        <v>1506</v>
      </c>
      <c r="U32587" t="s">
        <v>27</v>
      </c>
    </row>
    <row r="32588" spans="1:21" x14ac:dyDescent="0.25">
      <c r="A32588">
        <v>4195</v>
      </c>
      <c r="B32588" t="s">
        <v>100136</v>
      </c>
      <c r="C32588" t="s">
        <v>257</v>
      </c>
      <c r="D32588" s="1">
        <v>41428</v>
      </c>
      <c r="E32588">
        <v>342500</v>
      </c>
      <c r="F32588" t="s">
        <v>100137</v>
      </c>
      <c r="G32588" t="b">
        <v>0</v>
      </c>
      <c r="H32588" t="s">
        <v>100138</v>
      </c>
      <c r="I32588">
        <v>0.46000000834465027</v>
      </c>
      <c r="J32588">
        <v>290000</v>
      </c>
      <c r="K32588">
        <v>617100</v>
      </c>
      <c r="L32588">
        <v>908000</v>
      </c>
      <c r="M32588">
        <v>2013</v>
      </c>
      <c r="N32588">
        <v>4</v>
      </c>
      <c r="O32588">
        <v>3</v>
      </c>
      <c r="P32588">
        <v>1</v>
      </c>
      <c r="Q32588" t="s">
        <v>100139</v>
      </c>
      <c r="R32588" t="s">
        <v>1506</v>
      </c>
      <c r="S32588" t="s">
        <v>100139</v>
      </c>
      <c r="T32588" t="s">
        <v>1506</v>
      </c>
      <c r="U32588" t="s">
        <v>27</v>
      </c>
    </row>
    <row r="32589" spans="1:21" x14ac:dyDescent="0.25">
      <c r="A32589">
        <v>52853</v>
      </c>
      <c r="B32589" t="s">
        <v>100140</v>
      </c>
      <c r="C32589" t="s">
        <v>22</v>
      </c>
      <c r="D32589" s="1">
        <v>42587</v>
      </c>
      <c r="E32589">
        <v>510000</v>
      </c>
      <c r="F32589" t="s">
        <v>100141</v>
      </c>
      <c r="G32589" t="b">
        <v>0</v>
      </c>
      <c r="H32589" t="s">
        <v>100142</v>
      </c>
      <c r="I32589">
        <v>0.52999997138977051</v>
      </c>
      <c r="J32589">
        <v>240000</v>
      </c>
      <c r="K32589">
        <v>119900</v>
      </c>
      <c r="L32589">
        <v>359900</v>
      </c>
      <c r="M32589">
        <v>1952</v>
      </c>
      <c r="N32589">
        <v>4</v>
      </c>
      <c r="O32589">
        <v>2</v>
      </c>
      <c r="P32589">
        <v>0</v>
      </c>
      <c r="Q32589" t="s">
        <v>100143</v>
      </c>
      <c r="R32589" t="s">
        <v>1506</v>
      </c>
      <c r="S32589" t="s">
        <v>100144</v>
      </c>
      <c r="T32589" t="s">
        <v>1506</v>
      </c>
      <c r="U32589" t="s">
        <v>27</v>
      </c>
    </row>
    <row r="32590" spans="1:21" x14ac:dyDescent="0.25">
      <c r="A32590">
        <v>8664</v>
      </c>
      <c r="B32590" t="s">
        <v>100145</v>
      </c>
      <c r="C32590" t="s">
        <v>22</v>
      </c>
      <c r="D32590" s="1">
        <v>41548</v>
      </c>
      <c r="E32590">
        <v>455000</v>
      </c>
      <c r="F32590" t="s">
        <v>100146</v>
      </c>
      <c r="G32590" t="b">
        <v>0</v>
      </c>
      <c r="H32590" t="s">
        <v>100147</v>
      </c>
      <c r="I32590">
        <v>0.5</v>
      </c>
      <c r="J32590">
        <v>200000</v>
      </c>
      <c r="K32590">
        <v>383200</v>
      </c>
      <c r="L32590">
        <v>583200</v>
      </c>
      <c r="M32590">
        <v>1954</v>
      </c>
      <c r="N32590">
        <v>2</v>
      </c>
      <c r="O32590">
        <v>4</v>
      </c>
      <c r="P32590">
        <v>0</v>
      </c>
      <c r="Q32590" t="s">
        <v>100148</v>
      </c>
      <c r="R32590" t="s">
        <v>1506</v>
      </c>
      <c r="S32590" t="s">
        <v>100148</v>
      </c>
      <c r="T32590" t="s">
        <v>1506</v>
      </c>
      <c r="U32590" t="s">
        <v>27</v>
      </c>
    </row>
    <row r="32591" spans="1:21" x14ac:dyDescent="0.25">
      <c r="A32591">
        <v>54210</v>
      </c>
      <c r="B32591" t="s">
        <v>100149</v>
      </c>
      <c r="C32591" t="s">
        <v>22</v>
      </c>
      <c r="D32591" s="1">
        <v>42632</v>
      </c>
      <c r="E32591">
        <v>535000</v>
      </c>
      <c r="F32591" t="s">
        <v>100150</v>
      </c>
      <c r="G32591" t="b">
        <v>0</v>
      </c>
      <c r="H32591" t="s">
        <v>100151</v>
      </c>
      <c r="I32591">
        <v>0.5899999737739563</v>
      </c>
      <c r="J32591">
        <v>200000</v>
      </c>
      <c r="K32591">
        <v>187700</v>
      </c>
      <c r="L32591">
        <v>387700</v>
      </c>
      <c r="M32591">
        <v>1949</v>
      </c>
      <c r="N32591">
        <v>3</v>
      </c>
      <c r="O32591">
        <v>3</v>
      </c>
      <c r="P32591">
        <v>0</v>
      </c>
      <c r="Q32591" t="s">
        <v>100152</v>
      </c>
      <c r="R32591" t="s">
        <v>1506</v>
      </c>
      <c r="S32591" t="s">
        <v>100153</v>
      </c>
      <c r="T32591" t="s">
        <v>1506</v>
      </c>
      <c r="U32591" t="s">
        <v>27</v>
      </c>
    </row>
    <row r="32592" spans="1:21" x14ac:dyDescent="0.25">
      <c r="A32592">
        <v>22412</v>
      </c>
      <c r="B32592" t="s">
        <v>100154</v>
      </c>
      <c r="C32592" t="s">
        <v>326</v>
      </c>
      <c r="D32592" s="1">
        <v>41942</v>
      </c>
      <c r="E32592">
        <v>329000</v>
      </c>
      <c r="F32592" t="s">
        <v>100155</v>
      </c>
      <c r="G32592" t="b">
        <v>1</v>
      </c>
      <c r="H32592" t="s">
        <v>100156</v>
      </c>
      <c r="I32592">
        <v>0.55000001192092896</v>
      </c>
      <c r="J32592">
        <v>200000</v>
      </c>
      <c r="K32592">
        <v>0</v>
      </c>
      <c r="L32592">
        <v>200000</v>
      </c>
      <c r="Q32592" t="s">
        <v>100157</v>
      </c>
      <c r="R32592" t="s">
        <v>1506</v>
      </c>
      <c r="S32592" t="s">
        <v>100157</v>
      </c>
      <c r="T32592" t="s">
        <v>1506</v>
      </c>
      <c r="U32592" t="s">
        <v>27</v>
      </c>
    </row>
    <row r="32593" spans="1:21" x14ac:dyDescent="0.25">
      <c r="A32593">
        <v>46522</v>
      </c>
      <c r="B32593" t="s">
        <v>100158</v>
      </c>
      <c r="C32593" t="s">
        <v>22</v>
      </c>
      <c r="D32593" s="1">
        <v>42488</v>
      </c>
      <c r="E32593">
        <v>520000</v>
      </c>
      <c r="F32593" t="s">
        <v>100159</v>
      </c>
      <c r="G32593" t="b">
        <v>0</v>
      </c>
      <c r="H32593" t="s">
        <v>68</v>
      </c>
      <c r="I32593">
        <v>0.57999998331069946</v>
      </c>
      <c r="J32593">
        <v>200000</v>
      </c>
      <c r="K32593">
        <v>0</v>
      </c>
      <c r="L32593">
        <v>200000</v>
      </c>
      <c r="Q32593" t="s">
        <v>100160</v>
      </c>
      <c r="R32593" t="s">
        <v>1506</v>
      </c>
      <c r="S32593" t="s">
        <v>100160</v>
      </c>
      <c r="T32593" t="s">
        <v>1506</v>
      </c>
      <c r="U32593" t="s">
        <v>27</v>
      </c>
    </row>
    <row r="32594" spans="1:21" x14ac:dyDescent="0.25">
      <c r="A32594">
        <v>44993</v>
      </c>
      <c r="B32594" t="s">
        <v>100161</v>
      </c>
      <c r="C32594" t="s">
        <v>279</v>
      </c>
      <c r="D32594" s="1">
        <v>42433</v>
      </c>
      <c r="E32594">
        <v>490000</v>
      </c>
      <c r="F32594" t="s">
        <v>100162</v>
      </c>
      <c r="G32594" t="b">
        <v>0</v>
      </c>
      <c r="H32594" t="s">
        <v>68</v>
      </c>
      <c r="I32594">
        <v>0.50999999046325684</v>
      </c>
      <c r="J32594">
        <v>200000</v>
      </c>
      <c r="K32594">
        <v>61800</v>
      </c>
      <c r="L32594">
        <v>261800</v>
      </c>
      <c r="M32594">
        <v>1965</v>
      </c>
      <c r="N32594">
        <v>4</v>
      </c>
      <c r="O32594">
        <v>2</v>
      </c>
      <c r="P32594">
        <v>0</v>
      </c>
      <c r="Q32594" t="s">
        <v>100163</v>
      </c>
      <c r="R32594" t="s">
        <v>1506</v>
      </c>
      <c r="S32594" t="s">
        <v>100163</v>
      </c>
      <c r="T32594" t="s">
        <v>1506</v>
      </c>
      <c r="U32594" t="s">
        <v>27</v>
      </c>
    </row>
    <row r="32595" spans="1:21" x14ac:dyDescent="0.25">
      <c r="A32595">
        <v>41648</v>
      </c>
      <c r="B32595" t="s">
        <v>100164</v>
      </c>
      <c r="C32595" t="s">
        <v>22</v>
      </c>
      <c r="D32595" s="1">
        <v>42367</v>
      </c>
      <c r="E32595">
        <v>1125000</v>
      </c>
      <c r="F32595" t="s">
        <v>100165</v>
      </c>
      <c r="G32595" t="b">
        <v>0</v>
      </c>
      <c r="H32595" t="s">
        <v>100166</v>
      </c>
      <c r="I32595">
        <v>0.4699999988079071</v>
      </c>
      <c r="J32595">
        <v>200000</v>
      </c>
      <c r="K32595">
        <v>703000</v>
      </c>
      <c r="L32595">
        <v>903000</v>
      </c>
      <c r="M32595">
        <v>2007</v>
      </c>
      <c r="N32595">
        <v>4</v>
      </c>
      <c r="O32595">
        <v>4</v>
      </c>
      <c r="P32595">
        <v>1</v>
      </c>
      <c r="Q32595" t="s">
        <v>100167</v>
      </c>
      <c r="R32595" t="s">
        <v>1506</v>
      </c>
      <c r="S32595" t="s">
        <v>100167</v>
      </c>
      <c r="T32595" t="s">
        <v>1506</v>
      </c>
      <c r="U32595" t="s">
        <v>27</v>
      </c>
    </row>
    <row r="32596" spans="1:21" x14ac:dyDescent="0.25">
      <c r="A32596">
        <v>7806</v>
      </c>
      <c r="B32596" t="s">
        <v>100168</v>
      </c>
      <c r="C32596" t="s">
        <v>257</v>
      </c>
      <c r="D32596" s="1">
        <v>41547</v>
      </c>
      <c r="E32596">
        <v>349500</v>
      </c>
      <c r="F32596" t="s">
        <v>100169</v>
      </c>
      <c r="G32596" t="b">
        <v>1</v>
      </c>
      <c r="H32596" t="s">
        <v>100170</v>
      </c>
      <c r="I32596">
        <v>0.49000000953674316</v>
      </c>
      <c r="J32596">
        <v>200000</v>
      </c>
      <c r="K32596">
        <v>757700</v>
      </c>
      <c r="L32596">
        <v>1006100</v>
      </c>
      <c r="M32596">
        <v>2015</v>
      </c>
      <c r="N32596">
        <v>4</v>
      </c>
      <c r="O32596">
        <v>5</v>
      </c>
      <c r="P32596">
        <v>1</v>
      </c>
      <c r="Q32596" t="s">
        <v>100171</v>
      </c>
      <c r="R32596" t="s">
        <v>1506</v>
      </c>
      <c r="S32596" t="s">
        <v>100171</v>
      </c>
      <c r="T32596" t="s">
        <v>1506</v>
      </c>
      <c r="U32596" t="s">
        <v>27</v>
      </c>
    </row>
    <row r="32597" spans="1:21" x14ac:dyDescent="0.25">
      <c r="A32597">
        <v>7807</v>
      </c>
      <c r="B32597" t="s">
        <v>100172</v>
      </c>
      <c r="C32597" t="s">
        <v>22</v>
      </c>
      <c r="D32597" s="1">
        <v>41547</v>
      </c>
      <c r="E32597">
        <v>349500</v>
      </c>
      <c r="F32597" t="s">
        <v>100173</v>
      </c>
      <c r="G32597" t="b">
        <v>0</v>
      </c>
      <c r="H32597" t="s">
        <v>100174</v>
      </c>
      <c r="I32597">
        <v>0.46000000834465027</v>
      </c>
      <c r="J32597">
        <v>200000</v>
      </c>
      <c r="K32597">
        <v>704500</v>
      </c>
      <c r="L32597">
        <v>953800</v>
      </c>
      <c r="M32597">
        <v>2015</v>
      </c>
      <c r="N32597">
        <v>4</v>
      </c>
      <c r="O32597">
        <v>4</v>
      </c>
      <c r="P32597">
        <v>1</v>
      </c>
      <c r="Q32597" t="s">
        <v>100175</v>
      </c>
      <c r="R32597" t="s">
        <v>1506</v>
      </c>
      <c r="S32597" t="s">
        <v>100175</v>
      </c>
      <c r="T32597" t="s">
        <v>1506</v>
      </c>
      <c r="U32597" t="s">
        <v>27</v>
      </c>
    </row>
    <row r="32598" spans="1:21" x14ac:dyDescent="0.25">
      <c r="A32598">
        <v>44994</v>
      </c>
      <c r="B32598" t="s">
        <v>100172</v>
      </c>
      <c r="C32598" t="s">
        <v>22</v>
      </c>
      <c r="D32598" s="1">
        <v>42447</v>
      </c>
      <c r="E32598">
        <v>1150000</v>
      </c>
      <c r="F32598" t="s">
        <v>100176</v>
      </c>
      <c r="G32598" t="b">
        <v>0</v>
      </c>
      <c r="H32598" t="s">
        <v>100174</v>
      </c>
      <c r="I32598">
        <v>0.46000000834465027</v>
      </c>
      <c r="J32598">
        <v>200000</v>
      </c>
      <c r="K32598">
        <v>704500</v>
      </c>
      <c r="L32598">
        <v>953800</v>
      </c>
      <c r="M32598">
        <v>2015</v>
      </c>
      <c r="N32598">
        <v>4</v>
      </c>
      <c r="O32598">
        <v>4</v>
      </c>
      <c r="P32598">
        <v>1</v>
      </c>
      <c r="Q32598" t="s">
        <v>100175</v>
      </c>
      <c r="R32598" t="s">
        <v>1506</v>
      </c>
      <c r="S32598" t="s">
        <v>100175</v>
      </c>
      <c r="T32598" t="s">
        <v>1506</v>
      </c>
      <c r="U32598" t="s">
        <v>27</v>
      </c>
    </row>
    <row r="32599" spans="1:21" x14ac:dyDescent="0.25">
      <c r="A32599">
        <v>20999</v>
      </c>
      <c r="B32599" t="s">
        <v>100177</v>
      </c>
      <c r="C32599" t="s">
        <v>22</v>
      </c>
      <c r="D32599" s="1">
        <v>41908</v>
      </c>
      <c r="E32599">
        <v>440000</v>
      </c>
      <c r="F32599" t="s">
        <v>100178</v>
      </c>
      <c r="G32599" t="b">
        <v>0</v>
      </c>
      <c r="H32599" t="s">
        <v>68</v>
      </c>
      <c r="Q32599" t="s">
        <v>100179</v>
      </c>
      <c r="R32599" t="s">
        <v>1506</v>
      </c>
      <c r="S32599" t="s">
        <v>68</v>
      </c>
      <c r="T32599" t="s">
        <v>68</v>
      </c>
      <c r="U32599" t="s">
        <v>68</v>
      </c>
    </row>
    <row r="32600" spans="1:21" x14ac:dyDescent="0.25">
      <c r="A32600">
        <v>5561</v>
      </c>
      <c r="B32600" t="s">
        <v>100180</v>
      </c>
      <c r="C32600" t="s">
        <v>22</v>
      </c>
      <c r="D32600" s="1">
        <v>41470</v>
      </c>
      <c r="E32600">
        <v>515000</v>
      </c>
      <c r="F32600" t="s">
        <v>100181</v>
      </c>
      <c r="G32600" t="b">
        <v>0</v>
      </c>
      <c r="H32600" t="s">
        <v>68</v>
      </c>
      <c r="Q32600" t="s">
        <v>100182</v>
      </c>
      <c r="R32600" t="s">
        <v>1506</v>
      </c>
      <c r="S32600" t="s">
        <v>68</v>
      </c>
      <c r="T32600" t="s">
        <v>68</v>
      </c>
      <c r="U32600" t="s">
        <v>68</v>
      </c>
    </row>
    <row r="32601" spans="1:21" x14ac:dyDescent="0.25">
      <c r="A32601">
        <v>7808</v>
      </c>
      <c r="B32601" t="s">
        <v>100183</v>
      </c>
      <c r="C32601" t="s">
        <v>22</v>
      </c>
      <c r="D32601" s="1">
        <v>41523</v>
      </c>
      <c r="E32601">
        <v>421950</v>
      </c>
      <c r="F32601" t="s">
        <v>100184</v>
      </c>
      <c r="G32601" t="b">
        <v>0</v>
      </c>
      <c r="H32601" t="s">
        <v>68</v>
      </c>
      <c r="Q32601" t="s">
        <v>100185</v>
      </c>
      <c r="R32601" t="s">
        <v>1506</v>
      </c>
      <c r="S32601" t="s">
        <v>68</v>
      </c>
      <c r="T32601" t="s">
        <v>68</v>
      </c>
      <c r="U32601" t="s">
        <v>68</v>
      </c>
    </row>
    <row r="32602" spans="1:21" x14ac:dyDescent="0.25">
      <c r="A32602">
        <v>48273</v>
      </c>
      <c r="B32602" t="s">
        <v>100186</v>
      </c>
      <c r="C32602" t="s">
        <v>22</v>
      </c>
      <c r="D32602" s="1">
        <v>42516</v>
      </c>
      <c r="E32602">
        <v>649000</v>
      </c>
      <c r="F32602" t="s">
        <v>100187</v>
      </c>
      <c r="G32602" t="b">
        <v>0</v>
      </c>
      <c r="H32602" t="s">
        <v>68</v>
      </c>
      <c r="Q32602" t="s">
        <v>100188</v>
      </c>
      <c r="R32602" t="s">
        <v>1506</v>
      </c>
      <c r="S32602" t="s">
        <v>68</v>
      </c>
      <c r="T32602" t="s">
        <v>68</v>
      </c>
      <c r="U32602" t="s">
        <v>68</v>
      </c>
    </row>
    <row r="32603" spans="1:21" x14ac:dyDescent="0.25">
      <c r="A32603">
        <v>16535</v>
      </c>
      <c r="B32603" t="s">
        <v>100189</v>
      </c>
      <c r="C32603" t="s">
        <v>22</v>
      </c>
      <c r="D32603" s="1">
        <v>41793</v>
      </c>
      <c r="E32603">
        <v>437500</v>
      </c>
      <c r="F32603" t="s">
        <v>100190</v>
      </c>
      <c r="G32603" t="b">
        <v>0</v>
      </c>
      <c r="H32603" t="s">
        <v>68</v>
      </c>
      <c r="Q32603" t="s">
        <v>100191</v>
      </c>
      <c r="R32603" t="s">
        <v>1506</v>
      </c>
      <c r="S32603" t="s">
        <v>68</v>
      </c>
      <c r="T32603" t="s">
        <v>68</v>
      </c>
      <c r="U32603" t="s">
        <v>68</v>
      </c>
    </row>
    <row r="32604" spans="1:21" x14ac:dyDescent="0.25">
      <c r="A32604">
        <v>27870</v>
      </c>
      <c r="B32604" t="s">
        <v>100192</v>
      </c>
      <c r="C32604" t="s">
        <v>22</v>
      </c>
      <c r="D32604" s="1">
        <v>42094</v>
      </c>
      <c r="E32604">
        <v>675000</v>
      </c>
      <c r="F32604" t="s">
        <v>100193</v>
      </c>
      <c r="G32604" t="b">
        <v>0</v>
      </c>
      <c r="H32604" t="s">
        <v>68</v>
      </c>
      <c r="Q32604" t="s">
        <v>100194</v>
      </c>
      <c r="R32604" t="s">
        <v>1506</v>
      </c>
      <c r="S32604" t="s">
        <v>68</v>
      </c>
      <c r="T32604" t="s">
        <v>68</v>
      </c>
      <c r="U32604" t="s">
        <v>68</v>
      </c>
    </row>
    <row r="32605" spans="1:21" x14ac:dyDescent="0.25">
      <c r="A32605">
        <v>6723</v>
      </c>
      <c r="B32605" t="s">
        <v>100195</v>
      </c>
      <c r="C32605" t="s">
        <v>22</v>
      </c>
      <c r="D32605" s="1">
        <v>41488</v>
      </c>
      <c r="E32605">
        <v>617500</v>
      </c>
      <c r="F32605" t="s">
        <v>100196</v>
      </c>
      <c r="G32605" t="b">
        <v>0</v>
      </c>
      <c r="H32605" t="s">
        <v>68</v>
      </c>
      <c r="Q32605" t="s">
        <v>100197</v>
      </c>
      <c r="R32605" t="s">
        <v>1506</v>
      </c>
      <c r="S32605" t="s">
        <v>68</v>
      </c>
      <c r="T32605" t="s">
        <v>68</v>
      </c>
      <c r="U32605" t="s">
        <v>68</v>
      </c>
    </row>
    <row r="32606" spans="1:21" x14ac:dyDescent="0.25">
      <c r="A32606">
        <v>32592</v>
      </c>
      <c r="B32606" t="s">
        <v>100198</v>
      </c>
      <c r="C32606" t="s">
        <v>22</v>
      </c>
      <c r="D32606" s="1">
        <v>42160</v>
      </c>
      <c r="E32606">
        <v>1110000</v>
      </c>
      <c r="F32606" t="s">
        <v>100199</v>
      </c>
      <c r="G32606" t="b">
        <v>0</v>
      </c>
      <c r="H32606" t="s">
        <v>68</v>
      </c>
      <c r="Q32606" t="s">
        <v>100200</v>
      </c>
      <c r="R32606" t="s">
        <v>1506</v>
      </c>
      <c r="S32606" t="s">
        <v>68</v>
      </c>
      <c r="T32606" t="s">
        <v>68</v>
      </c>
      <c r="U32606" t="s">
        <v>68</v>
      </c>
    </row>
    <row r="32607" spans="1:21" x14ac:dyDescent="0.25">
      <c r="A32607">
        <v>54211</v>
      </c>
      <c r="B32607" t="s">
        <v>100201</v>
      </c>
      <c r="C32607" t="s">
        <v>22</v>
      </c>
      <c r="D32607" s="1">
        <v>42635</v>
      </c>
      <c r="E32607">
        <v>619000</v>
      </c>
      <c r="F32607" t="s">
        <v>100202</v>
      </c>
      <c r="G32607" t="b">
        <v>0</v>
      </c>
      <c r="H32607" t="s">
        <v>68</v>
      </c>
      <c r="Q32607" t="s">
        <v>100203</v>
      </c>
      <c r="R32607" t="s">
        <v>1506</v>
      </c>
      <c r="S32607" t="s">
        <v>68</v>
      </c>
      <c r="T32607" t="s">
        <v>68</v>
      </c>
      <c r="U32607" t="s">
        <v>68</v>
      </c>
    </row>
    <row r="32608" spans="1:21" x14ac:dyDescent="0.25">
      <c r="A32608">
        <v>54212</v>
      </c>
      <c r="B32608" t="s">
        <v>100204</v>
      </c>
      <c r="C32608" t="s">
        <v>22</v>
      </c>
      <c r="D32608" s="1">
        <v>42619</v>
      </c>
      <c r="E32608">
        <v>865000</v>
      </c>
      <c r="F32608" t="s">
        <v>100205</v>
      </c>
      <c r="G32608" t="b">
        <v>0</v>
      </c>
      <c r="H32608" t="s">
        <v>68</v>
      </c>
      <c r="Q32608" t="s">
        <v>100206</v>
      </c>
      <c r="R32608" t="s">
        <v>1506</v>
      </c>
      <c r="S32608" t="s">
        <v>68</v>
      </c>
      <c r="T32608" t="s">
        <v>68</v>
      </c>
      <c r="U32608" t="s">
        <v>68</v>
      </c>
    </row>
    <row r="32609" spans="1:21" x14ac:dyDescent="0.25">
      <c r="A32609">
        <v>1834</v>
      </c>
      <c r="B32609" t="s">
        <v>100207</v>
      </c>
      <c r="C32609" t="s">
        <v>22</v>
      </c>
      <c r="D32609" s="1">
        <v>41376</v>
      </c>
      <c r="E32609">
        <v>570000</v>
      </c>
      <c r="F32609" t="s">
        <v>100208</v>
      </c>
      <c r="G32609" t="b">
        <v>0</v>
      </c>
      <c r="H32609" t="s">
        <v>68</v>
      </c>
      <c r="Q32609" t="s">
        <v>100209</v>
      </c>
      <c r="R32609" t="s">
        <v>1506</v>
      </c>
      <c r="S32609" t="s">
        <v>68</v>
      </c>
      <c r="T32609" t="s">
        <v>68</v>
      </c>
      <c r="U32609" t="s">
        <v>68</v>
      </c>
    </row>
    <row r="32610" spans="1:21" x14ac:dyDescent="0.25">
      <c r="A32610">
        <v>27871</v>
      </c>
      <c r="B32610" t="s">
        <v>100210</v>
      </c>
      <c r="C32610" t="s">
        <v>22</v>
      </c>
      <c r="D32610" s="1">
        <v>42094</v>
      </c>
      <c r="E32610">
        <v>800000</v>
      </c>
      <c r="F32610" t="s">
        <v>100211</v>
      </c>
      <c r="G32610" t="b">
        <v>0</v>
      </c>
      <c r="H32610" t="s">
        <v>68</v>
      </c>
      <c r="Q32610" t="s">
        <v>100212</v>
      </c>
      <c r="R32610" t="s">
        <v>1506</v>
      </c>
      <c r="S32610" t="s">
        <v>68</v>
      </c>
      <c r="T32610" t="s">
        <v>68</v>
      </c>
      <c r="U32610" t="s">
        <v>68</v>
      </c>
    </row>
    <row r="32611" spans="1:21" x14ac:dyDescent="0.25">
      <c r="A32611">
        <v>19498</v>
      </c>
      <c r="B32611" t="s">
        <v>100213</v>
      </c>
      <c r="C32611" t="s">
        <v>22</v>
      </c>
      <c r="D32611" s="1">
        <v>41859</v>
      </c>
      <c r="E32611">
        <v>750000</v>
      </c>
      <c r="F32611" t="s">
        <v>100214</v>
      </c>
      <c r="G32611" t="b">
        <v>0</v>
      </c>
      <c r="H32611" t="s">
        <v>68</v>
      </c>
      <c r="Q32611" t="s">
        <v>100215</v>
      </c>
      <c r="R32611" t="s">
        <v>1506</v>
      </c>
      <c r="S32611" t="s">
        <v>68</v>
      </c>
      <c r="T32611" t="s">
        <v>68</v>
      </c>
      <c r="U32611" t="s">
        <v>68</v>
      </c>
    </row>
    <row r="32612" spans="1:21" x14ac:dyDescent="0.25">
      <c r="A32612">
        <v>24760</v>
      </c>
      <c r="B32612" t="s">
        <v>100216</v>
      </c>
      <c r="C32612" t="s">
        <v>22</v>
      </c>
      <c r="D32612" s="1">
        <v>41985</v>
      </c>
      <c r="E32612">
        <v>555000</v>
      </c>
      <c r="F32612" t="s">
        <v>100217</v>
      </c>
      <c r="G32612" t="b">
        <v>0</v>
      </c>
      <c r="H32612" t="s">
        <v>68</v>
      </c>
      <c r="Q32612" t="s">
        <v>100218</v>
      </c>
      <c r="R32612" t="s">
        <v>1506</v>
      </c>
      <c r="S32612" t="s">
        <v>68</v>
      </c>
      <c r="T32612" t="s">
        <v>68</v>
      </c>
      <c r="U32612" t="s">
        <v>68</v>
      </c>
    </row>
    <row r="32613" spans="1:21" x14ac:dyDescent="0.25">
      <c r="A32613">
        <v>11560</v>
      </c>
      <c r="B32613" t="s">
        <v>100219</v>
      </c>
      <c r="C32613" t="s">
        <v>22</v>
      </c>
      <c r="D32613" s="1">
        <v>41649</v>
      </c>
      <c r="E32613">
        <v>625000</v>
      </c>
      <c r="F32613" t="s">
        <v>100220</v>
      </c>
      <c r="G32613" t="b">
        <v>0</v>
      </c>
      <c r="H32613" t="s">
        <v>68</v>
      </c>
      <c r="Q32613" t="s">
        <v>100221</v>
      </c>
      <c r="R32613" t="s">
        <v>1506</v>
      </c>
      <c r="S32613" t="s">
        <v>68</v>
      </c>
      <c r="T32613" t="s">
        <v>68</v>
      </c>
      <c r="U32613" t="s">
        <v>68</v>
      </c>
    </row>
    <row r="32614" spans="1:21" x14ac:dyDescent="0.25">
      <c r="A32614">
        <v>40338</v>
      </c>
      <c r="B32614" t="s">
        <v>100222</v>
      </c>
      <c r="C32614" t="s">
        <v>22</v>
      </c>
      <c r="D32614" s="1">
        <v>42321</v>
      </c>
      <c r="E32614">
        <v>549900</v>
      </c>
      <c r="F32614" t="s">
        <v>100223</v>
      </c>
      <c r="G32614" t="b">
        <v>0</v>
      </c>
      <c r="H32614" t="s">
        <v>68</v>
      </c>
      <c r="Q32614" t="s">
        <v>100224</v>
      </c>
      <c r="R32614" t="s">
        <v>1506</v>
      </c>
      <c r="S32614" t="s">
        <v>68</v>
      </c>
      <c r="T32614" t="s">
        <v>68</v>
      </c>
      <c r="U32614" t="s">
        <v>68</v>
      </c>
    </row>
    <row r="32615" spans="1:21" x14ac:dyDescent="0.25">
      <c r="A32615">
        <v>46523</v>
      </c>
      <c r="B32615" t="s">
        <v>100222</v>
      </c>
      <c r="C32615" t="s">
        <v>22</v>
      </c>
      <c r="D32615" s="1">
        <v>42475</v>
      </c>
      <c r="E32615">
        <v>900000</v>
      </c>
      <c r="F32615" t="s">
        <v>100225</v>
      </c>
      <c r="G32615" t="b">
        <v>0</v>
      </c>
      <c r="H32615" t="s">
        <v>68</v>
      </c>
      <c r="Q32615" t="s">
        <v>100224</v>
      </c>
      <c r="R32615" t="s">
        <v>1506</v>
      </c>
      <c r="S32615" t="s">
        <v>68</v>
      </c>
      <c r="T32615" t="s">
        <v>68</v>
      </c>
      <c r="U32615" t="s">
        <v>68</v>
      </c>
    </row>
    <row r="32616" spans="1:21" x14ac:dyDescent="0.25">
      <c r="A32616">
        <v>44995</v>
      </c>
      <c r="B32616" t="s">
        <v>100226</v>
      </c>
      <c r="C32616" t="s">
        <v>22</v>
      </c>
      <c r="D32616" s="1">
        <v>42460</v>
      </c>
      <c r="E32616">
        <v>900000</v>
      </c>
      <c r="F32616" t="s">
        <v>100227</v>
      </c>
      <c r="G32616" t="b">
        <v>0</v>
      </c>
      <c r="H32616" t="s">
        <v>68</v>
      </c>
      <c r="Q32616" t="s">
        <v>100228</v>
      </c>
      <c r="R32616" t="s">
        <v>1506</v>
      </c>
      <c r="S32616" t="s">
        <v>68</v>
      </c>
      <c r="T32616" t="s">
        <v>68</v>
      </c>
      <c r="U32616" t="s">
        <v>68</v>
      </c>
    </row>
    <row r="32617" spans="1:21" x14ac:dyDescent="0.25">
      <c r="A32617">
        <v>32593</v>
      </c>
      <c r="B32617" t="s">
        <v>100229</v>
      </c>
      <c r="C32617" t="s">
        <v>22</v>
      </c>
      <c r="D32617" s="1">
        <v>42179</v>
      </c>
      <c r="E32617">
        <v>590000</v>
      </c>
      <c r="F32617" t="s">
        <v>100230</v>
      </c>
      <c r="G32617" t="b">
        <v>0</v>
      </c>
      <c r="H32617" t="s">
        <v>68</v>
      </c>
      <c r="Q32617" t="s">
        <v>100231</v>
      </c>
      <c r="R32617" t="s">
        <v>1506</v>
      </c>
      <c r="S32617" t="s">
        <v>68</v>
      </c>
      <c r="T32617" t="s">
        <v>68</v>
      </c>
      <c r="U32617" t="s">
        <v>68</v>
      </c>
    </row>
    <row r="32618" spans="1:21" x14ac:dyDescent="0.25">
      <c r="A32618">
        <v>4196</v>
      </c>
      <c r="B32618" t="s">
        <v>100232</v>
      </c>
      <c r="C32618" t="s">
        <v>22</v>
      </c>
      <c r="D32618" s="1">
        <v>41445</v>
      </c>
      <c r="E32618">
        <v>498500</v>
      </c>
      <c r="F32618" t="s">
        <v>100233</v>
      </c>
      <c r="G32618" t="b">
        <v>0</v>
      </c>
      <c r="H32618" t="s">
        <v>68</v>
      </c>
      <c r="Q32618" t="s">
        <v>100234</v>
      </c>
      <c r="R32618" t="s">
        <v>1506</v>
      </c>
      <c r="S32618" t="s">
        <v>68</v>
      </c>
      <c r="T32618" t="s">
        <v>68</v>
      </c>
      <c r="U32618" t="s">
        <v>68</v>
      </c>
    </row>
    <row r="32619" spans="1:21" x14ac:dyDescent="0.25">
      <c r="A32619">
        <v>34402</v>
      </c>
      <c r="B32619" t="s">
        <v>100235</v>
      </c>
      <c r="C32619" t="s">
        <v>22</v>
      </c>
      <c r="D32619" s="1">
        <v>42205</v>
      </c>
      <c r="E32619">
        <v>643700</v>
      </c>
      <c r="F32619" t="s">
        <v>100236</v>
      </c>
      <c r="G32619" t="b">
        <v>0</v>
      </c>
      <c r="H32619" t="s">
        <v>68</v>
      </c>
      <c r="Q32619" t="s">
        <v>100237</v>
      </c>
      <c r="R32619" t="s">
        <v>1506</v>
      </c>
      <c r="S32619" t="s">
        <v>68</v>
      </c>
      <c r="T32619" t="s">
        <v>68</v>
      </c>
      <c r="U32619" t="s">
        <v>68</v>
      </c>
    </row>
    <row r="32620" spans="1:21" x14ac:dyDescent="0.25">
      <c r="A32620">
        <v>22413</v>
      </c>
      <c r="B32620" t="s">
        <v>100238</v>
      </c>
      <c r="C32620" t="s">
        <v>22</v>
      </c>
      <c r="D32620" s="1">
        <v>41940</v>
      </c>
      <c r="E32620">
        <v>695000</v>
      </c>
      <c r="F32620" t="s">
        <v>100239</v>
      </c>
      <c r="G32620" t="b">
        <v>0</v>
      </c>
      <c r="H32620" t="s">
        <v>68</v>
      </c>
      <c r="Q32620" t="s">
        <v>100240</v>
      </c>
      <c r="R32620" t="s">
        <v>1506</v>
      </c>
      <c r="S32620" t="s">
        <v>68</v>
      </c>
      <c r="T32620" t="s">
        <v>68</v>
      </c>
      <c r="U32620" t="s">
        <v>68</v>
      </c>
    </row>
    <row r="32621" spans="1:21" x14ac:dyDescent="0.25">
      <c r="A32621">
        <v>9606</v>
      </c>
      <c r="B32621" t="s">
        <v>100241</v>
      </c>
      <c r="C32621" t="s">
        <v>22</v>
      </c>
      <c r="D32621" s="1">
        <v>41586</v>
      </c>
      <c r="E32621">
        <v>620000</v>
      </c>
      <c r="F32621" t="s">
        <v>100242</v>
      </c>
      <c r="G32621" t="b">
        <v>0</v>
      </c>
      <c r="H32621" t="s">
        <v>68</v>
      </c>
      <c r="Q32621" t="s">
        <v>100243</v>
      </c>
      <c r="R32621" t="s">
        <v>1506</v>
      </c>
      <c r="S32621" t="s">
        <v>68</v>
      </c>
      <c r="T32621" t="s">
        <v>68</v>
      </c>
      <c r="U32621" t="s">
        <v>68</v>
      </c>
    </row>
    <row r="32622" spans="1:21" x14ac:dyDescent="0.25">
      <c r="A32622">
        <v>51746</v>
      </c>
      <c r="B32622" t="s">
        <v>100241</v>
      </c>
      <c r="C32622" t="s">
        <v>22</v>
      </c>
      <c r="D32622" s="1">
        <v>42573</v>
      </c>
      <c r="E32622">
        <v>907500</v>
      </c>
      <c r="F32622" t="s">
        <v>100244</v>
      </c>
      <c r="G32622" t="b">
        <v>0</v>
      </c>
      <c r="H32622" t="s">
        <v>68</v>
      </c>
      <c r="Q32622" t="s">
        <v>100245</v>
      </c>
      <c r="R32622" t="s">
        <v>1506</v>
      </c>
      <c r="S32622" t="s">
        <v>68</v>
      </c>
      <c r="T32622" t="s">
        <v>68</v>
      </c>
      <c r="U32622" t="s">
        <v>68</v>
      </c>
    </row>
    <row r="32623" spans="1:21" x14ac:dyDescent="0.25">
      <c r="A32623">
        <v>21000</v>
      </c>
      <c r="B32623" t="s">
        <v>100246</v>
      </c>
      <c r="C32623" t="s">
        <v>22</v>
      </c>
      <c r="D32623" s="1">
        <v>41908</v>
      </c>
      <c r="E32623">
        <v>699000</v>
      </c>
      <c r="F32623" t="s">
        <v>100247</v>
      </c>
      <c r="G32623" t="b">
        <v>0</v>
      </c>
      <c r="H32623" t="s">
        <v>68</v>
      </c>
      <c r="Q32623" t="s">
        <v>100248</v>
      </c>
      <c r="R32623" t="s">
        <v>1506</v>
      </c>
      <c r="S32623" t="s">
        <v>68</v>
      </c>
      <c r="T32623" t="s">
        <v>68</v>
      </c>
      <c r="U32623" t="s">
        <v>68</v>
      </c>
    </row>
    <row r="32624" spans="1:21" x14ac:dyDescent="0.25">
      <c r="A32624">
        <v>16536</v>
      </c>
      <c r="B32624" t="s">
        <v>100249</v>
      </c>
      <c r="C32624" t="s">
        <v>22</v>
      </c>
      <c r="D32624" s="1">
        <v>41815</v>
      </c>
      <c r="E32624">
        <v>755000</v>
      </c>
      <c r="F32624" t="s">
        <v>100250</v>
      </c>
      <c r="G32624" t="b">
        <v>0</v>
      </c>
      <c r="H32624" t="s">
        <v>68</v>
      </c>
      <c r="Q32624" t="s">
        <v>100251</v>
      </c>
      <c r="R32624" t="s">
        <v>1506</v>
      </c>
      <c r="S32624" t="s">
        <v>68</v>
      </c>
      <c r="T32624" t="s">
        <v>68</v>
      </c>
      <c r="U32624" t="s">
        <v>68</v>
      </c>
    </row>
    <row r="32625" spans="1:21" x14ac:dyDescent="0.25">
      <c r="A32625">
        <v>15313</v>
      </c>
      <c r="B32625" t="s">
        <v>100252</v>
      </c>
      <c r="C32625" t="s">
        <v>22</v>
      </c>
      <c r="D32625" s="1">
        <v>41779</v>
      </c>
      <c r="E32625">
        <v>675000</v>
      </c>
      <c r="F32625" t="s">
        <v>100253</v>
      </c>
      <c r="G32625" t="b">
        <v>0</v>
      </c>
      <c r="H32625" t="s">
        <v>68</v>
      </c>
      <c r="Q32625" t="s">
        <v>100254</v>
      </c>
      <c r="R32625" t="s">
        <v>1506</v>
      </c>
      <c r="S32625" t="s">
        <v>68</v>
      </c>
      <c r="T32625" t="s">
        <v>68</v>
      </c>
      <c r="U32625" t="s">
        <v>68</v>
      </c>
    </row>
    <row r="32626" spans="1:21" x14ac:dyDescent="0.25">
      <c r="A32626">
        <v>55727</v>
      </c>
      <c r="B32626" t="s">
        <v>100255</v>
      </c>
      <c r="C32626" t="s">
        <v>22</v>
      </c>
      <c r="D32626" s="1">
        <v>42650</v>
      </c>
      <c r="E32626">
        <v>825000</v>
      </c>
      <c r="F32626" t="s">
        <v>100256</v>
      </c>
      <c r="G32626" t="b">
        <v>0</v>
      </c>
      <c r="H32626" t="s">
        <v>68</v>
      </c>
      <c r="Q32626" t="s">
        <v>100257</v>
      </c>
      <c r="R32626" t="s">
        <v>1506</v>
      </c>
      <c r="S32626" t="s">
        <v>68</v>
      </c>
      <c r="T32626" t="s">
        <v>68</v>
      </c>
      <c r="U32626" t="s">
        <v>68</v>
      </c>
    </row>
    <row r="32627" spans="1:21" x14ac:dyDescent="0.25">
      <c r="A32627">
        <v>21001</v>
      </c>
      <c r="B32627" t="s">
        <v>100258</v>
      </c>
      <c r="C32627" t="s">
        <v>22</v>
      </c>
      <c r="D32627" s="1">
        <v>41901</v>
      </c>
      <c r="E32627">
        <v>570000</v>
      </c>
      <c r="F32627" t="s">
        <v>100259</v>
      </c>
      <c r="G32627" t="b">
        <v>0</v>
      </c>
      <c r="H32627" t="s">
        <v>68</v>
      </c>
      <c r="Q32627" t="s">
        <v>100260</v>
      </c>
      <c r="R32627" t="s">
        <v>1506</v>
      </c>
      <c r="S32627" t="s">
        <v>68</v>
      </c>
      <c r="T32627" t="s">
        <v>68</v>
      </c>
      <c r="U32627" t="s">
        <v>68</v>
      </c>
    </row>
    <row r="32628" spans="1:21" x14ac:dyDescent="0.25">
      <c r="A32628">
        <v>1069</v>
      </c>
      <c r="B32628" t="s">
        <v>100261</v>
      </c>
      <c r="C32628" t="s">
        <v>22</v>
      </c>
      <c r="D32628" s="1">
        <v>41344</v>
      </c>
      <c r="E32628">
        <v>620000</v>
      </c>
      <c r="F32628" t="s">
        <v>100262</v>
      </c>
      <c r="G32628" t="b">
        <v>0</v>
      </c>
      <c r="H32628" t="s">
        <v>68</v>
      </c>
      <c r="Q32628" t="s">
        <v>100263</v>
      </c>
      <c r="R32628" t="s">
        <v>1506</v>
      </c>
      <c r="S32628" t="s">
        <v>68</v>
      </c>
      <c r="T32628" t="s">
        <v>68</v>
      </c>
      <c r="U32628" t="s">
        <v>68</v>
      </c>
    </row>
    <row r="32629" spans="1:21" x14ac:dyDescent="0.25">
      <c r="A32629">
        <v>19499</v>
      </c>
      <c r="B32629" t="s">
        <v>100264</v>
      </c>
      <c r="C32629" t="s">
        <v>22</v>
      </c>
      <c r="D32629" s="1">
        <v>41859</v>
      </c>
      <c r="E32629">
        <v>641500</v>
      </c>
      <c r="F32629" t="s">
        <v>100265</v>
      </c>
      <c r="G32629" t="b">
        <v>0</v>
      </c>
      <c r="H32629" t="s">
        <v>68</v>
      </c>
      <c r="Q32629" t="s">
        <v>100266</v>
      </c>
      <c r="R32629" t="s">
        <v>1506</v>
      </c>
      <c r="S32629" t="s">
        <v>68</v>
      </c>
      <c r="T32629" t="s">
        <v>68</v>
      </c>
      <c r="U32629" t="s">
        <v>68</v>
      </c>
    </row>
    <row r="32630" spans="1:21" x14ac:dyDescent="0.25">
      <c r="A32630">
        <v>11561</v>
      </c>
      <c r="B32630" t="s">
        <v>100267</v>
      </c>
      <c r="C32630" t="s">
        <v>22</v>
      </c>
      <c r="D32630" s="1">
        <v>41648</v>
      </c>
      <c r="E32630">
        <v>960000</v>
      </c>
      <c r="F32630" t="s">
        <v>100268</v>
      </c>
      <c r="G32630" t="b">
        <v>0</v>
      </c>
      <c r="H32630" t="s">
        <v>68</v>
      </c>
      <c r="Q32630" t="s">
        <v>100269</v>
      </c>
      <c r="R32630" t="s">
        <v>1506</v>
      </c>
      <c r="S32630" t="s">
        <v>68</v>
      </c>
      <c r="T32630" t="s">
        <v>68</v>
      </c>
      <c r="U32630" t="s">
        <v>68</v>
      </c>
    </row>
    <row r="32631" spans="1:21" x14ac:dyDescent="0.25">
      <c r="A32631">
        <v>576</v>
      </c>
      <c r="B32631" t="s">
        <v>100270</v>
      </c>
      <c r="C32631" t="s">
        <v>22</v>
      </c>
      <c r="D32631" s="1">
        <v>41331</v>
      </c>
      <c r="E32631">
        <v>1158000</v>
      </c>
      <c r="F32631" t="s">
        <v>100271</v>
      </c>
      <c r="G32631" t="b">
        <v>0</v>
      </c>
      <c r="H32631" t="s">
        <v>68</v>
      </c>
      <c r="Q32631" t="s">
        <v>100272</v>
      </c>
      <c r="R32631" t="s">
        <v>1506</v>
      </c>
      <c r="S32631" t="s">
        <v>68</v>
      </c>
      <c r="T32631" t="s">
        <v>68</v>
      </c>
      <c r="U32631" t="s">
        <v>68</v>
      </c>
    </row>
    <row r="32632" spans="1:21" x14ac:dyDescent="0.25">
      <c r="A32632">
        <v>54213</v>
      </c>
      <c r="B32632" t="s">
        <v>100273</v>
      </c>
      <c r="C32632" t="s">
        <v>22</v>
      </c>
      <c r="D32632" s="1">
        <v>42625</v>
      </c>
      <c r="E32632">
        <v>745000</v>
      </c>
      <c r="F32632" t="s">
        <v>100274</v>
      </c>
      <c r="G32632" t="b">
        <v>0</v>
      </c>
      <c r="H32632" t="s">
        <v>68</v>
      </c>
      <c r="Q32632" t="s">
        <v>100275</v>
      </c>
      <c r="R32632" t="s">
        <v>1506</v>
      </c>
      <c r="S32632" t="s">
        <v>68</v>
      </c>
      <c r="T32632" t="s">
        <v>68</v>
      </c>
      <c r="U32632" t="s">
        <v>68</v>
      </c>
    </row>
    <row r="32633" spans="1:21" x14ac:dyDescent="0.25">
      <c r="A32633">
        <v>37780</v>
      </c>
      <c r="B32633" t="s">
        <v>100276</v>
      </c>
      <c r="C32633" t="s">
        <v>22</v>
      </c>
      <c r="D32633" s="1">
        <v>42257</v>
      </c>
      <c r="E32633">
        <v>1350000</v>
      </c>
      <c r="F32633" t="s">
        <v>100277</v>
      </c>
      <c r="G32633" t="b">
        <v>0</v>
      </c>
      <c r="H32633" t="s">
        <v>68</v>
      </c>
      <c r="Q32633" t="s">
        <v>100278</v>
      </c>
      <c r="R32633" t="s">
        <v>1506</v>
      </c>
      <c r="S32633" t="s">
        <v>68</v>
      </c>
      <c r="T32633" t="s">
        <v>68</v>
      </c>
      <c r="U32633" t="s">
        <v>68</v>
      </c>
    </row>
    <row r="32634" spans="1:21" x14ac:dyDescent="0.25">
      <c r="A32634">
        <v>15314</v>
      </c>
      <c r="B32634" t="s">
        <v>100279</v>
      </c>
      <c r="C32634" t="s">
        <v>22</v>
      </c>
      <c r="D32634" s="1">
        <v>41780</v>
      </c>
      <c r="E32634">
        <v>805000</v>
      </c>
      <c r="F32634" t="s">
        <v>100280</v>
      </c>
      <c r="G32634" t="b">
        <v>0</v>
      </c>
      <c r="H32634" t="s">
        <v>68</v>
      </c>
      <c r="Q32634" t="s">
        <v>100281</v>
      </c>
      <c r="R32634" t="s">
        <v>1506</v>
      </c>
      <c r="S32634" t="s">
        <v>68</v>
      </c>
      <c r="T32634" t="s">
        <v>68</v>
      </c>
      <c r="U32634" t="s">
        <v>68</v>
      </c>
    </row>
    <row r="32635" spans="1:21" x14ac:dyDescent="0.25">
      <c r="A32635">
        <v>40339</v>
      </c>
      <c r="B32635" t="s">
        <v>100282</v>
      </c>
      <c r="C32635" t="s">
        <v>22</v>
      </c>
      <c r="D32635" s="1">
        <v>42311</v>
      </c>
      <c r="E32635">
        <v>970000</v>
      </c>
      <c r="F32635" t="s">
        <v>100283</v>
      </c>
      <c r="G32635" t="b">
        <v>0</v>
      </c>
      <c r="H32635" t="s">
        <v>68</v>
      </c>
      <c r="Q32635" t="s">
        <v>100284</v>
      </c>
      <c r="R32635" t="s">
        <v>1506</v>
      </c>
      <c r="S32635" t="s">
        <v>68</v>
      </c>
      <c r="T32635" t="s">
        <v>68</v>
      </c>
      <c r="U32635" t="s">
        <v>68</v>
      </c>
    </row>
    <row r="32636" spans="1:21" x14ac:dyDescent="0.25">
      <c r="A32636">
        <v>7809</v>
      </c>
      <c r="B32636" t="s">
        <v>100285</v>
      </c>
      <c r="C32636" t="s">
        <v>22</v>
      </c>
      <c r="D32636" s="1">
        <v>41529</v>
      </c>
      <c r="E32636">
        <v>985000</v>
      </c>
      <c r="F32636" t="s">
        <v>100286</v>
      </c>
      <c r="G32636" t="b">
        <v>0</v>
      </c>
      <c r="H32636" t="s">
        <v>68</v>
      </c>
      <c r="Q32636" t="s">
        <v>100287</v>
      </c>
      <c r="R32636" t="s">
        <v>1506</v>
      </c>
      <c r="S32636" t="s">
        <v>68</v>
      </c>
      <c r="T32636" t="s">
        <v>68</v>
      </c>
      <c r="U32636" t="s">
        <v>68</v>
      </c>
    </row>
    <row r="32637" spans="1:21" x14ac:dyDescent="0.25">
      <c r="A32637">
        <v>43863</v>
      </c>
      <c r="B32637" t="s">
        <v>100288</v>
      </c>
      <c r="C32637" t="s">
        <v>22</v>
      </c>
      <c r="D32637" s="1">
        <v>42405</v>
      </c>
      <c r="E32637">
        <v>845000</v>
      </c>
      <c r="F32637" t="s">
        <v>100289</v>
      </c>
      <c r="G32637" t="b">
        <v>0</v>
      </c>
      <c r="H32637" t="s">
        <v>68</v>
      </c>
      <c r="Q32637" t="s">
        <v>100290</v>
      </c>
      <c r="R32637" t="s">
        <v>1506</v>
      </c>
      <c r="S32637" t="s">
        <v>68</v>
      </c>
      <c r="T32637" t="s">
        <v>68</v>
      </c>
      <c r="U32637" t="s">
        <v>68</v>
      </c>
    </row>
    <row r="32638" spans="1:21" x14ac:dyDescent="0.25">
      <c r="A32638">
        <v>43864</v>
      </c>
      <c r="B32638" t="s">
        <v>100291</v>
      </c>
      <c r="C32638" t="s">
        <v>22</v>
      </c>
      <c r="D32638" s="1">
        <v>42416</v>
      </c>
      <c r="E32638">
        <v>937000</v>
      </c>
      <c r="F32638" t="s">
        <v>100292</v>
      </c>
      <c r="G32638" t="b">
        <v>0</v>
      </c>
      <c r="H32638" t="s">
        <v>68</v>
      </c>
      <c r="Q32638" t="s">
        <v>100293</v>
      </c>
      <c r="R32638" t="s">
        <v>1506</v>
      </c>
      <c r="S32638" t="s">
        <v>68</v>
      </c>
      <c r="T32638" t="s">
        <v>68</v>
      </c>
      <c r="U32638" t="s">
        <v>68</v>
      </c>
    </row>
    <row r="32639" spans="1:21" x14ac:dyDescent="0.25">
      <c r="A32639">
        <v>15315</v>
      </c>
      <c r="B32639" t="s">
        <v>100294</v>
      </c>
      <c r="C32639" t="s">
        <v>22</v>
      </c>
      <c r="D32639" s="1">
        <v>41782</v>
      </c>
      <c r="E32639">
        <v>1050000</v>
      </c>
      <c r="F32639" t="s">
        <v>100295</v>
      </c>
      <c r="G32639" t="b">
        <v>0</v>
      </c>
      <c r="H32639" t="s">
        <v>68</v>
      </c>
      <c r="Q32639" t="s">
        <v>100296</v>
      </c>
      <c r="R32639" t="s">
        <v>1506</v>
      </c>
      <c r="S32639" t="s">
        <v>68</v>
      </c>
      <c r="T32639" t="s">
        <v>68</v>
      </c>
      <c r="U32639" t="s">
        <v>68</v>
      </c>
    </row>
    <row r="32640" spans="1:21" x14ac:dyDescent="0.25">
      <c r="A32640">
        <v>48274</v>
      </c>
      <c r="B32640" t="s">
        <v>100297</v>
      </c>
      <c r="C32640" t="s">
        <v>22</v>
      </c>
      <c r="D32640" s="1">
        <v>42514</v>
      </c>
      <c r="E32640">
        <v>1249000</v>
      </c>
      <c r="F32640" t="s">
        <v>100298</v>
      </c>
      <c r="G32640" t="b">
        <v>0</v>
      </c>
      <c r="H32640" t="s">
        <v>68</v>
      </c>
      <c r="Q32640" t="s">
        <v>100299</v>
      </c>
      <c r="R32640" t="s">
        <v>1506</v>
      </c>
      <c r="S32640" t="s">
        <v>68</v>
      </c>
      <c r="T32640" t="s">
        <v>68</v>
      </c>
      <c r="U32640" t="s">
        <v>68</v>
      </c>
    </row>
    <row r="32641" spans="1:21" x14ac:dyDescent="0.25">
      <c r="A32641">
        <v>51747</v>
      </c>
      <c r="B32641" t="s">
        <v>100300</v>
      </c>
      <c r="C32641" t="s">
        <v>22</v>
      </c>
      <c r="D32641" s="1">
        <v>42556</v>
      </c>
      <c r="E32641">
        <v>938500</v>
      </c>
      <c r="F32641" t="s">
        <v>100301</v>
      </c>
      <c r="G32641" t="b">
        <v>0</v>
      </c>
      <c r="H32641" t="s">
        <v>68</v>
      </c>
      <c r="Q32641" t="s">
        <v>100302</v>
      </c>
      <c r="R32641" t="s">
        <v>1506</v>
      </c>
      <c r="S32641" t="s">
        <v>68</v>
      </c>
      <c r="T32641" t="s">
        <v>68</v>
      </c>
      <c r="U32641" t="s">
        <v>68</v>
      </c>
    </row>
    <row r="32642" spans="1:21" x14ac:dyDescent="0.25">
      <c r="A32642">
        <v>14188</v>
      </c>
      <c r="B32642" t="s">
        <v>100303</v>
      </c>
      <c r="C32642" t="s">
        <v>22</v>
      </c>
      <c r="D32642" s="1">
        <v>41750</v>
      </c>
      <c r="E32642">
        <v>1225000</v>
      </c>
      <c r="F32642" t="s">
        <v>100304</v>
      </c>
      <c r="G32642" t="b">
        <v>0</v>
      </c>
      <c r="H32642" t="s">
        <v>68</v>
      </c>
      <c r="Q32642" t="s">
        <v>100305</v>
      </c>
      <c r="R32642" t="s">
        <v>1506</v>
      </c>
      <c r="S32642" t="s">
        <v>68</v>
      </c>
      <c r="T32642" t="s">
        <v>68</v>
      </c>
      <c r="U32642" t="s">
        <v>68</v>
      </c>
    </row>
    <row r="32643" spans="1:21" x14ac:dyDescent="0.25">
      <c r="A32643">
        <v>30711</v>
      </c>
      <c r="B32643" t="s">
        <v>100306</v>
      </c>
      <c r="C32643" t="s">
        <v>74</v>
      </c>
      <c r="D32643" s="1">
        <v>42139</v>
      </c>
      <c r="E32643">
        <v>517000</v>
      </c>
      <c r="F32643" t="s">
        <v>100307</v>
      </c>
      <c r="G32643" t="b">
        <v>0</v>
      </c>
      <c r="H32643" t="s">
        <v>68</v>
      </c>
      <c r="Q32643" t="s">
        <v>100308</v>
      </c>
      <c r="R32643" t="s">
        <v>1506</v>
      </c>
      <c r="S32643" t="s">
        <v>68</v>
      </c>
      <c r="T32643" t="s">
        <v>68</v>
      </c>
      <c r="U32643" t="s">
        <v>68</v>
      </c>
    </row>
    <row r="32644" spans="1:21" x14ac:dyDescent="0.25">
      <c r="A32644">
        <v>18026</v>
      </c>
      <c r="B32644" t="s">
        <v>100309</v>
      </c>
      <c r="C32644" t="s">
        <v>74</v>
      </c>
      <c r="D32644" s="1">
        <v>41836</v>
      </c>
      <c r="E32644">
        <v>635000</v>
      </c>
      <c r="F32644" t="s">
        <v>100310</v>
      </c>
      <c r="G32644" t="b">
        <v>0</v>
      </c>
      <c r="H32644" t="s">
        <v>68</v>
      </c>
      <c r="Q32644" t="s">
        <v>100311</v>
      </c>
      <c r="R32644" t="s">
        <v>1506</v>
      </c>
      <c r="S32644" t="s">
        <v>68</v>
      </c>
      <c r="T32644" t="s">
        <v>68</v>
      </c>
      <c r="U32644" t="s">
        <v>68</v>
      </c>
    </row>
    <row r="32645" spans="1:21" x14ac:dyDescent="0.25">
      <c r="A32645">
        <v>9607</v>
      </c>
      <c r="B32645" t="s">
        <v>100312</v>
      </c>
      <c r="C32645" t="s">
        <v>74</v>
      </c>
      <c r="D32645" s="1">
        <v>41600</v>
      </c>
      <c r="E32645">
        <v>562000</v>
      </c>
      <c r="F32645" t="s">
        <v>100313</v>
      </c>
      <c r="G32645" t="b">
        <v>0</v>
      </c>
      <c r="H32645" t="s">
        <v>68</v>
      </c>
      <c r="Q32645" t="s">
        <v>100314</v>
      </c>
      <c r="R32645" t="s">
        <v>1506</v>
      </c>
      <c r="S32645" t="s">
        <v>68</v>
      </c>
      <c r="T32645" t="s">
        <v>68</v>
      </c>
      <c r="U32645" t="s">
        <v>68</v>
      </c>
    </row>
    <row r="32646" spans="1:21" x14ac:dyDescent="0.25">
      <c r="A32646">
        <v>27872</v>
      </c>
      <c r="B32646" t="s">
        <v>100312</v>
      </c>
      <c r="C32646" t="s">
        <v>74</v>
      </c>
      <c r="D32646" s="1">
        <v>42068</v>
      </c>
      <c r="E32646">
        <v>640000</v>
      </c>
      <c r="F32646" t="s">
        <v>100315</v>
      </c>
      <c r="G32646" t="b">
        <v>0</v>
      </c>
      <c r="H32646" t="s">
        <v>68</v>
      </c>
      <c r="Q32646" t="s">
        <v>100314</v>
      </c>
      <c r="R32646" t="s">
        <v>1506</v>
      </c>
      <c r="S32646" t="s">
        <v>68</v>
      </c>
      <c r="T32646" t="s">
        <v>68</v>
      </c>
      <c r="U32646" t="s">
        <v>68</v>
      </c>
    </row>
    <row r="32647" spans="1:21" x14ac:dyDescent="0.25">
      <c r="A32647">
        <v>48275</v>
      </c>
      <c r="B32647" t="s">
        <v>100312</v>
      </c>
      <c r="C32647" t="s">
        <v>74</v>
      </c>
      <c r="D32647" s="1">
        <v>42509</v>
      </c>
      <c r="E32647">
        <v>660000</v>
      </c>
      <c r="F32647" t="s">
        <v>100316</v>
      </c>
      <c r="G32647" t="b">
        <v>0</v>
      </c>
      <c r="H32647" t="s">
        <v>68</v>
      </c>
      <c r="Q32647" t="s">
        <v>100317</v>
      </c>
      <c r="R32647" t="s">
        <v>1506</v>
      </c>
      <c r="S32647" t="s">
        <v>68</v>
      </c>
      <c r="T32647" t="s">
        <v>68</v>
      </c>
      <c r="U32647" t="s">
        <v>68</v>
      </c>
    </row>
    <row r="32648" spans="1:21" x14ac:dyDescent="0.25">
      <c r="A32648">
        <v>577</v>
      </c>
      <c r="B32648" t="s">
        <v>100318</v>
      </c>
      <c r="C32648" t="s">
        <v>74</v>
      </c>
      <c r="D32648" s="1">
        <v>41311</v>
      </c>
      <c r="E32648">
        <v>629900</v>
      </c>
      <c r="F32648" t="s">
        <v>100319</v>
      </c>
      <c r="G32648" t="b">
        <v>0</v>
      </c>
      <c r="H32648" t="s">
        <v>68</v>
      </c>
      <c r="Q32648" t="s">
        <v>100320</v>
      </c>
      <c r="R32648" t="s">
        <v>1506</v>
      </c>
      <c r="S32648" t="s">
        <v>68</v>
      </c>
      <c r="T32648" t="s">
        <v>68</v>
      </c>
      <c r="U32648" t="s">
        <v>68</v>
      </c>
    </row>
    <row r="32649" spans="1:21" x14ac:dyDescent="0.25">
      <c r="A32649">
        <v>1070</v>
      </c>
      <c r="B32649" t="s">
        <v>100321</v>
      </c>
      <c r="C32649" t="s">
        <v>74</v>
      </c>
      <c r="D32649" s="1">
        <v>41337</v>
      </c>
      <c r="E32649">
        <v>599900</v>
      </c>
      <c r="F32649" t="s">
        <v>100322</v>
      </c>
      <c r="G32649" t="b">
        <v>0</v>
      </c>
      <c r="H32649" t="s">
        <v>68</v>
      </c>
      <c r="Q32649" t="s">
        <v>100323</v>
      </c>
      <c r="R32649" t="s">
        <v>1506</v>
      </c>
      <c r="S32649" t="s">
        <v>68</v>
      </c>
      <c r="T32649" t="s">
        <v>68</v>
      </c>
      <c r="U32649" t="s">
        <v>68</v>
      </c>
    </row>
    <row r="32650" spans="1:21" x14ac:dyDescent="0.25">
      <c r="A32650">
        <v>30712</v>
      </c>
      <c r="B32650" t="s">
        <v>100324</v>
      </c>
      <c r="C32650" t="s">
        <v>22</v>
      </c>
      <c r="D32650" s="1">
        <v>42125</v>
      </c>
      <c r="E32650">
        <v>525800</v>
      </c>
      <c r="F32650" t="s">
        <v>100325</v>
      </c>
      <c r="G32650" t="b">
        <v>0</v>
      </c>
      <c r="H32650" t="s">
        <v>100326</v>
      </c>
      <c r="I32650">
        <v>0.56000000238418579</v>
      </c>
      <c r="J32650">
        <v>200000</v>
      </c>
      <c r="K32650">
        <v>200800</v>
      </c>
      <c r="L32650">
        <v>400800</v>
      </c>
      <c r="M32650">
        <v>1950</v>
      </c>
      <c r="N32650">
        <v>4</v>
      </c>
      <c r="O32650">
        <v>2</v>
      </c>
      <c r="P32650">
        <v>1</v>
      </c>
      <c r="Q32650" t="s">
        <v>100327</v>
      </c>
      <c r="R32650" t="s">
        <v>1506</v>
      </c>
      <c r="S32650" t="s">
        <v>100327</v>
      </c>
      <c r="T32650" t="s">
        <v>1506</v>
      </c>
      <c r="U32650" t="s">
        <v>27</v>
      </c>
    </row>
    <row r="32651" spans="1:21" x14ac:dyDescent="0.25">
      <c r="A32651">
        <v>5562</v>
      </c>
      <c r="B32651" t="s">
        <v>100328</v>
      </c>
      <c r="C32651" t="s">
        <v>22</v>
      </c>
      <c r="D32651" s="1">
        <v>41467</v>
      </c>
      <c r="E32651">
        <v>325000</v>
      </c>
      <c r="F32651" t="s">
        <v>100329</v>
      </c>
      <c r="G32651" t="b">
        <v>0</v>
      </c>
      <c r="H32651" t="s">
        <v>100330</v>
      </c>
      <c r="I32651">
        <v>1.0299999713897705</v>
      </c>
      <c r="J32651">
        <v>216000</v>
      </c>
      <c r="K32651">
        <v>126600</v>
      </c>
      <c r="L32651">
        <v>342600</v>
      </c>
      <c r="M32651">
        <v>1950</v>
      </c>
      <c r="N32651">
        <v>4</v>
      </c>
      <c r="O32651">
        <v>2</v>
      </c>
      <c r="P32651">
        <v>0</v>
      </c>
      <c r="Q32651" t="s">
        <v>100331</v>
      </c>
      <c r="R32651" t="s">
        <v>1506</v>
      </c>
      <c r="S32651" t="s">
        <v>100331</v>
      </c>
      <c r="T32651" t="s">
        <v>1506</v>
      </c>
      <c r="U32651" t="s">
        <v>27</v>
      </c>
    </row>
    <row r="32652" spans="1:21" x14ac:dyDescent="0.25">
      <c r="A32652">
        <v>23696</v>
      </c>
      <c r="B32652" t="s">
        <v>100328</v>
      </c>
      <c r="C32652" t="s">
        <v>22</v>
      </c>
      <c r="D32652" s="1">
        <v>41968</v>
      </c>
      <c r="E32652">
        <v>415000</v>
      </c>
      <c r="F32652" t="s">
        <v>100332</v>
      </c>
      <c r="G32652" t="b">
        <v>0</v>
      </c>
      <c r="H32652" t="s">
        <v>100330</v>
      </c>
      <c r="I32652">
        <v>1.0299999713897705</v>
      </c>
      <c r="J32652">
        <v>216000</v>
      </c>
      <c r="K32652">
        <v>126600</v>
      </c>
      <c r="L32652">
        <v>342600</v>
      </c>
      <c r="M32652">
        <v>1950</v>
      </c>
      <c r="N32652">
        <v>4</v>
      </c>
      <c r="O32652">
        <v>2</v>
      </c>
      <c r="P32652">
        <v>0</v>
      </c>
      <c r="Q32652" t="s">
        <v>100331</v>
      </c>
      <c r="R32652" t="s">
        <v>1506</v>
      </c>
      <c r="S32652" t="s">
        <v>100331</v>
      </c>
      <c r="T32652" t="s">
        <v>1506</v>
      </c>
      <c r="U32652" t="s">
        <v>27</v>
      </c>
    </row>
    <row r="32653" spans="1:21" x14ac:dyDescent="0.25">
      <c r="A32653">
        <v>30713</v>
      </c>
      <c r="B32653" t="s">
        <v>100333</v>
      </c>
      <c r="C32653" t="s">
        <v>326</v>
      </c>
      <c r="D32653" s="1">
        <v>42135</v>
      </c>
      <c r="E32653">
        <v>247700</v>
      </c>
      <c r="F32653" t="s">
        <v>100334</v>
      </c>
      <c r="G32653" t="b">
        <v>0</v>
      </c>
      <c r="H32653" t="s">
        <v>100335</v>
      </c>
      <c r="I32653">
        <v>0.46000000834465027</v>
      </c>
      <c r="J32653">
        <v>150000</v>
      </c>
      <c r="K32653">
        <v>0</v>
      </c>
      <c r="L32653">
        <v>150000</v>
      </c>
      <c r="Q32653" t="s">
        <v>100336</v>
      </c>
      <c r="R32653" t="s">
        <v>1506</v>
      </c>
      <c r="S32653" t="s">
        <v>100336</v>
      </c>
      <c r="T32653" t="s">
        <v>1506</v>
      </c>
      <c r="U32653" t="s">
        <v>27</v>
      </c>
    </row>
    <row r="32654" spans="1:21" x14ac:dyDescent="0.25">
      <c r="A32654">
        <v>32594</v>
      </c>
      <c r="B32654" t="s">
        <v>100337</v>
      </c>
      <c r="C32654" t="s">
        <v>22</v>
      </c>
      <c r="D32654" s="1">
        <v>42185</v>
      </c>
      <c r="E32654">
        <v>449900</v>
      </c>
      <c r="F32654" t="s">
        <v>100338</v>
      </c>
      <c r="G32654" t="b">
        <v>0</v>
      </c>
      <c r="H32654" t="s">
        <v>100339</v>
      </c>
      <c r="I32654">
        <v>0.50999999046325684</v>
      </c>
      <c r="J32654">
        <v>200000</v>
      </c>
      <c r="K32654">
        <v>146300</v>
      </c>
      <c r="L32654">
        <v>346300</v>
      </c>
      <c r="M32654">
        <v>1950</v>
      </c>
      <c r="N32654">
        <v>2</v>
      </c>
      <c r="O32654">
        <v>2</v>
      </c>
      <c r="P32654">
        <v>0</v>
      </c>
      <c r="Q32654" t="s">
        <v>100340</v>
      </c>
      <c r="R32654" t="s">
        <v>1506</v>
      </c>
      <c r="S32654" t="s">
        <v>100340</v>
      </c>
      <c r="T32654" t="s">
        <v>1506</v>
      </c>
      <c r="U32654" t="s">
        <v>27</v>
      </c>
    </row>
    <row r="32655" spans="1:21" x14ac:dyDescent="0.25">
      <c r="A32655">
        <v>43865</v>
      </c>
      <c r="B32655" t="s">
        <v>100341</v>
      </c>
      <c r="C32655" t="s">
        <v>22</v>
      </c>
      <c r="D32655" s="1">
        <v>42408</v>
      </c>
      <c r="E32655">
        <v>425000</v>
      </c>
      <c r="F32655" t="s">
        <v>100342</v>
      </c>
      <c r="G32655" t="b">
        <v>0</v>
      </c>
      <c r="H32655" t="s">
        <v>85115</v>
      </c>
      <c r="I32655">
        <v>0.51999998092651367</v>
      </c>
      <c r="J32655">
        <v>200000</v>
      </c>
      <c r="K32655">
        <v>102800</v>
      </c>
      <c r="L32655">
        <v>309500</v>
      </c>
      <c r="M32655">
        <v>1955</v>
      </c>
      <c r="N32655">
        <v>3</v>
      </c>
      <c r="O32655">
        <v>2</v>
      </c>
      <c r="P32655">
        <v>0</v>
      </c>
      <c r="Q32655" t="s">
        <v>100343</v>
      </c>
      <c r="R32655" t="s">
        <v>1506</v>
      </c>
      <c r="S32655" t="s">
        <v>100343</v>
      </c>
      <c r="T32655" t="s">
        <v>1506</v>
      </c>
      <c r="U32655" t="s">
        <v>27</v>
      </c>
    </row>
    <row r="32656" spans="1:21" x14ac:dyDescent="0.25">
      <c r="A32656">
        <v>50163</v>
      </c>
      <c r="B32656" t="s">
        <v>100341</v>
      </c>
      <c r="C32656" t="s">
        <v>22</v>
      </c>
      <c r="D32656" s="1">
        <v>42527</v>
      </c>
      <c r="E32656">
        <v>482500</v>
      </c>
      <c r="F32656" t="s">
        <v>100344</v>
      </c>
      <c r="G32656" t="b">
        <v>0</v>
      </c>
      <c r="H32656" t="s">
        <v>85115</v>
      </c>
      <c r="I32656">
        <v>0.51999998092651367</v>
      </c>
      <c r="J32656">
        <v>200000</v>
      </c>
      <c r="K32656">
        <v>102800</v>
      </c>
      <c r="L32656">
        <v>309500</v>
      </c>
      <c r="M32656">
        <v>1955</v>
      </c>
      <c r="N32656">
        <v>3</v>
      </c>
      <c r="O32656">
        <v>2</v>
      </c>
      <c r="P32656">
        <v>0</v>
      </c>
      <c r="Q32656" t="s">
        <v>100345</v>
      </c>
      <c r="R32656" t="s">
        <v>1506</v>
      </c>
      <c r="S32656" t="s">
        <v>100343</v>
      </c>
      <c r="T32656" t="s">
        <v>1506</v>
      </c>
      <c r="U32656" t="s">
        <v>27</v>
      </c>
    </row>
    <row r="32657" spans="1:21" x14ac:dyDescent="0.25">
      <c r="A32657">
        <v>52854</v>
      </c>
      <c r="B32657" t="s">
        <v>100341</v>
      </c>
      <c r="C32657" t="s">
        <v>22</v>
      </c>
      <c r="D32657" s="1">
        <v>42590</v>
      </c>
      <c r="E32657">
        <v>482500</v>
      </c>
      <c r="F32657" t="s">
        <v>100346</v>
      </c>
      <c r="G32657" t="b">
        <v>0</v>
      </c>
      <c r="H32657" t="s">
        <v>85115</v>
      </c>
      <c r="I32657">
        <v>0.51999998092651367</v>
      </c>
      <c r="J32657">
        <v>200000</v>
      </c>
      <c r="K32657">
        <v>102800</v>
      </c>
      <c r="L32657">
        <v>309500</v>
      </c>
      <c r="M32657">
        <v>1955</v>
      </c>
      <c r="N32657">
        <v>3</v>
      </c>
      <c r="O32657">
        <v>2</v>
      </c>
      <c r="P32657">
        <v>0</v>
      </c>
      <c r="Q32657" t="s">
        <v>100345</v>
      </c>
      <c r="R32657" t="s">
        <v>1506</v>
      </c>
      <c r="S32657" t="s">
        <v>100343</v>
      </c>
      <c r="T32657" t="s">
        <v>1506</v>
      </c>
      <c r="U32657" t="s">
        <v>27</v>
      </c>
    </row>
    <row r="32658" spans="1:21" x14ac:dyDescent="0.25">
      <c r="A32658">
        <v>7810</v>
      </c>
      <c r="B32658" t="s">
        <v>100347</v>
      </c>
      <c r="C32658" t="s">
        <v>74</v>
      </c>
      <c r="D32658" s="1">
        <v>41547</v>
      </c>
      <c r="E32658">
        <v>530000</v>
      </c>
      <c r="F32658" t="s">
        <v>100348</v>
      </c>
      <c r="G32658" t="b">
        <v>0</v>
      </c>
      <c r="H32658" t="s">
        <v>68</v>
      </c>
      <c r="Q32658" t="s">
        <v>100349</v>
      </c>
      <c r="R32658" t="s">
        <v>1506</v>
      </c>
      <c r="S32658" t="s">
        <v>68</v>
      </c>
      <c r="T32658" t="s">
        <v>68</v>
      </c>
      <c r="U32658" t="s">
        <v>68</v>
      </c>
    </row>
    <row r="32659" spans="1:21" x14ac:dyDescent="0.25">
      <c r="A32659">
        <v>27873</v>
      </c>
      <c r="B32659" t="s">
        <v>100347</v>
      </c>
      <c r="C32659" t="s">
        <v>74</v>
      </c>
      <c r="D32659" s="1">
        <v>42094</v>
      </c>
      <c r="E32659">
        <v>550000</v>
      </c>
      <c r="F32659" t="s">
        <v>100350</v>
      </c>
      <c r="G32659" t="b">
        <v>0</v>
      </c>
      <c r="H32659" t="s">
        <v>68</v>
      </c>
      <c r="Q32659" t="s">
        <v>100349</v>
      </c>
      <c r="R32659" t="s">
        <v>1506</v>
      </c>
      <c r="S32659" t="s">
        <v>68</v>
      </c>
      <c r="T32659" t="s">
        <v>68</v>
      </c>
      <c r="U32659" t="s">
        <v>68</v>
      </c>
    </row>
    <row r="32660" spans="1:21" x14ac:dyDescent="0.25">
      <c r="A32660">
        <v>4197</v>
      </c>
      <c r="B32660" t="s">
        <v>100351</v>
      </c>
      <c r="C32660" t="s">
        <v>74</v>
      </c>
      <c r="D32660" s="1">
        <v>41453</v>
      </c>
      <c r="E32660">
        <v>530000</v>
      </c>
      <c r="F32660" t="s">
        <v>100352</v>
      </c>
      <c r="G32660" t="b">
        <v>0</v>
      </c>
      <c r="H32660" t="s">
        <v>68</v>
      </c>
      <c r="Q32660" t="s">
        <v>100349</v>
      </c>
      <c r="R32660" t="s">
        <v>1506</v>
      </c>
      <c r="S32660" t="s">
        <v>68</v>
      </c>
      <c r="T32660" t="s">
        <v>68</v>
      </c>
      <c r="U32660" t="s">
        <v>68</v>
      </c>
    </row>
    <row r="32661" spans="1:21" x14ac:dyDescent="0.25">
      <c r="A32661">
        <v>50164</v>
      </c>
      <c r="B32661" t="s">
        <v>100351</v>
      </c>
      <c r="C32661" t="s">
        <v>74</v>
      </c>
      <c r="D32661" s="1">
        <v>42527</v>
      </c>
      <c r="E32661">
        <v>594900</v>
      </c>
      <c r="F32661" t="s">
        <v>100353</v>
      </c>
      <c r="G32661" t="b">
        <v>0</v>
      </c>
      <c r="H32661" t="s">
        <v>68</v>
      </c>
      <c r="Q32661" t="s">
        <v>100354</v>
      </c>
      <c r="R32661" t="s">
        <v>1506</v>
      </c>
      <c r="S32661" t="s">
        <v>68</v>
      </c>
      <c r="T32661" t="s">
        <v>68</v>
      </c>
      <c r="U32661" t="s">
        <v>68</v>
      </c>
    </row>
    <row r="32662" spans="1:21" x14ac:dyDescent="0.25">
      <c r="A32662">
        <v>4198</v>
      </c>
      <c r="B32662" t="s">
        <v>100355</v>
      </c>
      <c r="C32662" t="s">
        <v>74</v>
      </c>
      <c r="D32662" s="1">
        <v>41453</v>
      </c>
      <c r="E32662">
        <v>567500</v>
      </c>
      <c r="F32662" t="s">
        <v>100356</v>
      </c>
      <c r="G32662" t="b">
        <v>0</v>
      </c>
      <c r="H32662" t="s">
        <v>68</v>
      </c>
      <c r="Q32662" t="s">
        <v>100357</v>
      </c>
      <c r="R32662" t="s">
        <v>1506</v>
      </c>
      <c r="S32662" t="s">
        <v>68</v>
      </c>
      <c r="T32662" t="s">
        <v>68</v>
      </c>
      <c r="U32662" t="s">
        <v>68</v>
      </c>
    </row>
    <row r="32663" spans="1:21" x14ac:dyDescent="0.25">
      <c r="A32663">
        <v>54214</v>
      </c>
      <c r="B32663" t="s">
        <v>100355</v>
      </c>
      <c r="C32663" t="s">
        <v>74</v>
      </c>
      <c r="D32663" s="1">
        <v>42635</v>
      </c>
      <c r="E32663">
        <v>680000</v>
      </c>
      <c r="F32663" t="s">
        <v>100358</v>
      </c>
      <c r="G32663" t="b">
        <v>0</v>
      </c>
      <c r="H32663" t="s">
        <v>68</v>
      </c>
      <c r="Q32663" t="s">
        <v>100359</v>
      </c>
      <c r="R32663" t="s">
        <v>1506</v>
      </c>
      <c r="S32663" t="s">
        <v>68</v>
      </c>
      <c r="T32663" t="s">
        <v>68</v>
      </c>
      <c r="U32663" t="s">
        <v>68</v>
      </c>
    </row>
    <row r="32664" spans="1:21" x14ac:dyDescent="0.25">
      <c r="A32664">
        <v>2969</v>
      </c>
      <c r="B32664" t="s">
        <v>100360</v>
      </c>
      <c r="C32664" t="s">
        <v>74</v>
      </c>
      <c r="D32664" s="1">
        <v>41417</v>
      </c>
      <c r="E32664">
        <v>585000</v>
      </c>
      <c r="F32664" t="s">
        <v>100361</v>
      </c>
      <c r="G32664" t="b">
        <v>0</v>
      </c>
      <c r="H32664" t="s">
        <v>68</v>
      </c>
      <c r="Q32664" t="s">
        <v>100362</v>
      </c>
      <c r="R32664" t="s">
        <v>1506</v>
      </c>
      <c r="S32664" t="s">
        <v>68</v>
      </c>
      <c r="T32664" t="s">
        <v>68</v>
      </c>
      <c r="U32664" t="s">
        <v>68</v>
      </c>
    </row>
    <row r="32665" spans="1:21" x14ac:dyDescent="0.25">
      <c r="A32665">
        <v>19500</v>
      </c>
      <c r="B32665" t="s">
        <v>100363</v>
      </c>
      <c r="C32665" t="s">
        <v>22</v>
      </c>
      <c r="D32665" s="1">
        <v>41876</v>
      </c>
      <c r="E32665">
        <v>1190000</v>
      </c>
      <c r="F32665" t="s">
        <v>100364</v>
      </c>
      <c r="G32665" t="b">
        <v>0</v>
      </c>
      <c r="H32665" t="s">
        <v>100365</v>
      </c>
      <c r="I32665">
        <v>0.43999999761581421</v>
      </c>
      <c r="J32665">
        <v>210000</v>
      </c>
      <c r="K32665">
        <v>567200</v>
      </c>
      <c r="L32665">
        <v>796200</v>
      </c>
      <c r="M32665">
        <v>2005</v>
      </c>
      <c r="N32665">
        <v>4</v>
      </c>
      <c r="O32665">
        <v>4</v>
      </c>
      <c r="P32665">
        <v>0</v>
      </c>
      <c r="Q32665" t="s">
        <v>100366</v>
      </c>
      <c r="R32665" t="s">
        <v>1506</v>
      </c>
      <c r="S32665" t="s">
        <v>100366</v>
      </c>
      <c r="T32665" t="s">
        <v>1506</v>
      </c>
      <c r="U32665" t="s">
        <v>27</v>
      </c>
    </row>
    <row r="32666" spans="1:21" x14ac:dyDescent="0.25">
      <c r="A32666">
        <v>48276</v>
      </c>
      <c r="B32666" t="s">
        <v>100367</v>
      </c>
      <c r="C32666" t="s">
        <v>22</v>
      </c>
      <c r="D32666" s="1">
        <v>42510</v>
      </c>
      <c r="E32666">
        <v>950000</v>
      </c>
      <c r="F32666" t="s">
        <v>100368</v>
      </c>
      <c r="G32666" t="b">
        <v>0</v>
      </c>
      <c r="H32666" t="s">
        <v>100369</v>
      </c>
      <c r="I32666">
        <v>0.37999999523162842</v>
      </c>
      <c r="J32666">
        <v>210000</v>
      </c>
      <c r="K32666">
        <v>603700</v>
      </c>
      <c r="L32666">
        <v>813700</v>
      </c>
      <c r="M32666">
        <v>2008</v>
      </c>
      <c r="N32666">
        <v>4</v>
      </c>
      <c r="O32666">
        <v>3</v>
      </c>
      <c r="P32666">
        <v>1</v>
      </c>
      <c r="Q32666" t="s">
        <v>100370</v>
      </c>
      <c r="R32666" t="s">
        <v>1506</v>
      </c>
      <c r="S32666" t="s">
        <v>100371</v>
      </c>
      <c r="T32666" t="s">
        <v>1506</v>
      </c>
      <c r="U32666" t="s">
        <v>27</v>
      </c>
    </row>
    <row r="32667" spans="1:21" x14ac:dyDescent="0.25">
      <c r="A32667">
        <v>13123</v>
      </c>
      <c r="B32667" t="s">
        <v>100372</v>
      </c>
      <c r="C32667" t="s">
        <v>22</v>
      </c>
      <c r="D32667" s="1">
        <v>41726</v>
      </c>
      <c r="E32667">
        <v>929900</v>
      </c>
      <c r="F32667" t="s">
        <v>100373</v>
      </c>
      <c r="G32667" t="b">
        <v>0</v>
      </c>
      <c r="H32667" t="s">
        <v>100374</v>
      </c>
      <c r="I32667">
        <v>0.25999999046325684</v>
      </c>
      <c r="J32667">
        <v>210000</v>
      </c>
      <c r="K32667">
        <v>599100</v>
      </c>
      <c r="L32667">
        <v>809100</v>
      </c>
      <c r="M32667">
        <v>2014</v>
      </c>
      <c r="N32667">
        <v>4</v>
      </c>
      <c r="O32667">
        <v>3</v>
      </c>
      <c r="P32667">
        <v>1</v>
      </c>
      <c r="Q32667" t="s">
        <v>100375</v>
      </c>
      <c r="R32667" t="s">
        <v>1506</v>
      </c>
      <c r="S32667" t="s">
        <v>100375</v>
      </c>
      <c r="T32667" t="s">
        <v>1506</v>
      </c>
      <c r="U32667" t="s">
        <v>27</v>
      </c>
    </row>
    <row r="32668" spans="1:21" x14ac:dyDescent="0.25">
      <c r="A32668">
        <v>23697</v>
      </c>
      <c r="B32668" t="s">
        <v>100376</v>
      </c>
      <c r="C32668" t="s">
        <v>279</v>
      </c>
      <c r="D32668" s="1">
        <v>41964</v>
      </c>
      <c r="E32668">
        <v>448000</v>
      </c>
      <c r="F32668" t="s">
        <v>100377</v>
      </c>
      <c r="G32668" t="b">
        <v>1</v>
      </c>
      <c r="H32668" t="s">
        <v>68</v>
      </c>
      <c r="Q32668" t="s">
        <v>100378</v>
      </c>
      <c r="R32668" t="s">
        <v>1506</v>
      </c>
      <c r="S32668" t="s">
        <v>68</v>
      </c>
      <c r="T32668" t="s">
        <v>68</v>
      </c>
      <c r="U32668" t="s">
        <v>68</v>
      </c>
    </row>
    <row r="32669" spans="1:21" x14ac:dyDescent="0.25">
      <c r="A32669">
        <v>29163</v>
      </c>
      <c r="B32669" t="s">
        <v>100379</v>
      </c>
      <c r="C32669" t="s">
        <v>22</v>
      </c>
      <c r="D32669" s="1">
        <v>42122</v>
      </c>
      <c r="E32669">
        <v>732000</v>
      </c>
      <c r="F32669" t="s">
        <v>100380</v>
      </c>
      <c r="G32669" t="b">
        <v>0</v>
      </c>
      <c r="H32669" t="s">
        <v>100381</v>
      </c>
      <c r="I32669">
        <v>0.2800000011920929</v>
      </c>
      <c r="J32669">
        <v>210000</v>
      </c>
      <c r="K32669">
        <v>445700</v>
      </c>
      <c r="L32669">
        <v>655700</v>
      </c>
      <c r="M32669">
        <v>2003</v>
      </c>
      <c r="N32669">
        <v>4</v>
      </c>
      <c r="O32669">
        <v>3</v>
      </c>
      <c r="P32669">
        <v>0</v>
      </c>
      <c r="Q32669" t="s">
        <v>100382</v>
      </c>
      <c r="R32669" t="s">
        <v>1506</v>
      </c>
      <c r="S32669" t="s">
        <v>100382</v>
      </c>
      <c r="T32669" t="s">
        <v>1506</v>
      </c>
      <c r="U32669" t="s">
        <v>27</v>
      </c>
    </row>
    <row r="32670" spans="1:21" x14ac:dyDescent="0.25">
      <c r="A32670">
        <v>25982</v>
      </c>
      <c r="B32670" t="s">
        <v>100383</v>
      </c>
      <c r="C32670" t="s">
        <v>279</v>
      </c>
      <c r="D32670" s="1">
        <v>42018</v>
      </c>
      <c r="E32670">
        <v>410000</v>
      </c>
      <c r="F32670" t="s">
        <v>100384</v>
      </c>
      <c r="G32670" t="b">
        <v>0</v>
      </c>
      <c r="H32670" t="s">
        <v>68</v>
      </c>
      <c r="Q32670" t="s">
        <v>100385</v>
      </c>
      <c r="R32670" t="s">
        <v>1506</v>
      </c>
      <c r="S32670" t="s">
        <v>68</v>
      </c>
      <c r="T32670" t="s">
        <v>68</v>
      </c>
      <c r="U32670" t="s">
        <v>68</v>
      </c>
    </row>
    <row r="32671" spans="1:21" x14ac:dyDescent="0.25">
      <c r="A32671">
        <v>42841</v>
      </c>
      <c r="B32671" t="s">
        <v>100386</v>
      </c>
      <c r="C32671" t="s">
        <v>22</v>
      </c>
      <c r="D32671" s="1">
        <v>42398</v>
      </c>
      <c r="E32671">
        <v>450000</v>
      </c>
      <c r="F32671" t="s">
        <v>100387</v>
      </c>
      <c r="G32671" t="b">
        <v>0</v>
      </c>
      <c r="H32671" t="s">
        <v>68</v>
      </c>
      <c r="I32671">
        <v>0.31999999284744263</v>
      </c>
      <c r="J32671">
        <v>210000</v>
      </c>
      <c r="K32671">
        <v>0</v>
      </c>
      <c r="L32671">
        <v>210000</v>
      </c>
      <c r="Q32671" t="s">
        <v>100388</v>
      </c>
      <c r="R32671" t="s">
        <v>1506</v>
      </c>
      <c r="S32671" t="s">
        <v>100388</v>
      </c>
      <c r="T32671" t="s">
        <v>1506</v>
      </c>
      <c r="U32671" t="s">
        <v>27</v>
      </c>
    </row>
    <row r="32672" spans="1:21" x14ac:dyDescent="0.25">
      <c r="A32672">
        <v>4200</v>
      </c>
      <c r="B32672" t="s">
        <v>100389</v>
      </c>
      <c r="C32672" t="s">
        <v>22</v>
      </c>
      <c r="D32672" s="1">
        <v>41442</v>
      </c>
      <c r="E32672">
        <v>2000000</v>
      </c>
      <c r="F32672" t="s">
        <v>100390</v>
      </c>
      <c r="G32672" t="b">
        <v>0</v>
      </c>
      <c r="H32672" t="s">
        <v>68</v>
      </c>
      <c r="Q32672" t="s">
        <v>100391</v>
      </c>
      <c r="R32672" t="s">
        <v>1506</v>
      </c>
      <c r="S32672" t="s">
        <v>68</v>
      </c>
      <c r="T32672" t="s">
        <v>68</v>
      </c>
      <c r="U32672" t="s">
        <v>68</v>
      </c>
    </row>
    <row r="32673" spans="1:21" x14ac:dyDescent="0.25">
      <c r="A32673">
        <v>4201</v>
      </c>
      <c r="B32673" t="s">
        <v>100392</v>
      </c>
      <c r="C32673" t="s">
        <v>22</v>
      </c>
      <c r="D32673" s="1">
        <v>41442</v>
      </c>
      <c r="E32673">
        <v>2000000</v>
      </c>
      <c r="F32673" t="s">
        <v>100390</v>
      </c>
      <c r="G32673" t="b">
        <v>0</v>
      </c>
      <c r="H32673" t="s">
        <v>68</v>
      </c>
      <c r="Q32673" t="s">
        <v>100393</v>
      </c>
      <c r="R32673" t="s">
        <v>1506</v>
      </c>
      <c r="S32673" t="s">
        <v>68</v>
      </c>
      <c r="T32673" t="s">
        <v>68</v>
      </c>
      <c r="U32673" t="s">
        <v>68</v>
      </c>
    </row>
    <row r="32674" spans="1:21" x14ac:dyDescent="0.25">
      <c r="A32674">
        <v>11562</v>
      </c>
      <c r="B32674" t="s">
        <v>100394</v>
      </c>
      <c r="C32674" t="s">
        <v>279</v>
      </c>
      <c r="D32674" s="1">
        <v>41670</v>
      </c>
      <c r="E32674">
        <v>400000</v>
      </c>
      <c r="F32674" t="s">
        <v>100395</v>
      </c>
      <c r="G32674" t="b">
        <v>0</v>
      </c>
      <c r="H32674" t="s">
        <v>68</v>
      </c>
      <c r="Q32674" t="s">
        <v>100396</v>
      </c>
      <c r="R32674" t="s">
        <v>1506</v>
      </c>
      <c r="S32674" t="s">
        <v>68</v>
      </c>
      <c r="T32674" t="s">
        <v>68</v>
      </c>
      <c r="U32674" t="s">
        <v>68</v>
      </c>
    </row>
    <row r="32675" spans="1:21" x14ac:dyDescent="0.25">
      <c r="A32675">
        <v>11563</v>
      </c>
      <c r="B32675" t="s">
        <v>100397</v>
      </c>
      <c r="C32675" t="s">
        <v>279</v>
      </c>
      <c r="D32675" s="1">
        <v>41670</v>
      </c>
      <c r="E32675">
        <v>375000</v>
      </c>
      <c r="F32675" t="s">
        <v>100398</v>
      </c>
      <c r="G32675" t="b">
        <v>0</v>
      </c>
      <c r="H32675" t="s">
        <v>68</v>
      </c>
      <c r="Q32675" t="s">
        <v>100399</v>
      </c>
      <c r="R32675" t="s">
        <v>1506</v>
      </c>
      <c r="S32675" t="s">
        <v>68</v>
      </c>
      <c r="T32675" t="s">
        <v>68</v>
      </c>
      <c r="U32675" t="s">
        <v>68</v>
      </c>
    </row>
    <row r="32676" spans="1:21" x14ac:dyDescent="0.25">
      <c r="A32676">
        <v>22414</v>
      </c>
      <c r="B32676" t="s">
        <v>100400</v>
      </c>
      <c r="C32676" t="s">
        <v>279</v>
      </c>
      <c r="D32676" s="1">
        <v>41922</v>
      </c>
      <c r="E32676">
        <v>437750</v>
      </c>
      <c r="F32676" t="s">
        <v>100401</v>
      </c>
      <c r="G32676" t="b">
        <v>1</v>
      </c>
      <c r="H32676" t="s">
        <v>68</v>
      </c>
      <c r="Q32676" t="s">
        <v>100402</v>
      </c>
      <c r="R32676" t="s">
        <v>1506</v>
      </c>
      <c r="S32676" t="s">
        <v>68</v>
      </c>
      <c r="T32676" t="s">
        <v>68</v>
      </c>
      <c r="U32676" t="s">
        <v>68</v>
      </c>
    </row>
    <row r="32677" spans="1:21" x14ac:dyDescent="0.25">
      <c r="A32677">
        <v>24761</v>
      </c>
      <c r="B32677" t="s">
        <v>100403</v>
      </c>
      <c r="C32677" t="s">
        <v>279</v>
      </c>
      <c r="D32677" s="1">
        <v>41992</v>
      </c>
      <c r="E32677">
        <v>435000</v>
      </c>
      <c r="F32677" t="s">
        <v>100404</v>
      </c>
      <c r="G32677" t="b">
        <v>0</v>
      </c>
      <c r="H32677" t="s">
        <v>68</v>
      </c>
      <c r="Q32677" t="s">
        <v>100405</v>
      </c>
      <c r="R32677" t="s">
        <v>1506</v>
      </c>
      <c r="S32677" t="s">
        <v>68</v>
      </c>
      <c r="T32677" t="s">
        <v>68</v>
      </c>
      <c r="U32677" t="s">
        <v>68</v>
      </c>
    </row>
    <row r="32678" spans="1:21" x14ac:dyDescent="0.25">
      <c r="A32678">
        <v>12242</v>
      </c>
      <c r="B32678" t="s">
        <v>100406</v>
      </c>
      <c r="C32678" t="s">
        <v>22</v>
      </c>
      <c r="D32678" s="1">
        <v>41673</v>
      </c>
      <c r="E32678">
        <v>553990</v>
      </c>
      <c r="F32678" t="s">
        <v>100407</v>
      </c>
      <c r="G32678" t="b">
        <v>0</v>
      </c>
      <c r="H32678" t="s">
        <v>100408</v>
      </c>
      <c r="I32678">
        <v>0.43999999761581421</v>
      </c>
      <c r="J32678">
        <v>210000</v>
      </c>
      <c r="K32678">
        <v>355400</v>
      </c>
      <c r="L32678">
        <v>565400</v>
      </c>
      <c r="M32678">
        <v>1939</v>
      </c>
      <c r="N32678">
        <v>5</v>
      </c>
      <c r="O32678">
        <v>4</v>
      </c>
      <c r="P32678">
        <v>0</v>
      </c>
      <c r="Q32678" t="s">
        <v>100409</v>
      </c>
      <c r="R32678" t="s">
        <v>1506</v>
      </c>
      <c r="S32678" t="s">
        <v>100409</v>
      </c>
      <c r="T32678" t="s">
        <v>1506</v>
      </c>
      <c r="U32678" t="s">
        <v>27</v>
      </c>
    </row>
    <row r="32679" spans="1:21" x14ac:dyDescent="0.25">
      <c r="A32679">
        <v>23698</v>
      </c>
      <c r="B32679" t="s">
        <v>100410</v>
      </c>
      <c r="C32679" t="s">
        <v>22</v>
      </c>
      <c r="D32679" s="1">
        <v>41964</v>
      </c>
      <c r="E32679">
        <v>591000</v>
      </c>
      <c r="F32679" t="s">
        <v>100411</v>
      </c>
      <c r="G32679" t="b">
        <v>0</v>
      </c>
      <c r="H32679" t="s">
        <v>100412</v>
      </c>
      <c r="I32679">
        <v>0.40999999642372131</v>
      </c>
      <c r="J32679">
        <v>210000</v>
      </c>
      <c r="K32679">
        <v>387000</v>
      </c>
      <c r="L32679">
        <v>597000</v>
      </c>
      <c r="M32679">
        <v>1976</v>
      </c>
      <c r="N32679">
        <v>4</v>
      </c>
      <c r="O32679">
        <v>3</v>
      </c>
      <c r="P32679">
        <v>0</v>
      </c>
      <c r="Q32679" t="s">
        <v>100413</v>
      </c>
      <c r="R32679" t="s">
        <v>1506</v>
      </c>
      <c r="S32679" t="s">
        <v>100413</v>
      </c>
      <c r="T32679" t="s">
        <v>1506</v>
      </c>
      <c r="U32679" t="s">
        <v>27</v>
      </c>
    </row>
    <row r="32680" spans="1:21" x14ac:dyDescent="0.25">
      <c r="A32680">
        <v>50165</v>
      </c>
      <c r="B32680" t="s">
        <v>100414</v>
      </c>
      <c r="C32680" t="s">
        <v>22</v>
      </c>
      <c r="D32680" s="1">
        <v>42549</v>
      </c>
      <c r="E32680">
        <v>698000</v>
      </c>
      <c r="F32680" t="s">
        <v>100415</v>
      </c>
      <c r="G32680" t="b">
        <v>0</v>
      </c>
      <c r="H32680" t="s">
        <v>68</v>
      </c>
      <c r="I32680">
        <v>0.5</v>
      </c>
      <c r="J32680">
        <v>210000</v>
      </c>
      <c r="K32680">
        <v>266900</v>
      </c>
      <c r="L32680">
        <v>480000</v>
      </c>
      <c r="M32680">
        <v>1936</v>
      </c>
      <c r="N32680">
        <v>3</v>
      </c>
      <c r="O32680">
        <v>3</v>
      </c>
      <c r="P32680">
        <v>0</v>
      </c>
      <c r="Q32680" t="s">
        <v>100416</v>
      </c>
      <c r="R32680" t="s">
        <v>1506</v>
      </c>
      <c r="S32680" t="s">
        <v>100417</v>
      </c>
      <c r="T32680" t="s">
        <v>1506</v>
      </c>
      <c r="U32680" t="s">
        <v>27</v>
      </c>
    </row>
    <row r="32681" spans="1:21" x14ac:dyDescent="0.25">
      <c r="A32681">
        <v>15316</v>
      </c>
      <c r="B32681" t="s">
        <v>100418</v>
      </c>
      <c r="C32681" t="s">
        <v>22</v>
      </c>
      <c r="D32681" s="1">
        <v>41779</v>
      </c>
      <c r="E32681">
        <v>605000</v>
      </c>
      <c r="F32681" t="s">
        <v>100419</v>
      </c>
      <c r="G32681" t="b">
        <v>0</v>
      </c>
      <c r="H32681" t="s">
        <v>100420</v>
      </c>
      <c r="I32681">
        <v>0.25999999046325684</v>
      </c>
      <c r="J32681">
        <v>210000</v>
      </c>
      <c r="K32681">
        <v>196300</v>
      </c>
      <c r="L32681">
        <v>408100</v>
      </c>
      <c r="M32681">
        <v>1931</v>
      </c>
      <c r="N32681">
        <v>3</v>
      </c>
      <c r="O32681">
        <v>2</v>
      </c>
      <c r="P32681">
        <v>0</v>
      </c>
      <c r="Q32681" t="s">
        <v>100421</v>
      </c>
      <c r="R32681" t="s">
        <v>1506</v>
      </c>
      <c r="S32681" t="s">
        <v>100421</v>
      </c>
      <c r="T32681" t="s">
        <v>1506</v>
      </c>
      <c r="U32681" t="s">
        <v>27</v>
      </c>
    </row>
    <row r="32682" spans="1:21" x14ac:dyDescent="0.25">
      <c r="A32682">
        <v>48277</v>
      </c>
      <c r="B32682" t="s">
        <v>100422</v>
      </c>
      <c r="C32682" t="s">
        <v>22</v>
      </c>
      <c r="D32682" s="1">
        <v>42493</v>
      </c>
      <c r="E32682">
        <v>867500</v>
      </c>
      <c r="F32682" t="s">
        <v>100423</v>
      </c>
      <c r="G32682" t="b">
        <v>0</v>
      </c>
      <c r="H32682" t="s">
        <v>100424</v>
      </c>
      <c r="I32682">
        <v>0.25999999046325684</v>
      </c>
      <c r="J32682">
        <v>210000</v>
      </c>
      <c r="K32682">
        <v>402900</v>
      </c>
      <c r="L32682">
        <v>624200</v>
      </c>
      <c r="M32682">
        <v>1936</v>
      </c>
      <c r="N32682">
        <v>3</v>
      </c>
      <c r="O32682">
        <v>2</v>
      </c>
      <c r="P32682">
        <v>1</v>
      </c>
      <c r="Q32682" t="s">
        <v>100425</v>
      </c>
      <c r="R32682" t="s">
        <v>1506</v>
      </c>
      <c r="S32682" t="s">
        <v>100426</v>
      </c>
      <c r="T32682" t="s">
        <v>1506</v>
      </c>
      <c r="U32682" t="s">
        <v>27</v>
      </c>
    </row>
    <row r="32683" spans="1:21" x14ac:dyDescent="0.25">
      <c r="A32683">
        <v>22415</v>
      </c>
      <c r="B32683" t="s">
        <v>100427</v>
      </c>
      <c r="C32683" t="s">
        <v>279</v>
      </c>
      <c r="D32683" s="1">
        <v>41941</v>
      </c>
      <c r="E32683">
        <v>562000</v>
      </c>
      <c r="F32683" t="s">
        <v>100428</v>
      </c>
      <c r="G32683" t="b">
        <v>0</v>
      </c>
      <c r="H32683" t="s">
        <v>100429</v>
      </c>
      <c r="I32683">
        <v>0.25999999046325684</v>
      </c>
      <c r="J32683">
        <v>210000</v>
      </c>
      <c r="K32683">
        <v>102700</v>
      </c>
      <c r="L32683">
        <v>321200</v>
      </c>
      <c r="M32683">
        <v>1936</v>
      </c>
      <c r="N32683">
        <v>3</v>
      </c>
      <c r="O32683">
        <v>2</v>
      </c>
      <c r="P32683">
        <v>0</v>
      </c>
      <c r="Q32683" t="s">
        <v>100430</v>
      </c>
      <c r="R32683" t="s">
        <v>1506</v>
      </c>
      <c r="S32683" t="s">
        <v>100430</v>
      </c>
      <c r="T32683" t="s">
        <v>1506</v>
      </c>
      <c r="U32683" t="s">
        <v>27</v>
      </c>
    </row>
    <row r="32684" spans="1:21" x14ac:dyDescent="0.25">
      <c r="A32684">
        <v>32595</v>
      </c>
      <c r="B32684" t="s">
        <v>100431</v>
      </c>
      <c r="C32684" t="s">
        <v>22</v>
      </c>
      <c r="D32684" s="1">
        <v>42180</v>
      </c>
      <c r="E32684">
        <v>491000</v>
      </c>
      <c r="F32684" t="s">
        <v>100432</v>
      </c>
      <c r="G32684" t="b">
        <v>0</v>
      </c>
      <c r="H32684" t="s">
        <v>100433</v>
      </c>
      <c r="I32684">
        <v>0.25999999046325684</v>
      </c>
      <c r="J32684">
        <v>210000</v>
      </c>
      <c r="K32684">
        <v>144300</v>
      </c>
      <c r="L32684">
        <v>359500</v>
      </c>
      <c r="M32684">
        <v>1936</v>
      </c>
      <c r="N32684">
        <v>3</v>
      </c>
      <c r="O32684">
        <v>2</v>
      </c>
      <c r="P32684">
        <v>0</v>
      </c>
      <c r="Q32684" t="s">
        <v>100434</v>
      </c>
      <c r="R32684" t="s">
        <v>1506</v>
      </c>
      <c r="S32684" t="s">
        <v>100434</v>
      </c>
      <c r="T32684" t="s">
        <v>1506</v>
      </c>
      <c r="U32684" t="s">
        <v>27</v>
      </c>
    </row>
    <row r="32685" spans="1:21" x14ac:dyDescent="0.25">
      <c r="A32685">
        <v>54215</v>
      </c>
      <c r="B32685" t="s">
        <v>100435</v>
      </c>
      <c r="C32685" t="s">
        <v>22</v>
      </c>
      <c r="D32685" s="1">
        <v>42622</v>
      </c>
      <c r="E32685">
        <v>875000</v>
      </c>
      <c r="F32685" t="s">
        <v>100436</v>
      </c>
      <c r="G32685" t="b">
        <v>0</v>
      </c>
      <c r="H32685" t="s">
        <v>100437</v>
      </c>
      <c r="I32685">
        <v>0.25</v>
      </c>
      <c r="J32685">
        <v>210000</v>
      </c>
      <c r="K32685">
        <v>479800</v>
      </c>
      <c r="L32685">
        <v>689800</v>
      </c>
      <c r="M32685">
        <v>2004</v>
      </c>
      <c r="N32685">
        <v>4</v>
      </c>
      <c r="O32685">
        <v>4</v>
      </c>
      <c r="P32685">
        <v>0</v>
      </c>
      <c r="Q32685" t="s">
        <v>100438</v>
      </c>
      <c r="R32685" t="s">
        <v>1506</v>
      </c>
      <c r="S32685" t="s">
        <v>100439</v>
      </c>
      <c r="T32685" t="s">
        <v>1506</v>
      </c>
      <c r="U32685" t="s">
        <v>27</v>
      </c>
    </row>
    <row r="32686" spans="1:21" x14ac:dyDescent="0.25">
      <c r="A32686">
        <v>13124</v>
      </c>
      <c r="B32686" t="s">
        <v>100440</v>
      </c>
      <c r="C32686" t="s">
        <v>22</v>
      </c>
      <c r="D32686" s="1">
        <v>41729</v>
      </c>
      <c r="E32686">
        <v>725000</v>
      </c>
      <c r="F32686" t="s">
        <v>100441</v>
      </c>
      <c r="G32686" t="b">
        <v>0</v>
      </c>
      <c r="H32686" t="s">
        <v>100442</v>
      </c>
      <c r="I32686">
        <v>0.18999999761581421</v>
      </c>
      <c r="J32686">
        <v>168000</v>
      </c>
      <c r="K32686">
        <v>440900</v>
      </c>
      <c r="L32686">
        <v>608900</v>
      </c>
      <c r="M32686">
        <v>2004</v>
      </c>
      <c r="N32686">
        <v>4</v>
      </c>
      <c r="O32686">
        <v>4</v>
      </c>
      <c r="P32686">
        <v>1</v>
      </c>
      <c r="Q32686" t="s">
        <v>100443</v>
      </c>
      <c r="R32686" t="s">
        <v>1506</v>
      </c>
      <c r="S32686" t="s">
        <v>100443</v>
      </c>
      <c r="T32686" t="s">
        <v>1506</v>
      </c>
      <c r="U32686" t="s">
        <v>27</v>
      </c>
    </row>
    <row r="32687" spans="1:21" x14ac:dyDescent="0.25">
      <c r="A32687">
        <v>22416</v>
      </c>
      <c r="B32687" t="s">
        <v>100444</v>
      </c>
      <c r="C32687" t="s">
        <v>326</v>
      </c>
      <c r="D32687" s="1">
        <v>41942</v>
      </c>
      <c r="E32687">
        <v>410000</v>
      </c>
      <c r="F32687" t="s">
        <v>100445</v>
      </c>
      <c r="G32687" t="b">
        <v>0</v>
      </c>
      <c r="H32687" t="s">
        <v>68</v>
      </c>
      <c r="Q32687" t="s">
        <v>100446</v>
      </c>
      <c r="R32687" t="s">
        <v>1506</v>
      </c>
      <c r="S32687" t="s">
        <v>68</v>
      </c>
      <c r="T32687" t="s">
        <v>68</v>
      </c>
      <c r="U32687" t="s">
        <v>68</v>
      </c>
    </row>
    <row r="32688" spans="1:21" x14ac:dyDescent="0.25">
      <c r="A32688">
        <v>2970</v>
      </c>
      <c r="B32688" t="s">
        <v>100447</v>
      </c>
      <c r="C32688" t="s">
        <v>22</v>
      </c>
      <c r="D32688" s="1">
        <v>41425</v>
      </c>
      <c r="E32688">
        <v>715000</v>
      </c>
      <c r="F32688" t="s">
        <v>100448</v>
      </c>
      <c r="G32688" t="b">
        <v>0</v>
      </c>
      <c r="H32688" t="s">
        <v>100449</v>
      </c>
      <c r="I32688">
        <v>0.43000000715255737</v>
      </c>
      <c r="J32688">
        <v>210000</v>
      </c>
      <c r="K32688">
        <v>344900</v>
      </c>
      <c r="L32688">
        <v>555900</v>
      </c>
      <c r="M32688">
        <v>1954</v>
      </c>
      <c r="N32688">
        <v>8</v>
      </c>
      <c r="O32688">
        <v>2</v>
      </c>
      <c r="P32688">
        <v>1</v>
      </c>
      <c r="Q32688" t="s">
        <v>100450</v>
      </c>
      <c r="R32688" t="s">
        <v>1506</v>
      </c>
      <c r="S32688" t="s">
        <v>100450</v>
      </c>
      <c r="T32688" t="s">
        <v>1506</v>
      </c>
      <c r="U32688" t="s">
        <v>27</v>
      </c>
    </row>
    <row r="32689" spans="1:21" x14ac:dyDescent="0.25">
      <c r="A32689">
        <v>36118</v>
      </c>
      <c r="B32689" t="s">
        <v>100451</v>
      </c>
      <c r="C32689" t="s">
        <v>22</v>
      </c>
      <c r="D32689" s="1">
        <v>42247</v>
      </c>
      <c r="E32689">
        <v>628000</v>
      </c>
      <c r="F32689" t="s">
        <v>100452</v>
      </c>
      <c r="G32689" t="b">
        <v>0</v>
      </c>
      <c r="H32689" t="s">
        <v>100453</v>
      </c>
      <c r="I32689">
        <v>0.34000000357627869</v>
      </c>
      <c r="J32689">
        <v>210000</v>
      </c>
      <c r="K32689">
        <v>338000</v>
      </c>
      <c r="L32689">
        <v>548000</v>
      </c>
      <c r="M32689">
        <v>1959</v>
      </c>
      <c r="N32689">
        <v>4</v>
      </c>
      <c r="O32689">
        <v>2</v>
      </c>
      <c r="P32689">
        <v>1</v>
      </c>
      <c r="Q32689" t="s">
        <v>100454</v>
      </c>
      <c r="R32689" t="s">
        <v>1506</v>
      </c>
      <c r="S32689" t="s">
        <v>100454</v>
      </c>
      <c r="T32689" t="s">
        <v>1506</v>
      </c>
      <c r="U32689" t="s">
        <v>27</v>
      </c>
    </row>
    <row r="32690" spans="1:21" x14ac:dyDescent="0.25">
      <c r="A32690">
        <v>4202</v>
      </c>
      <c r="B32690" t="s">
        <v>100455</v>
      </c>
      <c r="C32690" t="s">
        <v>257</v>
      </c>
      <c r="D32690" s="1">
        <v>41442</v>
      </c>
      <c r="E32690">
        <v>2000000</v>
      </c>
      <c r="F32690" t="s">
        <v>100390</v>
      </c>
      <c r="G32690" t="b">
        <v>0</v>
      </c>
      <c r="H32690" t="s">
        <v>68</v>
      </c>
      <c r="Q32690" t="s">
        <v>100456</v>
      </c>
      <c r="R32690" t="s">
        <v>1506</v>
      </c>
      <c r="S32690" t="s">
        <v>68</v>
      </c>
      <c r="T32690" t="s">
        <v>68</v>
      </c>
      <c r="U32690" t="s">
        <v>68</v>
      </c>
    </row>
    <row r="32691" spans="1:21" x14ac:dyDescent="0.25">
      <c r="A32691">
        <v>4203</v>
      </c>
      <c r="B32691" t="s">
        <v>100457</v>
      </c>
      <c r="C32691" t="s">
        <v>257</v>
      </c>
      <c r="D32691" s="1">
        <v>41442</v>
      </c>
      <c r="E32691">
        <v>2000000</v>
      </c>
      <c r="F32691" t="s">
        <v>100390</v>
      </c>
      <c r="G32691" t="b">
        <v>0</v>
      </c>
      <c r="H32691" t="s">
        <v>68</v>
      </c>
      <c r="Q32691" t="s">
        <v>100456</v>
      </c>
      <c r="R32691" t="s">
        <v>1506</v>
      </c>
      <c r="S32691" t="s">
        <v>68</v>
      </c>
      <c r="T32691" t="s">
        <v>68</v>
      </c>
      <c r="U32691" t="s">
        <v>68</v>
      </c>
    </row>
    <row r="32692" spans="1:21" x14ac:dyDescent="0.25">
      <c r="A32692">
        <v>4204</v>
      </c>
      <c r="B32692" t="s">
        <v>100458</v>
      </c>
      <c r="C32692" t="s">
        <v>257</v>
      </c>
      <c r="D32692" s="1">
        <v>41442</v>
      </c>
      <c r="E32692">
        <v>2000000</v>
      </c>
      <c r="F32692" t="s">
        <v>100390</v>
      </c>
      <c r="G32692" t="b">
        <v>0</v>
      </c>
      <c r="H32692" t="s">
        <v>68</v>
      </c>
      <c r="Q32692" t="s">
        <v>100456</v>
      </c>
      <c r="R32692" t="s">
        <v>1506</v>
      </c>
      <c r="S32692" t="s">
        <v>68</v>
      </c>
      <c r="T32692" t="s">
        <v>68</v>
      </c>
      <c r="U32692" t="s">
        <v>68</v>
      </c>
    </row>
    <row r="32693" spans="1:21" x14ac:dyDescent="0.25">
      <c r="A32693">
        <v>4205</v>
      </c>
      <c r="B32693" t="s">
        <v>100459</v>
      </c>
      <c r="C32693" t="s">
        <v>257</v>
      </c>
      <c r="D32693" s="1">
        <v>41442</v>
      </c>
      <c r="E32693">
        <v>2000000</v>
      </c>
      <c r="F32693" t="s">
        <v>100390</v>
      </c>
      <c r="G32693" t="b">
        <v>0</v>
      </c>
      <c r="H32693" t="s">
        <v>68</v>
      </c>
      <c r="Q32693" t="s">
        <v>100456</v>
      </c>
      <c r="R32693" t="s">
        <v>1506</v>
      </c>
      <c r="S32693" t="s">
        <v>68</v>
      </c>
      <c r="T32693" t="s">
        <v>68</v>
      </c>
      <c r="U32693" t="s">
        <v>68</v>
      </c>
    </row>
    <row r="32694" spans="1:21" x14ac:dyDescent="0.25">
      <c r="A32694">
        <v>4206</v>
      </c>
      <c r="B32694" t="s">
        <v>100460</v>
      </c>
      <c r="C32694" t="s">
        <v>257</v>
      </c>
      <c r="D32694" s="1">
        <v>41442</v>
      </c>
      <c r="E32694">
        <v>2000000</v>
      </c>
      <c r="F32694" t="s">
        <v>100390</v>
      </c>
      <c r="G32694" t="b">
        <v>0</v>
      </c>
      <c r="H32694" t="s">
        <v>68</v>
      </c>
      <c r="Q32694" t="s">
        <v>100456</v>
      </c>
      <c r="R32694" t="s">
        <v>1506</v>
      </c>
      <c r="S32694" t="s">
        <v>68</v>
      </c>
      <c r="T32694" t="s">
        <v>68</v>
      </c>
      <c r="U32694" t="s">
        <v>68</v>
      </c>
    </row>
    <row r="32695" spans="1:21" x14ac:dyDescent="0.25">
      <c r="A32695">
        <v>1071</v>
      </c>
      <c r="B32695" t="s">
        <v>100461</v>
      </c>
      <c r="C32695" t="s">
        <v>22</v>
      </c>
      <c r="D32695" s="1">
        <v>41347</v>
      </c>
      <c r="E32695">
        <v>884200</v>
      </c>
      <c r="F32695" t="s">
        <v>100462</v>
      </c>
      <c r="G32695" t="b">
        <v>0</v>
      </c>
      <c r="H32695" t="s">
        <v>100463</v>
      </c>
      <c r="I32695">
        <v>0.25</v>
      </c>
      <c r="J32695">
        <v>210000</v>
      </c>
      <c r="K32695">
        <v>704100</v>
      </c>
      <c r="L32695">
        <v>914100</v>
      </c>
      <c r="M32695">
        <v>2013</v>
      </c>
      <c r="N32695">
        <v>5</v>
      </c>
      <c r="O32695">
        <v>4</v>
      </c>
      <c r="P32695">
        <v>1</v>
      </c>
      <c r="Q32695" t="s">
        <v>100464</v>
      </c>
      <c r="R32695" t="s">
        <v>1506</v>
      </c>
      <c r="S32695" t="s">
        <v>100464</v>
      </c>
      <c r="T32695" t="s">
        <v>1506</v>
      </c>
      <c r="U32695" t="s">
        <v>27</v>
      </c>
    </row>
    <row r="32696" spans="1:21" x14ac:dyDescent="0.25">
      <c r="A32696">
        <v>22417</v>
      </c>
      <c r="B32696" t="s">
        <v>100465</v>
      </c>
      <c r="C32696" t="s">
        <v>22</v>
      </c>
      <c r="D32696" s="1">
        <v>41933</v>
      </c>
      <c r="E32696">
        <v>669000</v>
      </c>
      <c r="F32696" t="s">
        <v>100466</v>
      </c>
      <c r="G32696" t="b">
        <v>0</v>
      </c>
      <c r="H32696" t="s">
        <v>100467</v>
      </c>
      <c r="I32696">
        <v>0.2800000011920929</v>
      </c>
      <c r="J32696">
        <v>210000</v>
      </c>
      <c r="K32696">
        <v>449000</v>
      </c>
      <c r="L32696">
        <v>659000</v>
      </c>
      <c r="M32696">
        <v>2003</v>
      </c>
      <c r="N32696">
        <v>4</v>
      </c>
      <c r="O32696">
        <v>4</v>
      </c>
      <c r="P32696">
        <v>0</v>
      </c>
      <c r="Q32696" t="s">
        <v>100468</v>
      </c>
      <c r="R32696" t="s">
        <v>1506</v>
      </c>
      <c r="S32696" t="s">
        <v>100468</v>
      </c>
      <c r="T32696" t="s">
        <v>1506</v>
      </c>
      <c r="U32696" t="s">
        <v>27</v>
      </c>
    </row>
    <row r="32697" spans="1:21" x14ac:dyDescent="0.25">
      <c r="A32697">
        <v>4207</v>
      </c>
      <c r="B32697" t="s">
        <v>100469</v>
      </c>
      <c r="C32697" t="s">
        <v>22</v>
      </c>
      <c r="D32697" s="1">
        <v>41429</v>
      </c>
      <c r="E32697">
        <v>650000</v>
      </c>
      <c r="F32697" t="s">
        <v>100470</v>
      </c>
      <c r="G32697" t="b">
        <v>0</v>
      </c>
      <c r="H32697" t="s">
        <v>100471</v>
      </c>
      <c r="I32697">
        <v>0.36000001430511475</v>
      </c>
      <c r="J32697">
        <v>210000</v>
      </c>
      <c r="K32697">
        <v>449900</v>
      </c>
      <c r="L32697">
        <v>659900</v>
      </c>
      <c r="M32697">
        <v>2003</v>
      </c>
      <c r="N32697">
        <v>4</v>
      </c>
      <c r="O32697">
        <v>4</v>
      </c>
      <c r="P32697">
        <v>0</v>
      </c>
      <c r="Q32697" t="s">
        <v>100472</v>
      </c>
      <c r="R32697" t="s">
        <v>1506</v>
      </c>
      <c r="S32697" t="s">
        <v>100472</v>
      </c>
      <c r="T32697" t="s">
        <v>1506</v>
      </c>
      <c r="U32697" t="s">
        <v>27</v>
      </c>
    </row>
    <row r="32698" spans="1:21" x14ac:dyDescent="0.25">
      <c r="A32698">
        <v>51748</v>
      </c>
      <c r="B32698" t="s">
        <v>100473</v>
      </c>
      <c r="C32698" t="s">
        <v>22</v>
      </c>
      <c r="D32698" s="1">
        <v>42556</v>
      </c>
      <c r="E32698">
        <v>965000</v>
      </c>
      <c r="F32698" t="s">
        <v>100474</v>
      </c>
      <c r="G32698" t="b">
        <v>0</v>
      </c>
      <c r="H32698" t="s">
        <v>100475</v>
      </c>
      <c r="I32698">
        <v>0.37000000476837158</v>
      </c>
      <c r="J32698">
        <v>210000</v>
      </c>
      <c r="K32698">
        <v>586500</v>
      </c>
      <c r="L32698">
        <v>796500</v>
      </c>
      <c r="M32698">
        <v>2008</v>
      </c>
      <c r="N32698">
        <v>4</v>
      </c>
      <c r="O32698">
        <v>3</v>
      </c>
      <c r="P32698">
        <v>1</v>
      </c>
      <c r="Q32698" t="s">
        <v>100476</v>
      </c>
      <c r="R32698" t="s">
        <v>1506</v>
      </c>
      <c r="S32698" t="s">
        <v>100477</v>
      </c>
      <c r="T32698" t="s">
        <v>1506</v>
      </c>
      <c r="U32698" t="s">
        <v>27</v>
      </c>
    </row>
    <row r="32699" spans="1:21" x14ac:dyDescent="0.25">
      <c r="A32699">
        <v>16537</v>
      </c>
      <c r="B32699" t="s">
        <v>100478</v>
      </c>
      <c r="C32699" t="s">
        <v>74</v>
      </c>
      <c r="D32699" s="1">
        <v>41806</v>
      </c>
      <c r="E32699">
        <v>205000</v>
      </c>
      <c r="F32699" t="s">
        <v>100479</v>
      </c>
      <c r="G32699" t="b">
        <v>0</v>
      </c>
      <c r="H32699" t="s">
        <v>68</v>
      </c>
      <c r="Q32699" t="s">
        <v>100480</v>
      </c>
      <c r="R32699" t="s">
        <v>1506</v>
      </c>
      <c r="S32699" t="s">
        <v>68</v>
      </c>
      <c r="T32699" t="s">
        <v>68</v>
      </c>
      <c r="U32699" t="s">
        <v>68</v>
      </c>
    </row>
    <row r="32700" spans="1:21" x14ac:dyDescent="0.25">
      <c r="A32700">
        <v>14189</v>
      </c>
      <c r="B32700" t="s">
        <v>100481</v>
      </c>
      <c r="C32700" t="s">
        <v>74</v>
      </c>
      <c r="D32700" s="1">
        <v>41736</v>
      </c>
      <c r="E32700">
        <v>225000</v>
      </c>
      <c r="F32700" t="s">
        <v>100482</v>
      </c>
      <c r="G32700" t="b">
        <v>0</v>
      </c>
      <c r="H32700" t="s">
        <v>68</v>
      </c>
      <c r="Q32700" t="s">
        <v>100480</v>
      </c>
      <c r="R32700" t="s">
        <v>1506</v>
      </c>
      <c r="S32700" t="s">
        <v>68</v>
      </c>
      <c r="T32700" t="s">
        <v>68</v>
      </c>
      <c r="U32700" t="s">
        <v>68</v>
      </c>
    </row>
    <row r="32701" spans="1:21" x14ac:dyDescent="0.25">
      <c r="A32701">
        <v>23699</v>
      </c>
      <c r="B32701" t="s">
        <v>100483</v>
      </c>
      <c r="C32701" t="s">
        <v>74</v>
      </c>
      <c r="D32701" s="1">
        <v>41948</v>
      </c>
      <c r="E32701">
        <v>195000</v>
      </c>
      <c r="F32701" t="s">
        <v>100484</v>
      </c>
      <c r="G32701" t="b">
        <v>0</v>
      </c>
      <c r="H32701" t="s">
        <v>68</v>
      </c>
      <c r="Q32701" t="s">
        <v>100480</v>
      </c>
      <c r="R32701" t="s">
        <v>1506</v>
      </c>
      <c r="S32701" t="s">
        <v>68</v>
      </c>
      <c r="T32701" t="s">
        <v>68</v>
      </c>
      <c r="U32701" t="s">
        <v>68</v>
      </c>
    </row>
    <row r="32702" spans="1:21" x14ac:dyDescent="0.25">
      <c r="A32702">
        <v>6724</v>
      </c>
      <c r="B32702" t="s">
        <v>100485</v>
      </c>
      <c r="C32702" t="s">
        <v>74</v>
      </c>
      <c r="D32702" s="1">
        <v>41487</v>
      </c>
      <c r="E32702">
        <v>185000</v>
      </c>
      <c r="F32702" t="s">
        <v>100486</v>
      </c>
      <c r="G32702" t="b">
        <v>0</v>
      </c>
      <c r="H32702" t="s">
        <v>68</v>
      </c>
      <c r="Q32702" t="s">
        <v>100480</v>
      </c>
      <c r="R32702" t="s">
        <v>1506</v>
      </c>
      <c r="S32702" t="s">
        <v>68</v>
      </c>
      <c r="T32702" t="s">
        <v>68</v>
      </c>
      <c r="U32702" t="s">
        <v>68</v>
      </c>
    </row>
    <row r="32703" spans="1:21" x14ac:dyDescent="0.25">
      <c r="A32703">
        <v>16538</v>
      </c>
      <c r="B32703" t="s">
        <v>100487</v>
      </c>
      <c r="C32703" t="s">
        <v>74</v>
      </c>
      <c r="D32703" s="1">
        <v>41816</v>
      </c>
      <c r="E32703">
        <v>197500</v>
      </c>
      <c r="F32703" t="s">
        <v>100488</v>
      </c>
      <c r="G32703" t="b">
        <v>0</v>
      </c>
      <c r="H32703" t="s">
        <v>68</v>
      </c>
      <c r="Q32703" t="s">
        <v>100480</v>
      </c>
      <c r="R32703" t="s">
        <v>1506</v>
      </c>
      <c r="S32703" t="s">
        <v>68</v>
      </c>
      <c r="T32703" t="s">
        <v>68</v>
      </c>
      <c r="U32703" t="s">
        <v>68</v>
      </c>
    </row>
    <row r="32704" spans="1:21" x14ac:dyDescent="0.25">
      <c r="A32704">
        <v>41649</v>
      </c>
      <c r="B32704" t="s">
        <v>100489</v>
      </c>
      <c r="C32704" t="s">
        <v>74</v>
      </c>
      <c r="D32704" s="1">
        <v>42356</v>
      </c>
      <c r="E32704">
        <v>218000</v>
      </c>
      <c r="F32704" t="s">
        <v>100490</v>
      </c>
      <c r="G32704" t="b">
        <v>0</v>
      </c>
      <c r="H32704" t="s">
        <v>68</v>
      </c>
      <c r="Q32704" t="s">
        <v>100480</v>
      </c>
      <c r="R32704" t="s">
        <v>1506</v>
      </c>
      <c r="S32704" t="s">
        <v>68</v>
      </c>
      <c r="T32704" t="s">
        <v>68</v>
      </c>
      <c r="U32704" t="s">
        <v>68</v>
      </c>
    </row>
    <row r="32705" spans="1:21" x14ac:dyDescent="0.25">
      <c r="A32705">
        <v>6725</v>
      </c>
      <c r="B32705" t="s">
        <v>100491</v>
      </c>
      <c r="C32705" t="s">
        <v>74</v>
      </c>
      <c r="D32705" s="1">
        <v>41500</v>
      </c>
      <c r="E32705">
        <v>175000</v>
      </c>
      <c r="F32705" t="s">
        <v>100492</v>
      </c>
      <c r="G32705" t="b">
        <v>0</v>
      </c>
      <c r="H32705" t="s">
        <v>68</v>
      </c>
      <c r="Q32705" t="s">
        <v>100480</v>
      </c>
      <c r="R32705" t="s">
        <v>1506</v>
      </c>
      <c r="S32705" t="s">
        <v>68</v>
      </c>
      <c r="T32705" t="s">
        <v>68</v>
      </c>
      <c r="U32705" t="s">
        <v>68</v>
      </c>
    </row>
    <row r="32706" spans="1:21" x14ac:dyDescent="0.25">
      <c r="A32706">
        <v>50166</v>
      </c>
      <c r="B32706" t="s">
        <v>100493</v>
      </c>
      <c r="C32706" t="s">
        <v>74</v>
      </c>
      <c r="D32706" s="1">
        <v>42542</v>
      </c>
      <c r="E32706">
        <v>195000</v>
      </c>
      <c r="F32706" t="s">
        <v>100494</v>
      </c>
      <c r="G32706" t="b">
        <v>0</v>
      </c>
      <c r="H32706" t="s">
        <v>68</v>
      </c>
      <c r="Q32706" t="s">
        <v>100495</v>
      </c>
      <c r="R32706" t="s">
        <v>1506</v>
      </c>
      <c r="S32706" t="s">
        <v>68</v>
      </c>
      <c r="T32706" t="s">
        <v>68</v>
      </c>
      <c r="U32706" t="s">
        <v>68</v>
      </c>
    </row>
    <row r="32707" spans="1:21" x14ac:dyDescent="0.25">
      <c r="A32707">
        <v>43866</v>
      </c>
      <c r="B32707" t="s">
        <v>100496</v>
      </c>
      <c r="C32707" t="s">
        <v>74</v>
      </c>
      <c r="D32707" s="1">
        <v>42412</v>
      </c>
      <c r="E32707">
        <v>232000</v>
      </c>
      <c r="F32707" t="s">
        <v>100497</v>
      </c>
      <c r="G32707" t="b">
        <v>0</v>
      </c>
      <c r="H32707" t="s">
        <v>68</v>
      </c>
      <c r="Q32707" t="s">
        <v>100480</v>
      </c>
      <c r="R32707" t="s">
        <v>1506</v>
      </c>
      <c r="S32707" t="s">
        <v>68</v>
      </c>
      <c r="T32707" t="s">
        <v>68</v>
      </c>
      <c r="U32707" t="s">
        <v>68</v>
      </c>
    </row>
    <row r="32708" spans="1:21" x14ac:dyDescent="0.25">
      <c r="A32708">
        <v>37781</v>
      </c>
      <c r="B32708" t="s">
        <v>100498</v>
      </c>
      <c r="C32708" t="s">
        <v>74</v>
      </c>
      <c r="D32708" s="1">
        <v>42255</v>
      </c>
      <c r="E32708">
        <v>252000</v>
      </c>
      <c r="F32708" t="s">
        <v>100499</v>
      </c>
      <c r="G32708" t="b">
        <v>0</v>
      </c>
      <c r="H32708" t="s">
        <v>68</v>
      </c>
      <c r="Q32708" t="s">
        <v>100480</v>
      </c>
      <c r="R32708" t="s">
        <v>1506</v>
      </c>
      <c r="S32708" t="s">
        <v>68</v>
      </c>
      <c r="T32708" t="s">
        <v>68</v>
      </c>
      <c r="U32708" t="s">
        <v>68</v>
      </c>
    </row>
    <row r="32709" spans="1:21" x14ac:dyDescent="0.25">
      <c r="A32709">
        <v>37782</v>
      </c>
      <c r="B32709" t="s">
        <v>100500</v>
      </c>
      <c r="C32709" t="s">
        <v>74</v>
      </c>
      <c r="D32709" s="1">
        <v>42276</v>
      </c>
      <c r="E32709">
        <v>191000</v>
      </c>
      <c r="F32709" t="s">
        <v>100501</v>
      </c>
      <c r="G32709" t="b">
        <v>0</v>
      </c>
      <c r="H32709" t="s">
        <v>68</v>
      </c>
      <c r="Q32709" t="s">
        <v>100480</v>
      </c>
      <c r="R32709" t="s">
        <v>1506</v>
      </c>
      <c r="S32709" t="s">
        <v>68</v>
      </c>
      <c r="T32709" t="s">
        <v>68</v>
      </c>
      <c r="U32709" t="s">
        <v>68</v>
      </c>
    </row>
    <row r="32710" spans="1:21" x14ac:dyDescent="0.25">
      <c r="A32710">
        <v>14190</v>
      </c>
      <c r="B32710" t="s">
        <v>100502</v>
      </c>
      <c r="C32710" t="s">
        <v>74</v>
      </c>
      <c r="D32710" s="1">
        <v>41740</v>
      </c>
      <c r="E32710">
        <v>184500</v>
      </c>
      <c r="F32710" t="s">
        <v>100503</v>
      </c>
      <c r="G32710" t="b">
        <v>0</v>
      </c>
      <c r="H32710" t="s">
        <v>68</v>
      </c>
      <c r="Q32710" t="s">
        <v>100480</v>
      </c>
      <c r="R32710" t="s">
        <v>1506</v>
      </c>
      <c r="S32710" t="s">
        <v>68</v>
      </c>
      <c r="T32710" t="s">
        <v>68</v>
      </c>
      <c r="U32710" t="s">
        <v>68</v>
      </c>
    </row>
    <row r="32711" spans="1:21" x14ac:dyDescent="0.25">
      <c r="A32711">
        <v>23700</v>
      </c>
      <c r="B32711" t="s">
        <v>100504</v>
      </c>
      <c r="C32711" t="s">
        <v>74</v>
      </c>
      <c r="D32711" s="1">
        <v>41950</v>
      </c>
      <c r="E32711">
        <v>189000</v>
      </c>
      <c r="F32711" t="s">
        <v>100505</v>
      </c>
      <c r="G32711" t="b">
        <v>0</v>
      </c>
      <c r="H32711" t="s">
        <v>68</v>
      </c>
      <c r="Q32711" t="s">
        <v>100480</v>
      </c>
      <c r="R32711" t="s">
        <v>1506</v>
      </c>
      <c r="S32711" t="s">
        <v>68</v>
      </c>
      <c r="T32711" t="s">
        <v>68</v>
      </c>
      <c r="U32711" t="s">
        <v>68</v>
      </c>
    </row>
    <row r="32712" spans="1:21" x14ac:dyDescent="0.25">
      <c r="A32712">
        <v>40340</v>
      </c>
      <c r="B32712" t="s">
        <v>100506</v>
      </c>
      <c r="C32712" t="s">
        <v>74</v>
      </c>
      <c r="D32712" s="1">
        <v>42321</v>
      </c>
      <c r="E32712">
        <v>189000</v>
      </c>
      <c r="F32712" t="s">
        <v>100507</v>
      </c>
      <c r="G32712" t="b">
        <v>0</v>
      </c>
      <c r="H32712" t="s">
        <v>68</v>
      </c>
      <c r="Q32712" t="s">
        <v>100480</v>
      </c>
      <c r="R32712" t="s">
        <v>1506</v>
      </c>
      <c r="S32712" t="s">
        <v>68</v>
      </c>
      <c r="T32712" t="s">
        <v>68</v>
      </c>
      <c r="U32712" t="s">
        <v>68</v>
      </c>
    </row>
    <row r="32713" spans="1:21" x14ac:dyDescent="0.25">
      <c r="A32713">
        <v>2971</v>
      </c>
      <c r="B32713" t="s">
        <v>100508</v>
      </c>
      <c r="C32713" t="s">
        <v>74</v>
      </c>
      <c r="D32713" s="1">
        <v>41415</v>
      </c>
      <c r="E32713">
        <v>99500</v>
      </c>
      <c r="F32713" t="s">
        <v>100509</v>
      </c>
      <c r="G32713" t="b">
        <v>0</v>
      </c>
      <c r="H32713" t="s">
        <v>68</v>
      </c>
      <c r="Q32713" t="s">
        <v>100480</v>
      </c>
      <c r="R32713" t="s">
        <v>1506</v>
      </c>
      <c r="S32713" t="s">
        <v>68</v>
      </c>
      <c r="T32713" t="s">
        <v>68</v>
      </c>
      <c r="U32713" t="s">
        <v>68</v>
      </c>
    </row>
    <row r="32714" spans="1:21" x14ac:dyDescent="0.25">
      <c r="A32714">
        <v>13125</v>
      </c>
      <c r="B32714" t="s">
        <v>100510</v>
      </c>
      <c r="C32714" t="s">
        <v>74</v>
      </c>
      <c r="D32714" s="1">
        <v>41724</v>
      </c>
      <c r="E32714">
        <v>115000</v>
      </c>
      <c r="F32714" t="s">
        <v>100511</v>
      </c>
      <c r="G32714" t="b">
        <v>0</v>
      </c>
      <c r="H32714" t="s">
        <v>68</v>
      </c>
      <c r="Q32714" t="s">
        <v>100480</v>
      </c>
      <c r="R32714" t="s">
        <v>1506</v>
      </c>
      <c r="S32714" t="s">
        <v>68</v>
      </c>
      <c r="T32714" t="s">
        <v>68</v>
      </c>
      <c r="U32714" t="s">
        <v>68</v>
      </c>
    </row>
    <row r="32715" spans="1:21" x14ac:dyDescent="0.25">
      <c r="A32715">
        <v>37783</v>
      </c>
      <c r="B32715" t="s">
        <v>100512</v>
      </c>
      <c r="C32715" t="s">
        <v>74</v>
      </c>
      <c r="D32715" s="1">
        <v>42271</v>
      </c>
      <c r="E32715">
        <v>157000</v>
      </c>
      <c r="F32715" t="s">
        <v>100513</v>
      </c>
      <c r="G32715" t="b">
        <v>0</v>
      </c>
      <c r="H32715" t="s">
        <v>68</v>
      </c>
      <c r="Q32715" t="s">
        <v>100480</v>
      </c>
      <c r="R32715" t="s">
        <v>1506</v>
      </c>
      <c r="S32715" t="s">
        <v>68</v>
      </c>
      <c r="T32715" t="s">
        <v>68</v>
      </c>
      <c r="U32715" t="s">
        <v>68</v>
      </c>
    </row>
    <row r="32716" spans="1:21" x14ac:dyDescent="0.25">
      <c r="A32716">
        <v>30714</v>
      </c>
      <c r="B32716" t="s">
        <v>100514</v>
      </c>
      <c r="C32716" t="s">
        <v>74</v>
      </c>
      <c r="D32716" s="1">
        <v>42153</v>
      </c>
      <c r="E32716">
        <v>118000</v>
      </c>
      <c r="F32716" t="s">
        <v>100515</v>
      </c>
      <c r="G32716" t="b">
        <v>0</v>
      </c>
      <c r="H32716" t="s">
        <v>68</v>
      </c>
      <c r="Q32716" t="s">
        <v>100480</v>
      </c>
      <c r="R32716" t="s">
        <v>1506</v>
      </c>
      <c r="S32716" t="s">
        <v>68</v>
      </c>
      <c r="T32716" t="s">
        <v>68</v>
      </c>
      <c r="U32716" t="s">
        <v>68</v>
      </c>
    </row>
    <row r="32717" spans="1:21" x14ac:dyDescent="0.25">
      <c r="A32717">
        <v>11564</v>
      </c>
      <c r="B32717" t="s">
        <v>100516</v>
      </c>
      <c r="C32717" t="s">
        <v>74</v>
      </c>
      <c r="D32717" s="1">
        <v>41642</v>
      </c>
      <c r="E32717">
        <v>103000</v>
      </c>
      <c r="F32717" t="s">
        <v>100517</v>
      </c>
      <c r="G32717" t="b">
        <v>0</v>
      </c>
      <c r="H32717" t="s">
        <v>68</v>
      </c>
      <c r="Q32717" t="s">
        <v>100480</v>
      </c>
      <c r="R32717" t="s">
        <v>1506</v>
      </c>
      <c r="S32717" t="s">
        <v>68</v>
      </c>
      <c r="T32717" t="s">
        <v>68</v>
      </c>
      <c r="U32717" t="s">
        <v>68</v>
      </c>
    </row>
    <row r="32718" spans="1:21" x14ac:dyDescent="0.25">
      <c r="A32718">
        <v>32596</v>
      </c>
      <c r="B32718" t="s">
        <v>100518</v>
      </c>
      <c r="C32718" t="s">
        <v>74</v>
      </c>
      <c r="D32718" s="1">
        <v>42156</v>
      </c>
      <c r="E32718">
        <v>115000</v>
      </c>
      <c r="F32718" t="s">
        <v>100519</v>
      </c>
      <c r="G32718" t="b">
        <v>0</v>
      </c>
      <c r="H32718" t="s">
        <v>68</v>
      </c>
      <c r="Q32718" t="s">
        <v>100480</v>
      </c>
      <c r="R32718" t="s">
        <v>1506</v>
      </c>
      <c r="S32718" t="s">
        <v>68</v>
      </c>
      <c r="T32718" t="s">
        <v>68</v>
      </c>
      <c r="U32718" t="s">
        <v>68</v>
      </c>
    </row>
    <row r="32719" spans="1:21" x14ac:dyDescent="0.25">
      <c r="A32719">
        <v>44996</v>
      </c>
      <c r="B32719" t="s">
        <v>100520</v>
      </c>
      <c r="C32719" t="s">
        <v>74</v>
      </c>
      <c r="D32719" s="1">
        <v>42460</v>
      </c>
      <c r="E32719">
        <v>123000</v>
      </c>
      <c r="F32719" t="s">
        <v>100521</v>
      </c>
      <c r="G32719" t="b">
        <v>0</v>
      </c>
      <c r="H32719" t="s">
        <v>68</v>
      </c>
      <c r="Q32719" t="s">
        <v>100480</v>
      </c>
      <c r="R32719" t="s">
        <v>1506</v>
      </c>
      <c r="S32719" t="s">
        <v>68</v>
      </c>
      <c r="T32719" t="s">
        <v>68</v>
      </c>
      <c r="U32719" t="s">
        <v>68</v>
      </c>
    </row>
    <row r="32720" spans="1:21" x14ac:dyDescent="0.25">
      <c r="A32720">
        <v>16539</v>
      </c>
      <c r="B32720" t="s">
        <v>100522</v>
      </c>
      <c r="C32720" t="s">
        <v>74</v>
      </c>
      <c r="D32720" s="1">
        <v>41796</v>
      </c>
      <c r="E32720">
        <v>105000</v>
      </c>
      <c r="F32720" t="s">
        <v>100523</v>
      </c>
      <c r="G32720" t="b">
        <v>0</v>
      </c>
      <c r="H32720" t="s">
        <v>68</v>
      </c>
      <c r="Q32720" t="s">
        <v>100480</v>
      </c>
      <c r="R32720" t="s">
        <v>1506</v>
      </c>
      <c r="S32720" t="s">
        <v>68</v>
      </c>
      <c r="T32720" t="s">
        <v>68</v>
      </c>
      <c r="U32720" t="s">
        <v>68</v>
      </c>
    </row>
    <row r="32721" spans="1:21" x14ac:dyDescent="0.25">
      <c r="A32721">
        <v>54216</v>
      </c>
      <c r="B32721" t="s">
        <v>100524</v>
      </c>
      <c r="C32721" t="s">
        <v>74</v>
      </c>
      <c r="D32721" s="1">
        <v>42641</v>
      </c>
      <c r="E32721">
        <v>158500</v>
      </c>
      <c r="F32721" t="s">
        <v>100525</v>
      </c>
      <c r="G32721" t="b">
        <v>0</v>
      </c>
      <c r="H32721" t="s">
        <v>68</v>
      </c>
      <c r="Q32721" t="s">
        <v>100495</v>
      </c>
      <c r="R32721" t="s">
        <v>1506</v>
      </c>
      <c r="S32721" t="s">
        <v>68</v>
      </c>
      <c r="T32721" t="s">
        <v>68</v>
      </c>
      <c r="U32721" t="s">
        <v>68</v>
      </c>
    </row>
    <row r="32722" spans="1:21" x14ac:dyDescent="0.25">
      <c r="A32722">
        <v>18027</v>
      </c>
      <c r="B32722" t="s">
        <v>100526</v>
      </c>
      <c r="C32722" t="s">
        <v>74</v>
      </c>
      <c r="D32722" s="1">
        <v>41838</v>
      </c>
      <c r="E32722">
        <v>125000</v>
      </c>
      <c r="F32722" t="s">
        <v>100527</v>
      </c>
      <c r="G32722" t="b">
        <v>0</v>
      </c>
      <c r="H32722" t="s">
        <v>68</v>
      </c>
      <c r="Q32722" t="s">
        <v>100480</v>
      </c>
      <c r="R32722" t="s">
        <v>1506</v>
      </c>
      <c r="S32722" t="s">
        <v>68</v>
      </c>
      <c r="T32722" t="s">
        <v>68</v>
      </c>
      <c r="U32722" t="s">
        <v>68</v>
      </c>
    </row>
    <row r="32723" spans="1:21" x14ac:dyDescent="0.25">
      <c r="A32723">
        <v>142</v>
      </c>
      <c r="B32723" t="s">
        <v>100528</v>
      </c>
      <c r="C32723" t="s">
        <v>74</v>
      </c>
      <c r="D32723" s="1">
        <v>41288</v>
      </c>
      <c r="E32723">
        <v>145000</v>
      </c>
      <c r="F32723" t="s">
        <v>100529</v>
      </c>
      <c r="G32723" t="b">
        <v>0</v>
      </c>
      <c r="H32723" t="s">
        <v>68</v>
      </c>
      <c r="Q32723" t="s">
        <v>100480</v>
      </c>
      <c r="R32723" t="s">
        <v>1506</v>
      </c>
      <c r="S32723" t="s">
        <v>68</v>
      </c>
      <c r="T32723" t="s">
        <v>68</v>
      </c>
      <c r="U32723" t="s">
        <v>68</v>
      </c>
    </row>
    <row r="32724" spans="1:21" x14ac:dyDescent="0.25">
      <c r="A32724">
        <v>4208</v>
      </c>
      <c r="B32724" t="s">
        <v>100530</v>
      </c>
      <c r="C32724" t="s">
        <v>74</v>
      </c>
      <c r="D32724" s="1">
        <v>41438</v>
      </c>
      <c r="E32724">
        <v>155000</v>
      </c>
      <c r="F32724" t="s">
        <v>100531</v>
      </c>
      <c r="G32724" t="b">
        <v>0</v>
      </c>
      <c r="H32724" t="s">
        <v>68</v>
      </c>
      <c r="Q32724" t="s">
        <v>100480</v>
      </c>
      <c r="R32724" t="s">
        <v>1506</v>
      </c>
      <c r="S32724" t="s">
        <v>68</v>
      </c>
      <c r="T32724" t="s">
        <v>68</v>
      </c>
      <c r="U32724" t="s">
        <v>68</v>
      </c>
    </row>
    <row r="32725" spans="1:21" x14ac:dyDescent="0.25">
      <c r="A32725">
        <v>21002</v>
      </c>
      <c r="B32725" t="s">
        <v>100532</v>
      </c>
      <c r="C32725" t="s">
        <v>74</v>
      </c>
      <c r="D32725" s="1">
        <v>41887</v>
      </c>
      <c r="E32725">
        <v>169900</v>
      </c>
      <c r="F32725" t="s">
        <v>100533</v>
      </c>
      <c r="G32725" t="b">
        <v>0</v>
      </c>
      <c r="H32725" t="s">
        <v>68</v>
      </c>
      <c r="Q32725" t="s">
        <v>100480</v>
      </c>
      <c r="R32725" t="s">
        <v>1506</v>
      </c>
      <c r="S32725" t="s">
        <v>68</v>
      </c>
      <c r="T32725" t="s">
        <v>68</v>
      </c>
      <c r="U32725" t="s">
        <v>68</v>
      </c>
    </row>
    <row r="32726" spans="1:21" x14ac:dyDescent="0.25">
      <c r="A32726">
        <v>54217</v>
      </c>
      <c r="B32726" t="s">
        <v>100534</v>
      </c>
      <c r="C32726" t="s">
        <v>74</v>
      </c>
      <c r="D32726" s="1">
        <v>42622</v>
      </c>
      <c r="E32726">
        <v>191000</v>
      </c>
      <c r="F32726" t="s">
        <v>100535</v>
      </c>
      <c r="G32726" t="b">
        <v>0</v>
      </c>
      <c r="H32726" t="s">
        <v>68</v>
      </c>
      <c r="Q32726" t="s">
        <v>100495</v>
      </c>
      <c r="R32726" t="s">
        <v>1506</v>
      </c>
      <c r="S32726" t="s">
        <v>68</v>
      </c>
      <c r="T32726" t="s">
        <v>68</v>
      </c>
      <c r="U32726" t="s">
        <v>68</v>
      </c>
    </row>
    <row r="32727" spans="1:21" x14ac:dyDescent="0.25">
      <c r="A32727">
        <v>1072</v>
      </c>
      <c r="B32727" t="s">
        <v>100536</v>
      </c>
      <c r="C32727" t="s">
        <v>74</v>
      </c>
      <c r="D32727" s="1">
        <v>41360</v>
      </c>
      <c r="E32727">
        <v>155600</v>
      </c>
      <c r="F32727" t="s">
        <v>100537</v>
      </c>
      <c r="G32727" t="b">
        <v>0</v>
      </c>
      <c r="H32727" t="s">
        <v>68</v>
      </c>
      <c r="Q32727" t="s">
        <v>100480</v>
      </c>
      <c r="R32727" t="s">
        <v>1506</v>
      </c>
      <c r="S32727" t="s">
        <v>68</v>
      </c>
      <c r="T32727" t="s">
        <v>68</v>
      </c>
      <c r="U32727" t="s">
        <v>68</v>
      </c>
    </row>
    <row r="32728" spans="1:21" x14ac:dyDescent="0.25">
      <c r="A32728">
        <v>5563</v>
      </c>
      <c r="B32728" t="s">
        <v>100538</v>
      </c>
      <c r="C32728" t="s">
        <v>74</v>
      </c>
      <c r="D32728" s="1">
        <v>41474</v>
      </c>
      <c r="E32728">
        <v>158500</v>
      </c>
      <c r="F32728" t="s">
        <v>100539</v>
      </c>
      <c r="G32728" t="b">
        <v>0</v>
      </c>
      <c r="H32728" t="s">
        <v>68</v>
      </c>
      <c r="Q32728" t="s">
        <v>100480</v>
      </c>
      <c r="R32728" t="s">
        <v>1506</v>
      </c>
      <c r="S32728" t="s">
        <v>68</v>
      </c>
      <c r="T32728" t="s">
        <v>68</v>
      </c>
      <c r="U32728" t="s">
        <v>68</v>
      </c>
    </row>
    <row r="32729" spans="1:21" x14ac:dyDescent="0.25">
      <c r="A32729">
        <v>578</v>
      </c>
      <c r="B32729" t="s">
        <v>100540</v>
      </c>
      <c r="C32729" t="s">
        <v>74</v>
      </c>
      <c r="D32729" s="1">
        <v>41324</v>
      </c>
      <c r="E32729">
        <v>149000</v>
      </c>
      <c r="F32729" t="s">
        <v>100541</v>
      </c>
      <c r="G32729" t="b">
        <v>0</v>
      </c>
      <c r="H32729" t="s">
        <v>68</v>
      </c>
      <c r="Q32729" t="s">
        <v>100480</v>
      </c>
      <c r="R32729" t="s">
        <v>1506</v>
      </c>
      <c r="S32729" t="s">
        <v>68</v>
      </c>
      <c r="T32729" t="s">
        <v>68</v>
      </c>
      <c r="U32729" t="s">
        <v>68</v>
      </c>
    </row>
    <row r="32730" spans="1:21" x14ac:dyDescent="0.25">
      <c r="A32730">
        <v>10559</v>
      </c>
      <c r="B32730" t="s">
        <v>100540</v>
      </c>
      <c r="C32730" t="s">
        <v>74</v>
      </c>
      <c r="D32730" s="1">
        <v>41628</v>
      </c>
      <c r="E32730">
        <v>180000</v>
      </c>
      <c r="F32730" t="s">
        <v>100542</v>
      </c>
      <c r="G32730" t="b">
        <v>0</v>
      </c>
      <c r="H32730" t="s">
        <v>68</v>
      </c>
      <c r="Q32730" t="s">
        <v>100480</v>
      </c>
      <c r="R32730" t="s">
        <v>1506</v>
      </c>
      <c r="S32730" t="s">
        <v>68</v>
      </c>
      <c r="T32730" t="s">
        <v>68</v>
      </c>
      <c r="U32730" t="s">
        <v>68</v>
      </c>
    </row>
    <row r="32731" spans="1:21" x14ac:dyDescent="0.25">
      <c r="A32731">
        <v>34403</v>
      </c>
      <c r="B32731" t="s">
        <v>100543</v>
      </c>
      <c r="C32731" t="s">
        <v>74</v>
      </c>
      <c r="D32731" s="1">
        <v>42191</v>
      </c>
      <c r="E32731">
        <v>185000</v>
      </c>
      <c r="F32731" t="s">
        <v>100544</v>
      </c>
      <c r="G32731" t="b">
        <v>0</v>
      </c>
      <c r="H32731" t="s">
        <v>68</v>
      </c>
      <c r="Q32731" t="s">
        <v>100480</v>
      </c>
      <c r="R32731" t="s">
        <v>1506</v>
      </c>
      <c r="S32731" t="s">
        <v>68</v>
      </c>
      <c r="T32731" t="s">
        <v>68</v>
      </c>
      <c r="U32731" t="s">
        <v>68</v>
      </c>
    </row>
    <row r="32732" spans="1:21" x14ac:dyDescent="0.25">
      <c r="A32732">
        <v>2972</v>
      </c>
      <c r="B32732" t="s">
        <v>100545</v>
      </c>
      <c r="C32732" t="s">
        <v>74</v>
      </c>
      <c r="D32732" s="1">
        <v>41400</v>
      </c>
      <c r="E32732">
        <v>153000</v>
      </c>
      <c r="F32732" t="s">
        <v>100546</v>
      </c>
      <c r="G32732" t="b">
        <v>0</v>
      </c>
      <c r="H32732" t="s">
        <v>68</v>
      </c>
      <c r="Q32732" t="s">
        <v>100480</v>
      </c>
      <c r="R32732" t="s">
        <v>1506</v>
      </c>
      <c r="S32732" t="s">
        <v>68</v>
      </c>
      <c r="T32732" t="s">
        <v>68</v>
      </c>
      <c r="U32732" t="s">
        <v>68</v>
      </c>
    </row>
    <row r="32733" spans="1:21" x14ac:dyDescent="0.25">
      <c r="A32733">
        <v>29164</v>
      </c>
      <c r="B32733" t="s">
        <v>100547</v>
      </c>
      <c r="C32733" t="s">
        <v>74</v>
      </c>
      <c r="D32733" s="1">
        <v>42107</v>
      </c>
      <c r="E32733">
        <v>174000</v>
      </c>
      <c r="F32733" t="s">
        <v>100548</v>
      </c>
      <c r="G32733" t="b">
        <v>0</v>
      </c>
      <c r="H32733" t="s">
        <v>68</v>
      </c>
      <c r="Q32733" t="s">
        <v>100480</v>
      </c>
      <c r="R32733" t="s">
        <v>1506</v>
      </c>
      <c r="S32733" t="s">
        <v>68</v>
      </c>
      <c r="T32733" t="s">
        <v>68</v>
      </c>
      <c r="U32733" t="s">
        <v>68</v>
      </c>
    </row>
    <row r="32734" spans="1:21" x14ac:dyDescent="0.25">
      <c r="A32734">
        <v>16540</v>
      </c>
      <c r="B32734" t="s">
        <v>100549</v>
      </c>
      <c r="C32734" t="s">
        <v>74</v>
      </c>
      <c r="D32734" s="1">
        <v>41808</v>
      </c>
      <c r="E32734">
        <v>180000</v>
      </c>
      <c r="F32734" t="s">
        <v>100550</v>
      </c>
      <c r="G32734" t="b">
        <v>0</v>
      </c>
      <c r="H32734" t="s">
        <v>68</v>
      </c>
      <c r="Q32734" t="s">
        <v>100480</v>
      </c>
      <c r="R32734" t="s">
        <v>1506</v>
      </c>
      <c r="S32734" t="s">
        <v>68</v>
      </c>
      <c r="T32734" t="s">
        <v>68</v>
      </c>
      <c r="U32734" t="s">
        <v>68</v>
      </c>
    </row>
    <row r="32735" spans="1:21" x14ac:dyDescent="0.25">
      <c r="A32735">
        <v>23701</v>
      </c>
      <c r="B32735" t="s">
        <v>100551</v>
      </c>
      <c r="C32735" t="s">
        <v>74</v>
      </c>
      <c r="D32735" s="1">
        <v>41961</v>
      </c>
      <c r="E32735">
        <v>239900</v>
      </c>
      <c r="F32735" t="s">
        <v>100552</v>
      </c>
      <c r="G32735" t="b">
        <v>0</v>
      </c>
      <c r="H32735" t="s">
        <v>68</v>
      </c>
      <c r="Q32735" t="s">
        <v>100480</v>
      </c>
      <c r="R32735" t="s">
        <v>1506</v>
      </c>
      <c r="S32735" t="s">
        <v>68</v>
      </c>
      <c r="T32735" t="s">
        <v>68</v>
      </c>
      <c r="U32735" t="s">
        <v>68</v>
      </c>
    </row>
    <row r="32736" spans="1:21" x14ac:dyDescent="0.25">
      <c r="A32736">
        <v>54218</v>
      </c>
      <c r="B32736" t="s">
        <v>100553</v>
      </c>
      <c r="C32736" t="s">
        <v>74</v>
      </c>
      <c r="D32736" s="1">
        <v>42622</v>
      </c>
      <c r="E32736">
        <v>232500</v>
      </c>
      <c r="F32736" t="s">
        <v>100554</v>
      </c>
      <c r="G32736" t="b">
        <v>0</v>
      </c>
      <c r="H32736" t="s">
        <v>68</v>
      </c>
      <c r="Q32736" t="s">
        <v>100495</v>
      </c>
      <c r="R32736" t="s">
        <v>1506</v>
      </c>
      <c r="S32736" t="s">
        <v>68</v>
      </c>
      <c r="T32736" t="s">
        <v>68</v>
      </c>
      <c r="U32736" t="s">
        <v>68</v>
      </c>
    </row>
    <row r="32737" spans="1:21" x14ac:dyDescent="0.25">
      <c r="A32737">
        <v>22418</v>
      </c>
      <c r="B32737" t="s">
        <v>100555</v>
      </c>
      <c r="C32737" t="s">
        <v>74</v>
      </c>
      <c r="D32737" s="1">
        <v>41915</v>
      </c>
      <c r="E32737">
        <v>185000</v>
      </c>
      <c r="F32737" t="s">
        <v>100556</v>
      </c>
      <c r="G32737" t="b">
        <v>0</v>
      </c>
      <c r="H32737" t="s">
        <v>68</v>
      </c>
      <c r="Q32737" t="s">
        <v>100480</v>
      </c>
      <c r="R32737" t="s">
        <v>1506</v>
      </c>
      <c r="S32737" t="s">
        <v>68</v>
      </c>
      <c r="T32737" t="s">
        <v>68</v>
      </c>
      <c r="U32737" t="s">
        <v>68</v>
      </c>
    </row>
    <row r="32738" spans="1:21" x14ac:dyDescent="0.25">
      <c r="A32738">
        <v>40341</v>
      </c>
      <c r="B32738" t="s">
        <v>100557</v>
      </c>
      <c r="C32738" t="s">
        <v>74</v>
      </c>
      <c r="D32738" s="1">
        <v>42328</v>
      </c>
      <c r="E32738">
        <v>172500</v>
      </c>
      <c r="F32738" t="s">
        <v>100558</v>
      </c>
      <c r="G32738" t="b">
        <v>0</v>
      </c>
      <c r="H32738" t="s">
        <v>68</v>
      </c>
      <c r="Q32738" t="s">
        <v>100480</v>
      </c>
      <c r="R32738" t="s">
        <v>1506</v>
      </c>
      <c r="S32738" t="s">
        <v>68</v>
      </c>
      <c r="T32738" t="s">
        <v>68</v>
      </c>
      <c r="U32738" t="s">
        <v>68</v>
      </c>
    </row>
    <row r="32739" spans="1:21" x14ac:dyDescent="0.25">
      <c r="A32739">
        <v>40342</v>
      </c>
      <c r="B32739" t="s">
        <v>100559</v>
      </c>
      <c r="C32739" t="s">
        <v>74</v>
      </c>
      <c r="D32739" s="1">
        <v>42328</v>
      </c>
      <c r="E32739">
        <v>172500</v>
      </c>
      <c r="F32739" t="s">
        <v>100560</v>
      </c>
      <c r="G32739" t="b">
        <v>0</v>
      </c>
      <c r="H32739" t="s">
        <v>68</v>
      </c>
      <c r="Q32739" t="s">
        <v>100480</v>
      </c>
      <c r="R32739" t="s">
        <v>1506</v>
      </c>
      <c r="S32739" t="s">
        <v>68</v>
      </c>
      <c r="T32739" t="s">
        <v>68</v>
      </c>
      <c r="U32739" t="s">
        <v>68</v>
      </c>
    </row>
    <row r="32740" spans="1:21" x14ac:dyDescent="0.25">
      <c r="A32740">
        <v>579</v>
      </c>
      <c r="B32740" t="s">
        <v>100561</v>
      </c>
      <c r="C32740" t="s">
        <v>74</v>
      </c>
      <c r="D32740" s="1">
        <v>41317</v>
      </c>
      <c r="E32740">
        <v>142000</v>
      </c>
      <c r="F32740" t="s">
        <v>100562</v>
      </c>
      <c r="G32740" t="b">
        <v>0</v>
      </c>
      <c r="H32740" t="s">
        <v>68</v>
      </c>
      <c r="Q32740" t="s">
        <v>100480</v>
      </c>
      <c r="R32740" t="s">
        <v>1506</v>
      </c>
      <c r="S32740" t="s">
        <v>68</v>
      </c>
      <c r="T32740" t="s">
        <v>68</v>
      </c>
      <c r="U32740" t="s">
        <v>68</v>
      </c>
    </row>
    <row r="32741" spans="1:21" x14ac:dyDescent="0.25">
      <c r="A32741">
        <v>5564</v>
      </c>
      <c r="B32741" t="s">
        <v>100563</v>
      </c>
      <c r="C32741" t="s">
        <v>74</v>
      </c>
      <c r="D32741" s="1">
        <v>41485</v>
      </c>
      <c r="E32741">
        <v>120000</v>
      </c>
      <c r="F32741" t="s">
        <v>100564</v>
      </c>
      <c r="G32741" t="b">
        <v>0</v>
      </c>
      <c r="H32741" t="s">
        <v>68</v>
      </c>
      <c r="Q32741" t="s">
        <v>100480</v>
      </c>
      <c r="R32741" t="s">
        <v>1506</v>
      </c>
      <c r="S32741" t="s">
        <v>68</v>
      </c>
      <c r="T32741" t="s">
        <v>68</v>
      </c>
      <c r="U32741" t="s">
        <v>68</v>
      </c>
    </row>
    <row r="32742" spans="1:21" x14ac:dyDescent="0.25">
      <c r="A32742">
        <v>27039</v>
      </c>
      <c r="B32742" t="s">
        <v>100565</v>
      </c>
      <c r="C32742" t="s">
        <v>74</v>
      </c>
      <c r="D32742" s="1">
        <v>42061</v>
      </c>
      <c r="E32742">
        <v>177000</v>
      </c>
      <c r="F32742" t="s">
        <v>100566</v>
      </c>
      <c r="G32742" t="b">
        <v>0</v>
      </c>
      <c r="H32742" t="s">
        <v>68</v>
      </c>
      <c r="Q32742" t="s">
        <v>100480</v>
      </c>
      <c r="R32742" t="s">
        <v>1506</v>
      </c>
      <c r="S32742" t="s">
        <v>68</v>
      </c>
      <c r="T32742" t="s">
        <v>68</v>
      </c>
      <c r="U32742" t="s">
        <v>68</v>
      </c>
    </row>
    <row r="32743" spans="1:21" x14ac:dyDescent="0.25">
      <c r="A32743">
        <v>24762</v>
      </c>
      <c r="B32743" t="s">
        <v>100567</v>
      </c>
      <c r="C32743" t="s">
        <v>74</v>
      </c>
      <c r="D32743" s="1">
        <v>41992</v>
      </c>
      <c r="E32743">
        <v>178000</v>
      </c>
      <c r="F32743" t="s">
        <v>100568</v>
      </c>
      <c r="G32743" t="b">
        <v>0</v>
      </c>
      <c r="H32743" t="s">
        <v>68</v>
      </c>
      <c r="Q32743" t="s">
        <v>100480</v>
      </c>
      <c r="R32743" t="s">
        <v>1506</v>
      </c>
      <c r="S32743" t="s">
        <v>68</v>
      </c>
      <c r="T32743" t="s">
        <v>68</v>
      </c>
      <c r="U32743" t="s">
        <v>68</v>
      </c>
    </row>
    <row r="32744" spans="1:21" x14ac:dyDescent="0.25">
      <c r="A32744">
        <v>4209</v>
      </c>
      <c r="B32744" t="s">
        <v>100569</v>
      </c>
      <c r="C32744" t="s">
        <v>74</v>
      </c>
      <c r="D32744" s="1">
        <v>41450</v>
      </c>
      <c r="E32744">
        <v>145000</v>
      </c>
      <c r="F32744" t="s">
        <v>100570</v>
      </c>
      <c r="G32744" t="b">
        <v>0</v>
      </c>
      <c r="H32744" t="s">
        <v>68</v>
      </c>
      <c r="Q32744" t="s">
        <v>100480</v>
      </c>
      <c r="R32744" t="s">
        <v>1506</v>
      </c>
      <c r="S32744" t="s">
        <v>68</v>
      </c>
      <c r="T32744" t="s">
        <v>68</v>
      </c>
      <c r="U32744" t="s">
        <v>68</v>
      </c>
    </row>
    <row r="32745" spans="1:21" x14ac:dyDescent="0.25">
      <c r="A32745">
        <v>4210</v>
      </c>
      <c r="B32745" t="s">
        <v>100571</v>
      </c>
      <c r="C32745" t="s">
        <v>74</v>
      </c>
      <c r="D32745" s="1">
        <v>41435</v>
      </c>
      <c r="E32745">
        <v>140000</v>
      </c>
      <c r="F32745" t="s">
        <v>100572</v>
      </c>
      <c r="G32745" t="b">
        <v>0</v>
      </c>
      <c r="H32745" t="s">
        <v>68</v>
      </c>
      <c r="Q32745" t="s">
        <v>100480</v>
      </c>
      <c r="R32745" t="s">
        <v>1506</v>
      </c>
      <c r="S32745" t="s">
        <v>68</v>
      </c>
      <c r="T32745" t="s">
        <v>68</v>
      </c>
      <c r="U32745" t="s">
        <v>68</v>
      </c>
    </row>
    <row r="32746" spans="1:21" x14ac:dyDescent="0.25">
      <c r="A32746">
        <v>37784</v>
      </c>
      <c r="B32746" t="s">
        <v>100573</v>
      </c>
      <c r="C32746" t="s">
        <v>74</v>
      </c>
      <c r="D32746" s="1">
        <v>42265</v>
      </c>
      <c r="E32746">
        <v>177000</v>
      </c>
      <c r="F32746" t="s">
        <v>100574</v>
      </c>
      <c r="G32746" t="b">
        <v>0</v>
      </c>
      <c r="H32746" t="s">
        <v>68</v>
      </c>
      <c r="Q32746" t="s">
        <v>100480</v>
      </c>
      <c r="R32746" t="s">
        <v>1506</v>
      </c>
      <c r="S32746" t="s">
        <v>68</v>
      </c>
      <c r="T32746" t="s">
        <v>68</v>
      </c>
      <c r="U32746" t="s">
        <v>68</v>
      </c>
    </row>
    <row r="32747" spans="1:21" x14ac:dyDescent="0.25">
      <c r="A32747">
        <v>55728</v>
      </c>
      <c r="B32747" t="s">
        <v>100575</v>
      </c>
      <c r="C32747" t="s">
        <v>74</v>
      </c>
      <c r="D32747" s="1">
        <v>42668</v>
      </c>
      <c r="E32747">
        <v>180000</v>
      </c>
      <c r="F32747" t="s">
        <v>100576</v>
      </c>
      <c r="G32747" t="b">
        <v>0</v>
      </c>
      <c r="H32747" t="s">
        <v>68</v>
      </c>
      <c r="Q32747" t="s">
        <v>100495</v>
      </c>
      <c r="R32747" t="s">
        <v>1506</v>
      </c>
      <c r="S32747" t="s">
        <v>68</v>
      </c>
      <c r="T32747" t="s">
        <v>68</v>
      </c>
      <c r="U32747" t="s">
        <v>68</v>
      </c>
    </row>
    <row r="32748" spans="1:21" x14ac:dyDescent="0.25">
      <c r="A32748">
        <v>18028</v>
      </c>
      <c r="B32748" t="s">
        <v>100577</v>
      </c>
      <c r="C32748" t="s">
        <v>74</v>
      </c>
      <c r="D32748" s="1">
        <v>41836</v>
      </c>
      <c r="E32748">
        <v>145000</v>
      </c>
      <c r="F32748" t="s">
        <v>100578</v>
      </c>
      <c r="G32748" t="b">
        <v>0</v>
      </c>
      <c r="H32748" t="s">
        <v>68</v>
      </c>
      <c r="Q32748" t="s">
        <v>100480</v>
      </c>
      <c r="R32748" t="s">
        <v>1506</v>
      </c>
      <c r="S32748" t="s">
        <v>68</v>
      </c>
      <c r="T32748" t="s">
        <v>68</v>
      </c>
      <c r="U32748" t="s">
        <v>68</v>
      </c>
    </row>
    <row r="32749" spans="1:21" x14ac:dyDescent="0.25">
      <c r="A32749">
        <v>1835</v>
      </c>
      <c r="B32749" t="s">
        <v>100579</v>
      </c>
      <c r="C32749" t="s">
        <v>74</v>
      </c>
      <c r="D32749" s="1">
        <v>41387</v>
      </c>
      <c r="E32749">
        <v>300000</v>
      </c>
      <c r="F32749" t="s">
        <v>100580</v>
      </c>
      <c r="G32749" t="b">
        <v>0</v>
      </c>
      <c r="H32749" t="s">
        <v>68</v>
      </c>
      <c r="Q32749" t="s">
        <v>100581</v>
      </c>
      <c r="R32749" t="s">
        <v>1506</v>
      </c>
      <c r="S32749" t="s">
        <v>68</v>
      </c>
      <c r="T32749" t="s">
        <v>68</v>
      </c>
      <c r="U32749" t="s">
        <v>68</v>
      </c>
    </row>
    <row r="32750" spans="1:21" x14ac:dyDescent="0.25">
      <c r="A32750">
        <v>19501</v>
      </c>
      <c r="B32750" t="s">
        <v>100582</v>
      </c>
      <c r="C32750" t="s">
        <v>74</v>
      </c>
      <c r="D32750" s="1">
        <v>41879</v>
      </c>
      <c r="E32750">
        <v>309000</v>
      </c>
      <c r="F32750" t="s">
        <v>100583</v>
      </c>
      <c r="G32750" t="b">
        <v>0</v>
      </c>
      <c r="H32750" t="s">
        <v>68</v>
      </c>
      <c r="Q32750" t="s">
        <v>100584</v>
      </c>
      <c r="R32750" t="s">
        <v>1506</v>
      </c>
      <c r="S32750" t="s">
        <v>68</v>
      </c>
      <c r="T32750" t="s">
        <v>68</v>
      </c>
      <c r="U32750" t="s">
        <v>68</v>
      </c>
    </row>
    <row r="32751" spans="1:21" x14ac:dyDescent="0.25">
      <c r="A32751">
        <v>23702</v>
      </c>
      <c r="B32751" t="s">
        <v>100585</v>
      </c>
      <c r="C32751" t="s">
        <v>74</v>
      </c>
      <c r="D32751" s="1">
        <v>41946</v>
      </c>
      <c r="E32751">
        <v>330000</v>
      </c>
      <c r="F32751" t="s">
        <v>100586</v>
      </c>
      <c r="G32751" t="b">
        <v>0</v>
      </c>
      <c r="H32751" t="s">
        <v>68</v>
      </c>
      <c r="Q32751" t="s">
        <v>100587</v>
      </c>
      <c r="R32751" t="s">
        <v>1506</v>
      </c>
      <c r="S32751" t="s">
        <v>68</v>
      </c>
      <c r="T32751" t="s">
        <v>68</v>
      </c>
      <c r="U32751" t="s">
        <v>68</v>
      </c>
    </row>
    <row r="32752" spans="1:21" x14ac:dyDescent="0.25">
      <c r="A32752">
        <v>15317</v>
      </c>
      <c r="B32752" t="s">
        <v>100588</v>
      </c>
      <c r="C32752" t="s">
        <v>74</v>
      </c>
      <c r="D32752" s="1">
        <v>41771</v>
      </c>
      <c r="E32752">
        <v>500000</v>
      </c>
      <c r="F32752" t="s">
        <v>100589</v>
      </c>
      <c r="G32752" t="b">
        <v>0</v>
      </c>
      <c r="H32752" t="s">
        <v>68</v>
      </c>
      <c r="Q32752" t="s">
        <v>100590</v>
      </c>
      <c r="R32752" t="s">
        <v>1506</v>
      </c>
      <c r="S32752" t="s">
        <v>68</v>
      </c>
      <c r="T32752" t="s">
        <v>68</v>
      </c>
      <c r="U32752" t="s">
        <v>68</v>
      </c>
    </row>
    <row r="32753" spans="1:21" x14ac:dyDescent="0.25">
      <c r="A32753">
        <v>7811</v>
      </c>
      <c r="B32753" t="s">
        <v>100591</v>
      </c>
      <c r="C32753" t="s">
        <v>74</v>
      </c>
      <c r="D32753" s="1">
        <v>41529</v>
      </c>
      <c r="E32753">
        <v>445000</v>
      </c>
      <c r="F32753" t="s">
        <v>100592</v>
      </c>
      <c r="G32753" t="b">
        <v>0</v>
      </c>
      <c r="H32753" t="s">
        <v>68</v>
      </c>
      <c r="Q32753" t="s">
        <v>100593</v>
      </c>
      <c r="R32753" t="s">
        <v>1506</v>
      </c>
      <c r="S32753" t="s">
        <v>68</v>
      </c>
      <c r="T32753" t="s">
        <v>68</v>
      </c>
      <c r="U32753" t="s">
        <v>68</v>
      </c>
    </row>
    <row r="32754" spans="1:21" x14ac:dyDescent="0.25">
      <c r="A32754">
        <v>32597</v>
      </c>
      <c r="B32754" t="s">
        <v>100591</v>
      </c>
      <c r="C32754" t="s">
        <v>74</v>
      </c>
      <c r="D32754" s="1">
        <v>42174</v>
      </c>
      <c r="E32754">
        <v>470000</v>
      </c>
      <c r="F32754" t="s">
        <v>100594</v>
      </c>
      <c r="G32754" t="b">
        <v>0</v>
      </c>
      <c r="H32754" t="s">
        <v>68</v>
      </c>
      <c r="Q32754" t="s">
        <v>100593</v>
      </c>
      <c r="R32754" t="s">
        <v>1506</v>
      </c>
      <c r="S32754" t="s">
        <v>68</v>
      </c>
      <c r="T32754" t="s">
        <v>68</v>
      </c>
      <c r="U32754" t="s">
        <v>68</v>
      </c>
    </row>
    <row r="32755" spans="1:21" x14ac:dyDescent="0.25">
      <c r="A32755">
        <v>41650</v>
      </c>
      <c r="B32755" t="s">
        <v>100595</v>
      </c>
      <c r="C32755" t="s">
        <v>74</v>
      </c>
      <c r="D32755" s="1">
        <v>42341</v>
      </c>
      <c r="E32755">
        <v>490000</v>
      </c>
      <c r="F32755" t="s">
        <v>100596</v>
      </c>
      <c r="G32755" t="b">
        <v>0</v>
      </c>
      <c r="H32755" t="s">
        <v>68</v>
      </c>
      <c r="Q32755" t="s">
        <v>100597</v>
      </c>
      <c r="R32755" t="s">
        <v>1506</v>
      </c>
      <c r="S32755" t="s">
        <v>68</v>
      </c>
      <c r="T32755" t="s">
        <v>68</v>
      </c>
      <c r="U32755" t="s">
        <v>68</v>
      </c>
    </row>
    <row r="32756" spans="1:21" x14ac:dyDescent="0.25">
      <c r="A32756">
        <v>54219</v>
      </c>
      <c r="B32756" t="s">
        <v>100598</v>
      </c>
      <c r="C32756" t="s">
        <v>74</v>
      </c>
      <c r="D32756" s="1">
        <v>42615</v>
      </c>
      <c r="E32756">
        <v>520000</v>
      </c>
      <c r="F32756" t="s">
        <v>100599</v>
      </c>
      <c r="G32756" t="b">
        <v>0</v>
      </c>
      <c r="H32756" t="s">
        <v>68</v>
      </c>
      <c r="Q32756" t="s">
        <v>100600</v>
      </c>
      <c r="R32756" t="s">
        <v>1506</v>
      </c>
      <c r="S32756" t="s">
        <v>68</v>
      </c>
      <c r="T32756" t="s">
        <v>68</v>
      </c>
      <c r="U32756" t="s">
        <v>68</v>
      </c>
    </row>
    <row r="32757" spans="1:21" x14ac:dyDescent="0.25">
      <c r="A32757">
        <v>16541</v>
      </c>
      <c r="B32757" t="s">
        <v>100601</v>
      </c>
      <c r="C32757" t="s">
        <v>22</v>
      </c>
      <c r="D32757" s="1">
        <v>41796</v>
      </c>
      <c r="E32757">
        <v>750000</v>
      </c>
      <c r="F32757" t="s">
        <v>100602</v>
      </c>
      <c r="G32757" t="b">
        <v>0</v>
      </c>
      <c r="H32757" t="s">
        <v>68</v>
      </c>
      <c r="Q32757" t="s">
        <v>100603</v>
      </c>
      <c r="R32757" t="s">
        <v>1506</v>
      </c>
      <c r="S32757" t="s">
        <v>68</v>
      </c>
      <c r="T32757" t="s">
        <v>68</v>
      </c>
      <c r="U32757" t="s">
        <v>68</v>
      </c>
    </row>
    <row r="32758" spans="1:21" x14ac:dyDescent="0.25">
      <c r="A32758">
        <v>23703</v>
      </c>
      <c r="B32758" t="s">
        <v>100604</v>
      </c>
      <c r="C32758" t="s">
        <v>22</v>
      </c>
      <c r="D32758" s="1">
        <v>41950</v>
      </c>
      <c r="E32758">
        <v>895000</v>
      </c>
      <c r="F32758" t="s">
        <v>100605</v>
      </c>
      <c r="G32758" t="b">
        <v>0</v>
      </c>
      <c r="H32758" t="s">
        <v>68</v>
      </c>
      <c r="Q32758" t="s">
        <v>100606</v>
      </c>
      <c r="R32758" t="s">
        <v>1506</v>
      </c>
      <c r="S32758" t="s">
        <v>68</v>
      </c>
      <c r="T32758" t="s">
        <v>68</v>
      </c>
      <c r="U32758" t="s">
        <v>68</v>
      </c>
    </row>
    <row r="32759" spans="1:21" x14ac:dyDescent="0.25">
      <c r="A32759">
        <v>24763</v>
      </c>
      <c r="B32759" t="s">
        <v>100607</v>
      </c>
      <c r="C32759" t="s">
        <v>326</v>
      </c>
      <c r="D32759" s="1">
        <v>41992</v>
      </c>
      <c r="E32759">
        <v>285000</v>
      </c>
      <c r="F32759" t="s">
        <v>100608</v>
      </c>
      <c r="G32759" t="b">
        <v>1</v>
      </c>
      <c r="H32759" t="s">
        <v>68</v>
      </c>
      <c r="Q32759" t="s">
        <v>100609</v>
      </c>
      <c r="R32759" t="s">
        <v>1506</v>
      </c>
      <c r="S32759" t="s">
        <v>68</v>
      </c>
      <c r="T32759" t="s">
        <v>68</v>
      </c>
      <c r="U32759" t="s">
        <v>68</v>
      </c>
    </row>
    <row r="32760" spans="1:21" x14ac:dyDescent="0.25">
      <c r="A32760">
        <v>143</v>
      </c>
      <c r="B32760" t="s">
        <v>100610</v>
      </c>
      <c r="C32760" t="s">
        <v>74</v>
      </c>
      <c r="D32760" s="1">
        <v>41289</v>
      </c>
      <c r="E32760">
        <v>702776</v>
      </c>
      <c r="F32760" t="s">
        <v>100611</v>
      </c>
      <c r="G32760" t="b">
        <v>0</v>
      </c>
      <c r="H32760" t="s">
        <v>68</v>
      </c>
      <c r="Q32760" t="s">
        <v>100612</v>
      </c>
      <c r="R32760" t="s">
        <v>1506</v>
      </c>
      <c r="S32760" t="s">
        <v>68</v>
      </c>
      <c r="T32760" t="s">
        <v>68</v>
      </c>
      <c r="U32760" t="s">
        <v>68</v>
      </c>
    </row>
    <row r="32761" spans="1:21" x14ac:dyDescent="0.25">
      <c r="A32761">
        <v>32598</v>
      </c>
      <c r="B32761" t="s">
        <v>100610</v>
      </c>
      <c r="C32761" t="s">
        <v>74</v>
      </c>
      <c r="D32761" s="1">
        <v>42185</v>
      </c>
      <c r="E32761">
        <v>960000</v>
      </c>
      <c r="F32761" t="s">
        <v>100613</v>
      </c>
      <c r="G32761" t="b">
        <v>0</v>
      </c>
      <c r="H32761" t="s">
        <v>68</v>
      </c>
      <c r="Q32761" t="s">
        <v>100612</v>
      </c>
      <c r="R32761" t="s">
        <v>1506</v>
      </c>
      <c r="S32761" t="s">
        <v>68</v>
      </c>
      <c r="T32761" t="s">
        <v>68</v>
      </c>
      <c r="U32761" t="s">
        <v>68</v>
      </c>
    </row>
    <row r="32762" spans="1:21" x14ac:dyDescent="0.25">
      <c r="A32762">
        <v>14191</v>
      </c>
      <c r="B32762" t="s">
        <v>100614</v>
      </c>
      <c r="C32762" t="s">
        <v>22</v>
      </c>
      <c r="D32762" s="1">
        <v>41736</v>
      </c>
      <c r="E32762">
        <v>799000</v>
      </c>
      <c r="F32762" t="s">
        <v>100615</v>
      </c>
      <c r="G32762" t="b">
        <v>0</v>
      </c>
      <c r="H32762" t="s">
        <v>68</v>
      </c>
      <c r="Q32762" t="s">
        <v>100616</v>
      </c>
      <c r="R32762" t="s">
        <v>1506</v>
      </c>
      <c r="S32762" t="s">
        <v>68</v>
      </c>
      <c r="T32762" t="s">
        <v>68</v>
      </c>
      <c r="U32762" t="s">
        <v>68</v>
      </c>
    </row>
    <row r="32763" spans="1:21" x14ac:dyDescent="0.25">
      <c r="A32763">
        <v>50167</v>
      </c>
      <c r="B32763" t="s">
        <v>100617</v>
      </c>
      <c r="C32763" t="s">
        <v>22</v>
      </c>
      <c r="D32763" s="1">
        <v>42528</v>
      </c>
      <c r="E32763">
        <v>975000</v>
      </c>
      <c r="F32763" t="s">
        <v>100618</v>
      </c>
      <c r="G32763" t="b">
        <v>0</v>
      </c>
      <c r="H32763" t="s">
        <v>68</v>
      </c>
      <c r="Q32763" t="s">
        <v>100619</v>
      </c>
      <c r="R32763" t="s">
        <v>1506</v>
      </c>
      <c r="S32763" t="s">
        <v>68</v>
      </c>
      <c r="T32763" t="s">
        <v>68</v>
      </c>
      <c r="U32763" t="s">
        <v>68</v>
      </c>
    </row>
    <row r="32764" spans="1:21" x14ac:dyDescent="0.25">
      <c r="A32764">
        <v>27874</v>
      </c>
      <c r="B32764" t="s">
        <v>100620</v>
      </c>
      <c r="C32764" t="s">
        <v>22</v>
      </c>
      <c r="D32764" s="1">
        <v>42094</v>
      </c>
      <c r="E32764">
        <v>850000</v>
      </c>
      <c r="F32764" t="s">
        <v>100621</v>
      </c>
      <c r="G32764" t="b">
        <v>0</v>
      </c>
      <c r="H32764" t="s">
        <v>68</v>
      </c>
      <c r="Q32764" t="s">
        <v>100622</v>
      </c>
      <c r="R32764" t="s">
        <v>1506</v>
      </c>
      <c r="S32764" t="s">
        <v>68</v>
      </c>
      <c r="T32764" t="s">
        <v>68</v>
      </c>
      <c r="U32764" t="s">
        <v>68</v>
      </c>
    </row>
    <row r="32765" spans="1:21" x14ac:dyDescent="0.25">
      <c r="A32765">
        <v>1836</v>
      </c>
      <c r="B32765" t="s">
        <v>100623</v>
      </c>
      <c r="C32765" t="s">
        <v>74</v>
      </c>
      <c r="D32765" s="1">
        <v>41393</v>
      </c>
      <c r="E32765">
        <v>535000</v>
      </c>
      <c r="F32765" t="s">
        <v>100624</v>
      </c>
      <c r="G32765" t="b">
        <v>0</v>
      </c>
      <c r="H32765" t="s">
        <v>68</v>
      </c>
      <c r="Q32765" t="s">
        <v>100625</v>
      </c>
      <c r="R32765" t="s">
        <v>1506</v>
      </c>
      <c r="S32765" t="s">
        <v>68</v>
      </c>
      <c r="T32765" t="s">
        <v>68</v>
      </c>
      <c r="U32765" t="s">
        <v>68</v>
      </c>
    </row>
    <row r="32766" spans="1:21" x14ac:dyDescent="0.25">
      <c r="A32766">
        <v>10560</v>
      </c>
      <c r="B32766" t="s">
        <v>100626</v>
      </c>
      <c r="C32766" t="s">
        <v>74</v>
      </c>
      <c r="D32766" s="1">
        <v>41618</v>
      </c>
      <c r="E32766">
        <v>535000</v>
      </c>
      <c r="F32766" t="s">
        <v>100627</v>
      </c>
      <c r="G32766" t="b">
        <v>0</v>
      </c>
      <c r="H32766" t="s">
        <v>68</v>
      </c>
      <c r="Q32766" t="s">
        <v>100628</v>
      </c>
      <c r="R32766" t="s">
        <v>1506</v>
      </c>
      <c r="S32766" t="s">
        <v>68</v>
      </c>
      <c r="T32766" t="s">
        <v>68</v>
      </c>
      <c r="U32766" t="s">
        <v>68</v>
      </c>
    </row>
    <row r="32767" spans="1:21" x14ac:dyDescent="0.25">
      <c r="A32767">
        <v>32599</v>
      </c>
      <c r="B32767" t="s">
        <v>100629</v>
      </c>
      <c r="C32767" t="s">
        <v>74</v>
      </c>
      <c r="D32767" s="1">
        <v>42158</v>
      </c>
      <c r="E32767">
        <v>767500</v>
      </c>
      <c r="F32767" t="s">
        <v>100630</v>
      </c>
      <c r="G32767" t="b">
        <v>0</v>
      </c>
      <c r="H32767" t="s">
        <v>68</v>
      </c>
      <c r="Q32767" t="s">
        <v>100631</v>
      </c>
      <c r="R32767" t="s">
        <v>1506</v>
      </c>
      <c r="S32767" t="s">
        <v>68</v>
      </c>
      <c r="T32767" t="s">
        <v>68</v>
      </c>
      <c r="U32767" t="s">
        <v>68</v>
      </c>
    </row>
    <row r="32768" spans="1:21" x14ac:dyDescent="0.25">
      <c r="A32768">
        <v>2973</v>
      </c>
      <c r="B32768" t="s">
        <v>100632</v>
      </c>
      <c r="C32768" t="s">
        <v>257</v>
      </c>
      <c r="D32768" s="1">
        <v>41416</v>
      </c>
      <c r="E32768">
        <v>225000</v>
      </c>
      <c r="F32768" t="s">
        <v>100633</v>
      </c>
      <c r="G32768" t="b">
        <v>1</v>
      </c>
      <c r="H32768" t="s">
        <v>68</v>
      </c>
      <c r="Q32768" t="s">
        <v>100634</v>
      </c>
      <c r="R32768" t="s">
        <v>1506</v>
      </c>
      <c r="S32768" t="s">
        <v>68</v>
      </c>
      <c r="T32768" t="s">
        <v>68</v>
      </c>
      <c r="U32768" t="s">
        <v>68</v>
      </c>
    </row>
    <row r="32769" spans="1:21" x14ac:dyDescent="0.25">
      <c r="A32769">
        <v>580</v>
      </c>
      <c r="B32769" t="s">
        <v>100632</v>
      </c>
      <c r="C32769" t="s">
        <v>74</v>
      </c>
      <c r="D32769" s="1">
        <v>41312</v>
      </c>
      <c r="E32769">
        <v>759900</v>
      </c>
      <c r="F32769" t="s">
        <v>100635</v>
      </c>
      <c r="G32769" t="b">
        <v>0</v>
      </c>
      <c r="H32769" t="s">
        <v>68</v>
      </c>
      <c r="Q32769" t="s">
        <v>100636</v>
      </c>
      <c r="R32769" t="s">
        <v>1506</v>
      </c>
      <c r="S32769" t="s">
        <v>68</v>
      </c>
      <c r="T32769" t="s">
        <v>68</v>
      </c>
      <c r="U32769" t="s">
        <v>68</v>
      </c>
    </row>
    <row r="32770" spans="1:21" x14ac:dyDescent="0.25">
      <c r="A32770">
        <v>15318</v>
      </c>
      <c r="B32770" t="s">
        <v>100637</v>
      </c>
      <c r="C32770" t="s">
        <v>74</v>
      </c>
      <c r="D32770" s="1">
        <v>41786</v>
      </c>
      <c r="E32770">
        <v>610676</v>
      </c>
      <c r="F32770" t="s">
        <v>100638</v>
      </c>
      <c r="G32770" t="b">
        <v>0</v>
      </c>
      <c r="H32770" t="s">
        <v>68</v>
      </c>
      <c r="Q32770" t="s">
        <v>100639</v>
      </c>
      <c r="R32770" t="s">
        <v>1506</v>
      </c>
      <c r="S32770" t="s">
        <v>68</v>
      </c>
      <c r="T32770" t="s">
        <v>68</v>
      </c>
      <c r="U32770" t="s">
        <v>68</v>
      </c>
    </row>
    <row r="32771" spans="1:21" x14ac:dyDescent="0.25">
      <c r="A32771">
        <v>22419</v>
      </c>
      <c r="B32771" t="s">
        <v>100640</v>
      </c>
      <c r="C32771" t="s">
        <v>74</v>
      </c>
      <c r="D32771" s="1">
        <v>41936</v>
      </c>
      <c r="E32771">
        <v>629900</v>
      </c>
      <c r="F32771" t="s">
        <v>100641</v>
      </c>
      <c r="G32771" t="b">
        <v>0</v>
      </c>
      <c r="H32771" t="s">
        <v>68</v>
      </c>
      <c r="Q32771" t="s">
        <v>100642</v>
      </c>
      <c r="R32771" t="s">
        <v>1506</v>
      </c>
      <c r="S32771" t="s">
        <v>68</v>
      </c>
      <c r="T32771" t="s">
        <v>68</v>
      </c>
      <c r="U32771" t="s">
        <v>68</v>
      </c>
    </row>
    <row r="32772" spans="1:21" x14ac:dyDescent="0.25">
      <c r="A32772">
        <v>27040</v>
      </c>
      <c r="B32772" t="s">
        <v>100643</v>
      </c>
      <c r="C32772" t="s">
        <v>74</v>
      </c>
      <c r="D32772" s="1">
        <v>42041</v>
      </c>
      <c r="E32772">
        <v>590000</v>
      </c>
      <c r="F32772" t="s">
        <v>100644</v>
      </c>
      <c r="G32772" t="b">
        <v>0</v>
      </c>
      <c r="H32772" t="s">
        <v>68</v>
      </c>
      <c r="Q32772" t="s">
        <v>100645</v>
      </c>
      <c r="R32772" t="s">
        <v>1506</v>
      </c>
      <c r="S32772" t="s">
        <v>68</v>
      </c>
      <c r="T32772" t="s">
        <v>68</v>
      </c>
      <c r="U32772" t="s">
        <v>68</v>
      </c>
    </row>
    <row r="32773" spans="1:21" x14ac:dyDescent="0.25">
      <c r="A32773">
        <v>25983</v>
      </c>
      <c r="B32773" t="s">
        <v>100646</v>
      </c>
      <c r="C32773" t="s">
        <v>74</v>
      </c>
      <c r="D32773" s="1">
        <v>42032</v>
      </c>
      <c r="E32773">
        <v>590000</v>
      </c>
      <c r="F32773" t="s">
        <v>100647</v>
      </c>
      <c r="G32773" t="b">
        <v>0</v>
      </c>
      <c r="H32773" t="s">
        <v>68</v>
      </c>
      <c r="Q32773" t="s">
        <v>100648</v>
      </c>
      <c r="R32773" t="s">
        <v>1506</v>
      </c>
      <c r="S32773" t="s">
        <v>68</v>
      </c>
      <c r="T32773" t="s">
        <v>68</v>
      </c>
      <c r="U32773" t="s">
        <v>68</v>
      </c>
    </row>
    <row r="32774" spans="1:21" x14ac:dyDescent="0.25">
      <c r="A32774">
        <v>24764</v>
      </c>
      <c r="B32774" t="s">
        <v>100649</v>
      </c>
      <c r="C32774" t="s">
        <v>74</v>
      </c>
      <c r="D32774" s="1">
        <v>41981</v>
      </c>
      <c r="E32774">
        <v>654900</v>
      </c>
      <c r="F32774" t="s">
        <v>100650</v>
      </c>
      <c r="G32774" t="b">
        <v>0</v>
      </c>
      <c r="H32774" t="s">
        <v>68</v>
      </c>
      <c r="Q32774" t="s">
        <v>100651</v>
      </c>
      <c r="R32774" t="s">
        <v>1506</v>
      </c>
      <c r="S32774" t="s">
        <v>68</v>
      </c>
      <c r="T32774" t="s">
        <v>68</v>
      </c>
      <c r="U32774" t="s">
        <v>68</v>
      </c>
    </row>
    <row r="32775" spans="1:21" x14ac:dyDescent="0.25">
      <c r="A32775">
        <v>22420</v>
      </c>
      <c r="B32775" t="s">
        <v>100652</v>
      </c>
      <c r="C32775" t="s">
        <v>74</v>
      </c>
      <c r="D32775" s="1">
        <v>41939</v>
      </c>
      <c r="E32775">
        <v>640000</v>
      </c>
      <c r="F32775" t="s">
        <v>100653</v>
      </c>
      <c r="G32775" t="b">
        <v>0</v>
      </c>
      <c r="H32775" t="s">
        <v>68</v>
      </c>
      <c r="Q32775" t="s">
        <v>100654</v>
      </c>
      <c r="R32775" t="s">
        <v>1506</v>
      </c>
      <c r="S32775" t="s">
        <v>68</v>
      </c>
      <c r="T32775" t="s">
        <v>68</v>
      </c>
      <c r="U32775" t="s">
        <v>68</v>
      </c>
    </row>
    <row r="32776" spans="1:21" x14ac:dyDescent="0.25">
      <c r="A32776">
        <v>22421</v>
      </c>
      <c r="B32776" t="s">
        <v>100655</v>
      </c>
      <c r="C32776" t="s">
        <v>326</v>
      </c>
      <c r="D32776" s="1">
        <v>41941</v>
      </c>
      <c r="E32776">
        <v>200000</v>
      </c>
      <c r="F32776" t="s">
        <v>100656</v>
      </c>
      <c r="G32776" t="b">
        <v>1</v>
      </c>
      <c r="H32776" t="s">
        <v>68</v>
      </c>
      <c r="Q32776" t="s">
        <v>100657</v>
      </c>
      <c r="R32776" t="s">
        <v>1506</v>
      </c>
      <c r="S32776" t="s">
        <v>68</v>
      </c>
      <c r="T32776" t="s">
        <v>68</v>
      </c>
      <c r="U32776" t="s">
        <v>68</v>
      </c>
    </row>
    <row r="32777" spans="1:21" x14ac:dyDescent="0.25">
      <c r="A32777">
        <v>36119</v>
      </c>
      <c r="B32777" t="s">
        <v>100655</v>
      </c>
      <c r="C32777" t="s">
        <v>22</v>
      </c>
      <c r="D32777" s="1">
        <v>42223</v>
      </c>
      <c r="E32777">
        <v>1261268</v>
      </c>
      <c r="F32777" t="s">
        <v>100658</v>
      </c>
      <c r="G32777" t="b">
        <v>0</v>
      </c>
      <c r="H32777" t="s">
        <v>68</v>
      </c>
      <c r="Q32777" t="s">
        <v>100657</v>
      </c>
      <c r="R32777" t="s">
        <v>1506</v>
      </c>
      <c r="S32777" t="s">
        <v>68</v>
      </c>
      <c r="T32777" t="s">
        <v>68</v>
      </c>
      <c r="U32777" t="s">
        <v>68</v>
      </c>
    </row>
    <row r="32778" spans="1:21" x14ac:dyDescent="0.25">
      <c r="A32778">
        <v>18029</v>
      </c>
      <c r="B32778" t="s">
        <v>100659</v>
      </c>
      <c r="C32778" t="s">
        <v>22</v>
      </c>
      <c r="D32778" s="1">
        <v>41838</v>
      </c>
      <c r="E32778">
        <v>200000</v>
      </c>
      <c r="F32778" t="s">
        <v>100660</v>
      </c>
      <c r="G32778" t="b">
        <v>1</v>
      </c>
      <c r="H32778" t="s">
        <v>68</v>
      </c>
      <c r="Q32778" t="s">
        <v>100661</v>
      </c>
      <c r="R32778" t="s">
        <v>1506</v>
      </c>
      <c r="S32778" t="s">
        <v>68</v>
      </c>
      <c r="T32778" t="s">
        <v>68</v>
      </c>
      <c r="U32778" t="s">
        <v>68</v>
      </c>
    </row>
    <row r="32779" spans="1:21" x14ac:dyDescent="0.25">
      <c r="A32779">
        <v>24765</v>
      </c>
      <c r="B32779" t="s">
        <v>100659</v>
      </c>
      <c r="C32779" t="s">
        <v>22</v>
      </c>
      <c r="D32779" s="1">
        <v>41992</v>
      </c>
      <c r="E32779">
        <v>876949</v>
      </c>
      <c r="F32779" t="s">
        <v>100662</v>
      </c>
      <c r="G32779" t="b">
        <v>0</v>
      </c>
      <c r="H32779" t="s">
        <v>68</v>
      </c>
      <c r="Q32779" t="s">
        <v>100661</v>
      </c>
      <c r="R32779" t="s">
        <v>1506</v>
      </c>
      <c r="S32779" t="s">
        <v>68</v>
      </c>
      <c r="T32779" t="s">
        <v>68</v>
      </c>
      <c r="U32779" t="s">
        <v>68</v>
      </c>
    </row>
    <row r="32780" spans="1:21" x14ac:dyDescent="0.25">
      <c r="A32780">
        <v>44997</v>
      </c>
      <c r="B32780" t="s">
        <v>100663</v>
      </c>
      <c r="C32780" t="s">
        <v>22</v>
      </c>
      <c r="D32780" s="1">
        <v>42445</v>
      </c>
      <c r="E32780">
        <v>1436223</v>
      </c>
      <c r="F32780" t="s">
        <v>100664</v>
      </c>
      <c r="G32780" t="b">
        <v>0</v>
      </c>
      <c r="H32780" t="s">
        <v>68</v>
      </c>
      <c r="Q32780" t="s">
        <v>100665</v>
      </c>
      <c r="R32780" t="s">
        <v>1506</v>
      </c>
      <c r="S32780" t="s">
        <v>68</v>
      </c>
      <c r="T32780" t="s">
        <v>68</v>
      </c>
      <c r="U32780" t="s">
        <v>68</v>
      </c>
    </row>
    <row r="32781" spans="1:21" x14ac:dyDescent="0.25">
      <c r="A32781">
        <v>51749</v>
      </c>
      <c r="B32781" t="s">
        <v>100666</v>
      </c>
      <c r="C32781" t="s">
        <v>22</v>
      </c>
      <c r="D32781" s="1">
        <v>42573</v>
      </c>
      <c r="E32781">
        <v>1250000</v>
      </c>
      <c r="F32781" t="s">
        <v>100667</v>
      </c>
      <c r="G32781" t="b">
        <v>0</v>
      </c>
      <c r="H32781" t="s">
        <v>68</v>
      </c>
      <c r="Q32781" t="s">
        <v>100668</v>
      </c>
      <c r="R32781" t="s">
        <v>1506</v>
      </c>
      <c r="S32781" t="s">
        <v>68</v>
      </c>
      <c r="T32781" t="s">
        <v>68</v>
      </c>
      <c r="U32781" t="s">
        <v>68</v>
      </c>
    </row>
    <row r="32782" spans="1:21" x14ac:dyDescent="0.25">
      <c r="A32782">
        <v>29165</v>
      </c>
      <c r="B32782" t="s">
        <v>100669</v>
      </c>
      <c r="C32782" t="s">
        <v>22</v>
      </c>
      <c r="D32782" s="1">
        <v>42111</v>
      </c>
      <c r="E32782">
        <v>986933</v>
      </c>
      <c r="F32782" t="s">
        <v>100670</v>
      </c>
      <c r="G32782" t="b">
        <v>0</v>
      </c>
      <c r="H32782" t="s">
        <v>68</v>
      </c>
      <c r="Q32782" t="s">
        <v>100671</v>
      </c>
      <c r="R32782" t="s">
        <v>1506</v>
      </c>
      <c r="S32782" t="s">
        <v>68</v>
      </c>
      <c r="T32782" t="s">
        <v>68</v>
      </c>
      <c r="U32782" t="s">
        <v>68</v>
      </c>
    </row>
    <row r="32783" spans="1:21" x14ac:dyDescent="0.25">
      <c r="A32783">
        <v>22422</v>
      </c>
      <c r="B32783" t="s">
        <v>100672</v>
      </c>
      <c r="C32783" t="s">
        <v>326</v>
      </c>
      <c r="D32783" s="1">
        <v>41915</v>
      </c>
      <c r="E32783">
        <v>240000</v>
      </c>
      <c r="F32783" t="s">
        <v>100673</v>
      </c>
      <c r="G32783" t="b">
        <v>1</v>
      </c>
      <c r="H32783" t="s">
        <v>68</v>
      </c>
      <c r="Q32783" t="s">
        <v>100674</v>
      </c>
      <c r="R32783" t="s">
        <v>1506</v>
      </c>
      <c r="S32783" t="s">
        <v>68</v>
      </c>
      <c r="T32783" t="s">
        <v>68</v>
      </c>
      <c r="U32783" t="s">
        <v>68</v>
      </c>
    </row>
    <row r="32784" spans="1:21" x14ac:dyDescent="0.25">
      <c r="A32784">
        <v>18030</v>
      </c>
      <c r="B32784" t="s">
        <v>100675</v>
      </c>
      <c r="C32784" t="s">
        <v>22</v>
      </c>
      <c r="D32784" s="1">
        <v>41838</v>
      </c>
      <c r="E32784">
        <v>200000</v>
      </c>
      <c r="F32784" t="s">
        <v>100676</v>
      </c>
      <c r="G32784" t="b">
        <v>1</v>
      </c>
      <c r="H32784" t="s">
        <v>68</v>
      </c>
      <c r="Q32784" t="s">
        <v>100677</v>
      </c>
      <c r="R32784" t="s">
        <v>1506</v>
      </c>
      <c r="S32784" t="s">
        <v>68</v>
      </c>
      <c r="T32784" t="s">
        <v>68</v>
      </c>
      <c r="U32784" t="s">
        <v>68</v>
      </c>
    </row>
    <row r="32785" spans="1:21" x14ac:dyDescent="0.25">
      <c r="A32785">
        <v>40343</v>
      </c>
      <c r="B32785" t="s">
        <v>100675</v>
      </c>
      <c r="C32785" t="s">
        <v>22</v>
      </c>
      <c r="D32785" s="1">
        <v>42338</v>
      </c>
      <c r="E32785">
        <v>1150000</v>
      </c>
      <c r="F32785" t="s">
        <v>100678</v>
      </c>
      <c r="G32785" t="b">
        <v>0</v>
      </c>
      <c r="H32785" t="s">
        <v>68</v>
      </c>
      <c r="Q32785" t="s">
        <v>100677</v>
      </c>
      <c r="R32785" t="s">
        <v>1506</v>
      </c>
      <c r="S32785" t="s">
        <v>68</v>
      </c>
      <c r="T32785" t="s">
        <v>68</v>
      </c>
      <c r="U32785" t="s">
        <v>68</v>
      </c>
    </row>
    <row r="32786" spans="1:21" x14ac:dyDescent="0.25">
      <c r="A32786">
        <v>22423</v>
      </c>
      <c r="B32786" t="s">
        <v>100679</v>
      </c>
      <c r="C32786" t="s">
        <v>326</v>
      </c>
      <c r="D32786" s="1">
        <v>41915</v>
      </c>
      <c r="E32786">
        <v>240000</v>
      </c>
      <c r="F32786" t="s">
        <v>100680</v>
      </c>
      <c r="G32786" t="b">
        <v>1</v>
      </c>
      <c r="H32786" t="s">
        <v>68</v>
      </c>
      <c r="Q32786" t="s">
        <v>100681</v>
      </c>
      <c r="R32786" t="s">
        <v>1506</v>
      </c>
      <c r="S32786" t="s">
        <v>68</v>
      </c>
      <c r="T32786" t="s">
        <v>68</v>
      </c>
      <c r="U32786" t="s">
        <v>68</v>
      </c>
    </row>
    <row r="32787" spans="1:21" x14ac:dyDescent="0.25">
      <c r="A32787">
        <v>32600</v>
      </c>
      <c r="B32787" t="s">
        <v>100679</v>
      </c>
      <c r="C32787" t="s">
        <v>326</v>
      </c>
      <c r="D32787" s="1">
        <v>42174</v>
      </c>
      <c r="E32787">
        <v>335000</v>
      </c>
      <c r="F32787" t="s">
        <v>100682</v>
      </c>
      <c r="G32787" t="b">
        <v>1</v>
      </c>
      <c r="H32787" t="s">
        <v>68</v>
      </c>
      <c r="Q32787" t="s">
        <v>100681</v>
      </c>
      <c r="R32787" t="s">
        <v>1506</v>
      </c>
      <c r="S32787" t="s">
        <v>68</v>
      </c>
      <c r="T32787" t="s">
        <v>68</v>
      </c>
      <c r="U32787" t="s">
        <v>68</v>
      </c>
    </row>
    <row r="32788" spans="1:21" x14ac:dyDescent="0.25">
      <c r="A32788">
        <v>36120</v>
      </c>
      <c r="B32788" t="s">
        <v>100683</v>
      </c>
      <c r="C32788" t="s">
        <v>22</v>
      </c>
      <c r="D32788" s="1">
        <v>42247</v>
      </c>
      <c r="E32788">
        <v>1250000</v>
      </c>
      <c r="F32788" t="s">
        <v>100684</v>
      </c>
      <c r="G32788" t="b">
        <v>0</v>
      </c>
      <c r="H32788" t="s">
        <v>68</v>
      </c>
      <c r="Q32788" t="s">
        <v>100393</v>
      </c>
      <c r="R32788" t="s">
        <v>1506</v>
      </c>
      <c r="S32788" t="s">
        <v>68</v>
      </c>
      <c r="T32788" t="s">
        <v>68</v>
      </c>
      <c r="U32788" t="s">
        <v>68</v>
      </c>
    </row>
    <row r="32789" spans="1:21" x14ac:dyDescent="0.25">
      <c r="A32789">
        <v>18031</v>
      </c>
      <c r="B32789" t="s">
        <v>100683</v>
      </c>
      <c r="C32789" t="s">
        <v>22</v>
      </c>
      <c r="D32789" s="1">
        <v>41838</v>
      </c>
      <c r="E32789">
        <v>2000000</v>
      </c>
      <c r="F32789" t="s">
        <v>100685</v>
      </c>
      <c r="G32789" t="b">
        <v>1</v>
      </c>
      <c r="H32789" t="s">
        <v>68</v>
      </c>
      <c r="Q32789" t="s">
        <v>100393</v>
      </c>
      <c r="R32789" t="s">
        <v>1506</v>
      </c>
      <c r="S32789" t="s">
        <v>68</v>
      </c>
      <c r="T32789" t="s">
        <v>68</v>
      </c>
      <c r="U32789" t="s">
        <v>68</v>
      </c>
    </row>
    <row r="32790" spans="1:21" x14ac:dyDescent="0.25">
      <c r="A32790">
        <v>19502</v>
      </c>
      <c r="B32790" t="s">
        <v>100686</v>
      </c>
      <c r="C32790" t="s">
        <v>326</v>
      </c>
      <c r="D32790" s="1">
        <v>41872</v>
      </c>
      <c r="E32790">
        <v>200000</v>
      </c>
      <c r="F32790" t="s">
        <v>100687</v>
      </c>
      <c r="G32790" t="b">
        <v>1</v>
      </c>
      <c r="H32790" t="s">
        <v>68</v>
      </c>
      <c r="Q32790" t="s">
        <v>100688</v>
      </c>
      <c r="R32790" t="s">
        <v>1506</v>
      </c>
      <c r="S32790" t="s">
        <v>68</v>
      </c>
      <c r="T32790" t="s">
        <v>68</v>
      </c>
      <c r="U32790" t="s">
        <v>68</v>
      </c>
    </row>
    <row r="32791" spans="1:21" x14ac:dyDescent="0.25">
      <c r="A32791">
        <v>19503</v>
      </c>
      <c r="B32791" t="s">
        <v>100689</v>
      </c>
      <c r="C32791" t="s">
        <v>74</v>
      </c>
      <c r="D32791" s="1">
        <v>41866</v>
      </c>
      <c r="E32791">
        <v>840000</v>
      </c>
      <c r="F32791" t="s">
        <v>100690</v>
      </c>
      <c r="G32791" t="b">
        <v>0</v>
      </c>
      <c r="H32791" t="s">
        <v>68</v>
      </c>
      <c r="Q32791" t="s">
        <v>100691</v>
      </c>
      <c r="R32791" t="s">
        <v>1506</v>
      </c>
      <c r="S32791" t="s">
        <v>68</v>
      </c>
      <c r="T32791" t="s">
        <v>68</v>
      </c>
      <c r="U32791" t="s">
        <v>68</v>
      </c>
    </row>
    <row r="32792" spans="1:21" x14ac:dyDescent="0.25">
      <c r="A32792">
        <v>21003</v>
      </c>
      <c r="B32792" t="s">
        <v>100692</v>
      </c>
      <c r="C32792" t="s">
        <v>74</v>
      </c>
      <c r="D32792" s="1">
        <v>41907</v>
      </c>
      <c r="E32792">
        <v>849900</v>
      </c>
      <c r="F32792" t="s">
        <v>100693</v>
      </c>
      <c r="G32792" t="b">
        <v>0</v>
      </c>
      <c r="H32792" t="s">
        <v>68</v>
      </c>
      <c r="Q32792" t="s">
        <v>100694</v>
      </c>
      <c r="R32792" t="s">
        <v>1506</v>
      </c>
      <c r="S32792" t="s">
        <v>68</v>
      </c>
      <c r="T32792" t="s">
        <v>68</v>
      </c>
      <c r="U32792" t="s">
        <v>68</v>
      </c>
    </row>
    <row r="32793" spans="1:21" x14ac:dyDescent="0.25">
      <c r="A32793">
        <v>19504</v>
      </c>
      <c r="B32793" t="s">
        <v>100695</v>
      </c>
      <c r="C32793" t="s">
        <v>74</v>
      </c>
      <c r="D32793" s="1">
        <v>41866</v>
      </c>
      <c r="E32793">
        <v>880000</v>
      </c>
      <c r="F32793" t="s">
        <v>100696</v>
      </c>
      <c r="G32793" t="b">
        <v>0</v>
      </c>
      <c r="H32793" t="s">
        <v>68</v>
      </c>
      <c r="Q32793" t="s">
        <v>100697</v>
      </c>
      <c r="R32793" t="s">
        <v>1506</v>
      </c>
      <c r="S32793" t="s">
        <v>68</v>
      </c>
      <c r="T32793" t="s">
        <v>68</v>
      </c>
      <c r="U32793" t="s">
        <v>68</v>
      </c>
    </row>
    <row r="32794" spans="1:21" x14ac:dyDescent="0.25">
      <c r="A32794">
        <v>32601</v>
      </c>
      <c r="B32794" t="s">
        <v>100698</v>
      </c>
      <c r="C32794" t="s">
        <v>74</v>
      </c>
      <c r="D32794" s="1">
        <v>42166</v>
      </c>
      <c r="E32794">
        <v>790000</v>
      </c>
      <c r="F32794" t="s">
        <v>100699</v>
      </c>
      <c r="G32794" t="b">
        <v>0</v>
      </c>
      <c r="H32794" t="s">
        <v>68</v>
      </c>
      <c r="Q32794" t="s">
        <v>100700</v>
      </c>
      <c r="R32794" t="s">
        <v>1506</v>
      </c>
      <c r="S32794" t="s">
        <v>68</v>
      </c>
      <c r="T32794" t="s">
        <v>68</v>
      </c>
      <c r="U32794" t="s">
        <v>68</v>
      </c>
    </row>
    <row r="32795" spans="1:21" x14ac:dyDescent="0.25">
      <c r="A32795">
        <v>27875</v>
      </c>
      <c r="B32795" t="s">
        <v>100701</v>
      </c>
      <c r="C32795" t="s">
        <v>74</v>
      </c>
      <c r="D32795" s="1">
        <v>42083</v>
      </c>
      <c r="E32795">
        <v>820000</v>
      </c>
      <c r="F32795" t="s">
        <v>100702</v>
      </c>
      <c r="G32795" t="b">
        <v>0</v>
      </c>
      <c r="H32795" t="s">
        <v>68</v>
      </c>
      <c r="Q32795" t="s">
        <v>100703</v>
      </c>
      <c r="R32795" t="s">
        <v>1506</v>
      </c>
      <c r="S32795" t="s">
        <v>68</v>
      </c>
      <c r="T32795" t="s">
        <v>68</v>
      </c>
      <c r="U32795" t="s">
        <v>68</v>
      </c>
    </row>
    <row r="32796" spans="1:21" x14ac:dyDescent="0.25">
      <c r="A32796">
        <v>27876</v>
      </c>
      <c r="B32796" t="s">
        <v>100704</v>
      </c>
      <c r="C32796" t="s">
        <v>326</v>
      </c>
      <c r="D32796" s="1">
        <v>42072</v>
      </c>
      <c r="E32796">
        <v>1225000</v>
      </c>
      <c r="F32796" t="s">
        <v>100705</v>
      </c>
      <c r="G32796" t="b">
        <v>1</v>
      </c>
      <c r="H32796" t="s">
        <v>68</v>
      </c>
      <c r="Q32796" t="s">
        <v>100706</v>
      </c>
      <c r="R32796" t="s">
        <v>1506</v>
      </c>
      <c r="S32796" t="s">
        <v>68</v>
      </c>
      <c r="T32796" t="s">
        <v>68</v>
      </c>
      <c r="U32796" t="s">
        <v>68</v>
      </c>
    </row>
    <row r="32797" spans="1:21" x14ac:dyDescent="0.25">
      <c r="A32797">
        <v>27877</v>
      </c>
      <c r="B32797" t="s">
        <v>100707</v>
      </c>
      <c r="C32797" t="s">
        <v>326</v>
      </c>
      <c r="D32797" s="1">
        <v>42072</v>
      </c>
      <c r="E32797">
        <v>1225000</v>
      </c>
      <c r="F32797" t="s">
        <v>100705</v>
      </c>
      <c r="G32797" t="b">
        <v>1</v>
      </c>
      <c r="H32797" t="s">
        <v>68</v>
      </c>
      <c r="Q32797" t="s">
        <v>100708</v>
      </c>
      <c r="R32797" t="s">
        <v>1506</v>
      </c>
      <c r="S32797" t="s">
        <v>68</v>
      </c>
      <c r="T32797" t="s">
        <v>68</v>
      </c>
      <c r="U32797" t="s">
        <v>68</v>
      </c>
    </row>
    <row r="32798" spans="1:21" x14ac:dyDescent="0.25">
      <c r="A32798">
        <v>27878</v>
      </c>
      <c r="B32798" t="s">
        <v>100709</v>
      </c>
      <c r="C32798" t="s">
        <v>326</v>
      </c>
      <c r="D32798" s="1">
        <v>42072</v>
      </c>
      <c r="E32798">
        <v>1225000</v>
      </c>
      <c r="F32798" t="s">
        <v>100705</v>
      </c>
      <c r="G32798" t="b">
        <v>1</v>
      </c>
      <c r="H32798" t="s">
        <v>68</v>
      </c>
      <c r="Q32798" t="s">
        <v>100710</v>
      </c>
      <c r="R32798" t="s">
        <v>1506</v>
      </c>
      <c r="S32798" t="s">
        <v>68</v>
      </c>
      <c r="T32798" t="s">
        <v>68</v>
      </c>
      <c r="U32798" t="s">
        <v>68</v>
      </c>
    </row>
    <row r="32799" spans="1:21" x14ac:dyDescent="0.25">
      <c r="A32799">
        <v>27879</v>
      </c>
      <c r="B32799" t="s">
        <v>100711</v>
      </c>
      <c r="C32799" t="s">
        <v>326</v>
      </c>
      <c r="D32799" s="1">
        <v>42072</v>
      </c>
      <c r="E32799">
        <v>1225000</v>
      </c>
      <c r="F32799" t="s">
        <v>100705</v>
      </c>
      <c r="G32799" t="b">
        <v>1</v>
      </c>
      <c r="H32799" t="s">
        <v>68</v>
      </c>
      <c r="Q32799" t="s">
        <v>100712</v>
      </c>
      <c r="R32799" t="s">
        <v>1506</v>
      </c>
      <c r="S32799" t="s">
        <v>68</v>
      </c>
      <c r="T32799" t="s">
        <v>68</v>
      </c>
      <c r="U32799" t="s">
        <v>68</v>
      </c>
    </row>
    <row r="32800" spans="1:21" x14ac:dyDescent="0.25">
      <c r="A32800">
        <v>27880</v>
      </c>
      <c r="B32800" t="s">
        <v>100713</v>
      </c>
      <c r="C32800" t="s">
        <v>326</v>
      </c>
      <c r="D32800" s="1">
        <v>42072</v>
      </c>
      <c r="E32800">
        <v>1225000</v>
      </c>
      <c r="F32800" t="s">
        <v>100705</v>
      </c>
      <c r="G32800" t="b">
        <v>1</v>
      </c>
      <c r="H32800" t="s">
        <v>68</v>
      </c>
      <c r="Q32800" t="s">
        <v>100714</v>
      </c>
      <c r="R32800" t="s">
        <v>1506</v>
      </c>
      <c r="S32800" t="s">
        <v>68</v>
      </c>
      <c r="T32800" t="s">
        <v>68</v>
      </c>
      <c r="U32800" t="s">
        <v>68</v>
      </c>
    </row>
    <row r="32801" spans="1:21" x14ac:dyDescent="0.25">
      <c r="A32801">
        <v>42842</v>
      </c>
      <c r="B32801" t="s">
        <v>100715</v>
      </c>
      <c r="C32801" t="s">
        <v>326</v>
      </c>
      <c r="D32801" s="1">
        <v>42398</v>
      </c>
      <c r="E32801">
        <v>720000</v>
      </c>
      <c r="F32801" t="s">
        <v>100716</v>
      </c>
      <c r="G32801" t="b">
        <v>1</v>
      </c>
      <c r="H32801" t="s">
        <v>68</v>
      </c>
      <c r="Q32801" t="s">
        <v>100717</v>
      </c>
      <c r="R32801" t="s">
        <v>1506</v>
      </c>
      <c r="S32801" t="s">
        <v>68</v>
      </c>
      <c r="T32801" t="s">
        <v>68</v>
      </c>
      <c r="U32801" t="s">
        <v>68</v>
      </c>
    </row>
    <row r="32802" spans="1:21" x14ac:dyDescent="0.25">
      <c r="A32802">
        <v>42843</v>
      </c>
      <c r="B32802" t="s">
        <v>100718</v>
      </c>
      <c r="C32802" t="s">
        <v>326</v>
      </c>
      <c r="D32802" s="1">
        <v>42398</v>
      </c>
      <c r="E32802">
        <v>720000</v>
      </c>
      <c r="F32802" t="s">
        <v>100716</v>
      </c>
      <c r="G32802" t="b">
        <v>1</v>
      </c>
      <c r="H32802" t="s">
        <v>68</v>
      </c>
      <c r="Q32802" t="s">
        <v>100719</v>
      </c>
      <c r="R32802" t="s">
        <v>1506</v>
      </c>
      <c r="S32802" t="s">
        <v>68</v>
      </c>
      <c r="T32802" t="s">
        <v>68</v>
      </c>
      <c r="U32802" t="s">
        <v>68</v>
      </c>
    </row>
    <row r="32803" spans="1:21" x14ac:dyDescent="0.25">
      <c r="A32803">
        <v>42844</v>
      </c>
      <c r="B32803" t="s">
        <v>100720</v>
      </c>
      <c r="C32803" t="s">
        <v>326</v>
      </c>
      <c r="D32803" s="1">
        <v>42398</v>
      </c>
      <c r="E32803">
        <v>720000</v>
      </c>
      <c r="F32803" t="s">
        <v>100716</v>
      </c>
      <c r="G32803" t="b">
        <v>1</v>
      </c>
      <c r="H32803" t="s">
        <v>68</v>
      </c>
      <c r="Q32803" t="s">
        <v>100721</v>
      </c>
      <c r="R32803" t="s">
        <v>1506</v>
      </c>
      <c r="S32803" t="s">
        <v>68</v>
      </c>
      <c r="T32803" t="s">
        <v>68</v>
      </c>
      <c r="U32803" t="s">
        <v>68</v>
      </c>
    </row>
    <row r="32804" spans="1:21" x14ac:dyDescent="0.25">
      <c r="A32804">
        <v>52855</v>
      </c>
      <c r="B32804" t="s">
        <v>100722</v>
      </c>
      <c r="C32804" t="s">
        <v>74</v>
      </c>
      <c r="D32804" s="1">
        <v>42598</v>
      </c>
      <c r="E32804">
        <v>840000</v>
      </c>
      <c r="F32804" t="s">
        <v>100723</v>
      </c>
      <c r="G32804" t="b">
        <v>0</v>
      </c>
      <c r="H32804" t="s">
        <v>68</v>
      </c>
      <c r="Q32804" t="s">
        <v>100724</v>
      </c>
      <c r="R32804" t="s">
        <v>1506</v>
      </c>
      <c r="S32804" t="s">
        <v>68</v>
      </c>
      <c r="T32804" t="s">
        <v>68</v>
      </c>
      <c r="U32804" t="s">
        <v>68</v>
      </c>
    </row>
    <row r="32805" spans="1:21" x14ac:dyDescent="0.25">
      <c r="A32805">
        <v>30715</v>
      </c>
      <c r="B32805" t="s">
        <v>100725</v>
      </c>
      <c r="C32805" t="s">
        <v>74</v>
      </c>
      <c r="D32805" s="1">
        <v>42145</v>
      </c>
      <c r="E32805">
        <v>659000</v>
      </c>
      <c r="F32805" t="s">
        <v>100726</v>
      </c>
      <c r="G32805" t="b">
        <v>0</v>
      </c>
      <c r="H32805" t="s">
        <v>68</v>
      </c>
      <c r="Q32805" t="s">
        <v>100727</v>
      </c>
      <c r="R32805" t="s">
        <v>1506</v>
      </c>
      <c r="S32805" t="s">
        <v>68</v>
      </c>
      <c r="T32805" t="s">
        <v>68</v>
      </c>
      <c r="U32805" t="s">
        <v>68</v>
      </c>
    </row>
    <row r="32806" spans="1:21" x14ac:dyDescent="0.25">
      <c r="A32806">
        <v>32602</v>
      </c>
      <c r="B32806" t="s">
        <v>100728</v>
      </c>
      <c r="C32806" t="s">
        <v>74</v>
      </c>
      <c r="D32806" s="1">
        <v>42177</v>
      </c>
      <c r="E32806">
        <v>659000</v>
      </c>
      <c r="F32806" t="s">
        <v>100729</v>
      </c>
      <c r="G32806" t="b">
        <v>0</v>
      </c>
      <c r="H32806" t="s">
        <v>68</v>
      </c>
      <c r="Q32806" t="s">
        <v>100730</v>
      </c>
      <c r="R32806" t="s">
        <v>1506</v>
      </c>
      <c r="S32806" t="s">
        <v>68</v>
      </c>
      <c r="T32806" t="s">
        <v>68</v>
      </c>
      <c r="U32806" t="s">
        <v>68</v>
      </c>
    </row>
    <row r="32807" spans="1:21" x14ac:dyDescent="0.25">
      <c r="A32807">
        <v>19505</v>
      </c>
      <c r="B32807" t="s">
        <v>100731</v>
      </c>
      <c r="C32807" t="s">
        <v>74</v>
      </c>
      <c r="D32807" s="1">
        <v>41862</v>
      </c>
      <c r="E32807">
        <v>340000</v>
      </c>
      <c r="F32807" t="s">
        <v>100732</v>
      </c>
      <c r="G32807" t="b">
        <v>0</v>
      </c>
      <c r="H32807" t="s">
        <v>68</v>
      </c>
      <c r="Q32807" t="s">
        <v>100733</v>
      </c>
      <c r="R32807" t="s">
        <v>1506</v>
      </c>
      <c r="S32807" t="s">
        <v>68</v>
      </c>
      <c r="T32807" t="s">
        <v>68</v>
      </c>
      <c r="U32807" t="s">
        <v>68</v>
      </c>
    </row>
    <row r="32808" spans="1:21" x14ac:dyDescent="0.25">
      <c r="A32808">
        <v>32603</v>
      </c>
      <c r="B32808" t="s">
        <v>100731</v>
      </c>
      <c r="C32808" t="s">
        <v>74</v>
      </c>
      <c r="D32808" s="1">
        <v>42158</v>
      </c>
      <c r="E32808">
        <v>630000</v>
      </c>
      <c r="F32808" t="s">
        <v>100734</v>
      </c>
      <c r="G32808" t="b">
        <v>0</v>
      </c>
      <c r="H32808" t="s">
        <v>68</v>
      </c>
      <c r="Q32808" t="s">
        <v>100733</v>
      </c>
      <c r="R32808" t="s">
        <v>1506</v>
      </c>
      <c r="S32808" t="s">
        <v>68</v>
      </c>
      <c r="T32808" t="s">
        <v>68</v>
      </c>
      <c r="U32808" t="s">
        <v>68</v>
      </c>
    </row>
    <row r="32809" spans="1:21" x14ac:dyDescent="0.25">
      <c r="A32809">
        <v>19506</v>
      </c>
      <c r="B32809" t="s">
        <v>100735</v>
      </c>
      <c r="C32809" t="s">
        <v>74</v>
      </c>
      <c r="D32809" s="1">
        <v>41862</v>
      </c>
      <c r="E32809">
        <v>340000</v>
      </c>
      <c r="F32809" t="s">
        <v>100732</v>
      </c>
      <c r="G32809" t="b">
        <v>0</v>
      </c>
      <c r="H32809" t="s">
        <v>68</v>
      </c>
      <c r="Q32809" t="s">
        <v>100736</v>
      </c>
      <c r="R32809" t="s">
        <v>1506</v>
      </c>
      <c r="S32809" t="s">
        <v>68</v>
      </c>
      <c r="T32809" t="s">
        <v>68</v>
      </c>
      <c r="U32809" t="s">
        <v>68</v>
      </c>
    </row>
    <row r="32810" spans="1:21" x14ac:dyDescent="0.25">
      <c r="A32810">
        <v>34404</v>
      </c>
      <c r="B32810" t="s">
        <v>100735</v>
      </c>
      <c r="C32810" t="s">
        <v>74</v>
      </c>
      <c r="D32810" s="1">
        <v>42215</v>
      </c>
      <c r="E32810">
        <v>612000</v>
      </c>
      <c r="F32810" t="s">
        <v>100737</v>
      </c>
      <c r="G32810" t="b">
        <v>0</v>
      </c>
      <c r="H32810" t="s">
        <v>68</v>
      </c>
      <c r="Q32810" t="s">
        <v>100736</v>
      </c>
      <c r="R32810" t="s">
        <v>1506</v>
      </c>
      <c r="S32810" t="s">
        <v>68</v>
      </c>
      <c r="T32810" t="s">
        <v>68</v>
      </c>
      <c r="U32810" t="s">
        <v>68</v>
      </c>
    </row>
    <row r="32811" spans="1:21" x14ac:dyDescent="0.25">
      <c r="A32811">
        <v>22424</v>
      </c>
      <c r="B32811" t="s">
        <v>100738</v>
      </c>
      <c r="C32811" t="s">
        <v>326</v>
      </c>
      <c r="D32811" s="1">
        <v>41942</v>
      </c>
      <c r="E32811">
        <v>410000</v>
      </c>
      <c r="F32811" t="s">
        <v>100445</v>
      </c>
      <c r="G32811" t="b">
        <v>1</v>
      </c>
      <c r="H32811" t="s">
        <v>68</v>
      </c>
      <c r="Q32811" t="s">
        <v>100739</v>
      </c>
      <c r="R32811" t="s">
        <v>1506</v>
      </c>
      <c r="S32811" t="s">
        <v>68</v>
      </c>
      <c r="T32811" t="s">
        <v>68</v>
      </c>
      <c r="U32811" t="s">
        <v>68</v>
      </c>
    </row>
    <row r="32812" spans="1:21" x14ac:dyDescent="0.25">
      <c r="A32812">
        <v>22425</v>
      </c>
      <c r="B32812" t="s">
        <v>100740</v>
      </c>
      <c r="C32812" t="s">
        <v>326</v>
      </c>
      <c r="D32812" s="1">
        <v>41942</v>
      </c>
      <c r="E32812">
        <v>410000</v>
      </c>
      <c r="F32812" t="s">
        <v>100445</v>
      </c>
      <c r="G32812" t="b">
        <v>1</v>
      </c>
      <c r="H32812" t="s">
        <v>68</v>
      </c>
      <c r="Q32812" t="s">
        <v>100739</v>
      </c>
      <c r="R32812" t="s">
        <v>1506</v>
      </c>
      <c r="S32812" t="s">
        <v>68</v>
      </c>
      <c r="T32812" t="s">
        <v>68</v>
      </c>
      <c r="U32812" t="s">
        <v>68</v>
      </c>
    </row>
    <row r="32813" spans="1:21" x14ac:dyDescent="0.25">
      <c r="A32813">
        <v>40344</v>
      </c>
      <c r="B32813" t="s">
        <v>100740</v>
      </c>
      <c r="C32813" t="s">
        <v>74</v>
      </c>
      <c r="D32813" s="1">
        <v>42328</v>
      </c>
      <c r="E32813">
        <v>665000</v>
      </c>
      <c r="F32813" t="s">
        <v>100741</v>
      </c>
      <c r="G32813" t="b">
        <v>0</v>
      </c>
      <c r="H32813" t="s">
        <v>68</v>
      </c>
      <c r="Q32813" t="s">
        <v>100742</v>
      </c>
      <c r="R32813" t="s">
        <v>1506</v>
      </c>
      <c r="S32813" t="s">
        <v>68</v>
      </c>
      <c r="T32813" t="s">
        <v>68</v>
      </c>
      <c r="U32813" t="s">
        <v>68</v>
      </c>
    </row>
    <row r="32814" spans="1:21" x14ac:dyDescent="0.25">
      <c r="A32814">
        <v>41651</v>
      </c>
      <c r="B32814" t="s">
        <v>100743</v>
      </c>
      <c r="C32814" t="s">
        <v>279</v>
      </c>
      <c r="D32814" s="1">
        <v>42345</v>
      </c>
      <c r="E32814">
        <v>2400000</v>
      </c>
      <c r="F32814" t="s">
        <v>100744</v>
      </c>
      <c r="G32814" t="b">
        <v>0</v>
      </c>
      <c r="H32814" t="s">
        <v>100745</v>
      </c>
      <c r="I32814">
        <v>0.43999999761581421</v>
      </c>
      <c r="J32814">
        <v>210000</v>
      </c>
      <c r="K32814">
        <v>69500</v>
      </c>
      <c r="L32814">
        <v>279500</v>
      </c>
      <c r="M32814">
        <v>1955</v>
      </c>
      <c r="N32814">
        <v>4</v>
      </c>
      <c r="O32814">
        <v>2</v>
      </c>
      <c r="P32814">
        <v>0</v>
      </c>
      <c r="Q32814" t="s">
        <v>100746</v>
      </c>
      <c r="R32814" t="s">
        <v>1506</v>
      </c>
      <c r="S32814" t="s">
        <v>100746</v>
      </c>
      <c r="T32814" t="s">
        <v>1506</v>
      </c>
      <c r="U32814" t="s">
        <v>27</v>
      </c>
    </row>
    <row r="32815" spans="1:21" x14ac:dyDescent="0.25">
      <c r="A32815">
        <v>41652</v>
      </c>
      <c r="B32815" t="s">
        <v>100747</v>
      </c>
      <c r="C32815" t="s">
        <v>279</v>
      </c>
      <c r="D32815" s="1">
        <v>42345</v>
      </c>
      <c r="E32815">
        <v>2400000</v>
      </c>
      <c r="F32815" t="s">
        <v>100744</v>
      </c>
      <c r="G32815" t="b">
        <v>0</v>
      </c>
      <c r="H32815" t="s">
        <v>100745</v>
      </c>
      <c r="I32815">
        <v>0.47999998927116394</v>
      </c>
      <c r="J32815">
        <v>210000</v>
      </c>
      <c r="K32815">
        <v>42600</v>
      </c>
      <c r="L32815">
        <v>252600</v>
      </c>
      <c r="M32815">
        <v>1955</v>
      </c>
      <c r="N32815">
        <v>4</v>
      </c>
      <c r="O32815">
        <v>2</v>
      </c>
      <c r="P32815">
        <v>0</v>
      </c>
      <c r="Q32815" t="s">
        <v>100748</v>
      </c>
      <c r="R32815" t="s">
        <v>1506</v>
      </c>
      <c r="S32815" t="s">
        <v>100748</v>
      </c>
      <c r="T32815" t="s">
        <v>1506</v>
      </c>
      <c r="U32815" t="s">
        <v>27</v>
      </c>
    </row>
    <row r="32816" spans="1:21" x14ac:dyDescent="0.25">
      <c r="A32816">
        <v>41653</v>
      </c>
      <c r="B32816" t="s">
        <v>100749</v>
      </c>
      <c r="C32816" t="s">
        <v>22</v>
      </c>
      <c r="D32816" s="1">
        <v>42345</v>
      </c>
      <c r="E32816">
        <v>2400000</v>
      </c>
      <c r="F32816" t="s">
        <v>100744</v>
      </c>
      <c r="G32816" t="b">
        <v>0</v>
      </c>
      <c r="H32816" t="s">
        <v>100745</v>
      </c>
      <c r="I32816">
        <v>0.55000001192092896</v>
      </c>
      <c r="J32816">
        <v>210000</v>
      </c>
      <c r="K32816">
        <v>122100</v>
      </c>
      <c r="L32816">
        <v>332100</v>
      </c>
      <c r="M32816">
        <v>1950</v>
      </c>
      <c r="N32816">
        <v>2</v>
      </c>
      <c r="O32816">
        <v>2</v>
      </c>
      <c r="P32816">
        <v>0</v>
      </c>
      <c r="Q32816" t="s">
        <v>100750</v>
      </c>
      <c r="R32816" t="s">
        <v>1506</v>
      </c>
      <c r="S32816" t="s">
        <v>100750</v>
      </c>
      <c r="T32816" t="s">
        <v>1506</v>
      </c>
      <c r="U32816" t="s">
        <v>27</v>
      </c>
    </row>
    <row r="32817" spans="1:21" x14ac:dyDescent="0.25">
      <c r="A32817">
        <v>41654</v>
      </c>
      <c r="B32817" t="s">
        <v>100751</v>
      </c>
      <c r="C32817" t="s">
        <v>279</v>
      </c>
      <c r="D32817" s="1">
        <v>42345</v>
      </c>
      <c r="E32817">
        <v>2400000</v>
      </c>
      <c r="F32817" t="s">
        <v>100744</v>
      </c>
      <c r="G32817" t="b">
        <v>0</v>
      </c>
      <c r="H32817" t="s">
        <v>100745</v>
      </c>
      <c r="I32817">
        <v>0.57999998331069946</v>
      </c>
      <c r="J32817">
        <v>210000</v>
      </c>
      <c r="K32817">
        <v>85500</v>
      </c>
      <c r="L32817">
        <v>295500</v>
      </c>
      <c r="M32817">
        <v>1955</v>
      </c>
      <c r="N32817">
        <v>4</v>
      </c>
      <c r="O32817">
        <v>2</v>
      </c>
      <c r="P32817">
        <v>0</v>
      </c>
      <c r="Q32817" t="s">
        <v>100752</v>
      </c>
      <c r="R32817" t="s">
        <v>1506</v>
      </c>
      <c r="S32817" t="s">
        <v>100752</v>
      </c>
      <c r="T32817" t="s">
        <v>1506</v>
      </c>
      <c r="U32817" t="s">
        <v>27</v>
      </c>
    </row>
    <row r="32818" spans="1:21" x14ac:dyDescent="0.25">
      <c r="A32818">
        <v>7812</v>
      </c>
      <c r="B32818" t="s">
        <v>100753</v>
      </c>
      <c r="C32818" t="s">
        <v>257</v>
      </c>
      <c r="D32818" s="1">
        <v>41537</v>
      </c>
      <c r="E32818">
        <v>869900</v>
      </c>
      <c r="F32818" t="s">
        <v>100754</v>
      </c>
      <c r="G32818" t="b">
        <v>0</v>
      </c>
      <c r="H32818" t="s">
        <v>100755</v>
      </c>
      <c r="I32818">
        <v>0.2800000011920929</v>
      </c>
      <c r="J32818">
        <v>210000</v>
      </c>
      <c r="K32818">
        <v>532500</v>
      </c>
      <c r="L32818">
        <v>742500</v>
      </c>
      <c r="M32818">
        <v>2013</v>
      </c>
      <c r="N32818">
        <v>4</v>
      </c>
      <c r="O32818">
        <v>4</v>
      </c>
      <c r="P32818">
        <v>0</v>
      </c>
      <c r="Q32818" t="s">
        <v>100756</v>
      </c>
      <c r="R32818" t="s">
        <v>1506</v>
      </c>
      <c r="S32818" t="s">
        <v>100757</v>
      </c>
      <c r="T32818" t="s">
        <v>1506</v>
      </c>
      <c r="U32818" t="s">
        <v>27</v>
      </c>
    </row>
    <row r="32819" spans="1:21" x14ac:dyDescent="0.25">
      <c r="A32819">
        <v>37785</v>
      </c>
      <c r="B32819" t="s">
        <v>100758</v>
      </c>
      <c r="C32819" t="s">
        <v>22</v>
      </c>
      <c r="D32819" s="1">
        <v>42251</v>
      </c>
      <c r="E32819">
        <v>580000</v>
      </c>
      <c r="F32819" t="s">
        <v>100759</v>
      </c>
      <c r="G32819" t="b">
        <v>0</v>
      </c>
      <c r="H32819" t="s">
        <v>100760</v>
      </c>
      <c r="I32819">
        <v>0.51999998092651367</v>
      </c>
      <c r="J32819">
        <v>210000</v>
      </c>
      <c r="K32819">
        <v>206900</v>
      </c>
      <c r="L32819">
        <v>416900</v>
      </c>
      <c r="M32819">
        <v>1955</v>
      </c>
      <c r="N32819">
        <v>3</v>
      </c>
      <c r="O32819">
        <v>2</v>
      </c>
      <c r="P32819">
        <v>1</v>
      </c>
      <c r="Q32819" t="s">
        <v>100761</v>
      </c>
      <c r="R32819" t="s">
        <v>1506</v>
      </c>
      <c r="S32819" t="s">
        <v>100761</v>
      </c>
      <c r="T32819" t="s">
        <v>1506</v>
      </c>
      <c r="U32819" t="s">
        <v>27</v>
      </c>
    </row>
    <row r="32820" spans="1:21" x14ac:dyDescent="0.25">
      <c r="A32820">
        <v>15319</v>
      </c>
      <c r="B32820" t="s">
        <v>100762</v>
      </c>
      <c r="C32820" t="s">
        <v>22</v>
      </c>
      <c r="D32820" s="1">
        <v>41772</v>
      </c>
      <c r="E32820">
        <v>600500</v>
      </c>
      <c r="F32820" t="s">
        <v>100763</v>
      </c>
      <c r="G32820" t="b">
        <v>0</v>
      </c>
      <c r="H32820" t="s">
        <v>100764</v>
      </c>
      <c r="I32820">
        <v>0.25999999046325684</v>
      </c>
      <c r="J32820">
        <v>210000</v>
      </c>
      <c r="K32820">
        <v>315800</v>
      </c>
      <c r="L32820">
        <v>526800</v>
      </c>
      <c r="M32820">
        <v>1937</v>
      </c>
      <c r="N32820">
        <v>4</v>
      </c>
      <c r="O32820">
        <v>2</v>
      </c>
      <c r="P32820">
        <v>1</v>
      </c>
      <c r="Q32820" t="s">
        <v>100765</v>
      </c>
      <c r="R32820" t="s">
        <v>1506</v>
      </c>
      <c r="S32820" t="s">
        <v>100765</v>
      </c>
      <c r="T32820" t="s">
        <v>1506</v>
      </c>
      <c r="U32820" t="s">
        <v>27</v>
      </c>
    </row>
    <row r="32821" spans="1:21" x14ac:dyDescent="0.25">
      <c r="A32821">
        <v>51750</v>
      </c>
      <c r="B32821" t="s">
        <v>100766</v>
      </c>
      <c r="C32821" t="s">
        <v>279</v>
      </c>
      <c r="D32821" s="1">
        <v>42564</v>
      </c>
      <c r="E32821">
        <v>351878</v>
      </c>
      <c r="F32821" t="s">
        <v>100767</v>
      </c>
      <c r="G32821" t="b">
        <v>0</v>
      </c>
      <c r="H32821" t="s">
        <v>100768</v>
      </c>
      <c r="I32821">
        <v>0.25999999046325684</v>
      </c>
      <c r="J32821">
        <v>210000</v>
      </c>
      <c r="K32821">
        <v>94100</v>
      </c>
      <c r="L32821">
        <v>314600</v>
      </c>
      <c r="M32821">
        <v>1922</v>
      </c>
      <c r="N32821">
        <v>5</v>
      </c>
      <c r="O32821">
        <v>2</v>
      </c>
      <c r="P32821">
        <v>0</v>
      </c>
      <c r="Q32821" t="s">
        <v>100769</v>
      </c>
      <c r="R32821" t="s">
        <v>1506</v>
      </c>
      <c r="S32821" t="s">
        <v>100770</v>
      </c>
      <c r="T32821" t="s">
        <v>1506</v>
      </c>
      <c r="U32821" t="s">
        <v>27</v>
      </c>
    </row>
    <row r="32822" spans="1:21" x14ac:dyDescent="0.25">
      <c r="A32822">
        <v>41655</v>
      </c>
      <c r="B32822" t="s">
        <v>100771</v>
      </c>
      <c r="C32822" t="s">
        <v>279</v>
      </c>
      <c r="D32822" s="1">
        <v>42342</v>
      </c>
      <c r="E32822">
        <v>275000</v>
      </c>
      <c r="F32822" t="s">
        <v>100772</v>
      </c>
      <c r="G32822" t="b">
        <v>0</v>
      </c>
      <c r="H32822" t="s">
        <v>100023</v>
      </c>
      <c r="I32822">
        <v>0.23999999463558197</v>
      </c>
      <c r="J32822">
        <v>180000</v>
      </c>
      <c r="K32822">
        <v>100900</v>
      </c>
      <c r="L32822">
        <v>280900</v>
      </c>
      <c r="M32822">
        <v>1948</v>
      </c>
      <c r="N32822">
        <v>3</v>
      </c>
      <c r="O32822">
        <v>2</v>
      </c>
      <c r="P32822">
        <v>0</v>
      </c>
      <c r="Q32822" t="s">
        <v>100773</v>
      </c>
      <c r="R32822" t="s">
        <v>1506</v>
      </c>
      <c r="S32822" t="s">
        <v>100773</v>
      </c>
      <c r="T32822" t="s">
        <v>1506</v>
      </c>
      <c r="U32822" t="s">
        <v>27</v>
      </c>
    </row>
    <row r="32823" spans="1:21" x14ac:dyDescent="0.25">
      <c r="A32823">
        <v>50168</v>
      </c>
      <c r="B32823" t="s">
        <v>100771</v>
      </c>
      <c r="C32823" t="s">
        <v>279</v>
      </c>
      <c r="D32823" s="1">
        <v>42551</v>
      </c>
      <c r="E32823">
        <v>450000</v>
      </c>
      <c r="F32823" t="s">
        <v>100774</v>
      </c>
      <c r="G32823" t="b">
        <v>0</v>
      </c>
      <c r="H32823" t="s">
        <v>100023</v>
      </c>
      <c r="I32823">
        <v>0.23999999463558197</v>
      </c>
      <c r="J32823">
        <v>180000</v>
      </c>
      <c r="K32823">
        <v>100900</v>
      </c>
      <c r="L32823">
        <v>280900</v>
      </c>
      <c r="M32823">
        <v>1948</v>
      </c>
      <c r="N32823">
        <v>3</v>
      </c>
      <c r="O32823">
        <v>2</v>
      </c>
      <c r="P32823">
        <v>0</v>
      </c>
      <c r="Q32823" t="s">
        <v>100775</v>
      </c>
      <c r="R32823" t="s">
        <v>1506</v>
      </c>
      <c r="S32823" t="s">
        <v>100773</v>
      </c>
      <c r="T32823" t="s">
        <v>1506</v>
      </c>
      <c r="U32823" t="s">
        <v>27</v>
      </c>
    </row>
    <row r="32824" spans="1:21" x14ac:dyDescent="0.25">
      <c r="A32824">
        <v>7813</v>
      </c>
      <c r="B32824" t="s">
        <v>100776</v>
      </c>
      <c r="C32824" t="s">
        <v>22</v>
      </c>
      <c r="D32824" s="1">
        <v>41547</v>
      </c>
      <c r="E32824">
        <v>459500</v>
      </c>
      <c r="F32824" t="s">
        <v>100777</v>
      </c>
      <c r="G32824" t="b">
        <v>0</v>
      </c>
      <c r="H32824" t="s">
        <v>100778</v>
      </c>
      <c r="I32824">
        <v>0.27000001072883606</v>
      </c>
      <c r="J32824">
        <v>180000</v>
      </c>
      <c r="K32824">
        <v>219100</v>
      </c>
      <c r="L32824">
        <v>405800</v>
      </c>
      <c r="M32824">
        <v>1949</v>
      </c>
      <c r="N32824">
        <v>4</v>
      </c>
      <c r="O32824">
        <v>2</v>
      </c>
      <c r="P32824">
        <v>0</v>
      </c>
      <c r="Q32824" t="s">
        <v>100779</v>
      </c>
      <c r="R32824" t="s">
        <v>1506</v>
      </c>
      <c r="S32824" t="s">
        <v>100779</v>
      </c>
      <c r="T32824" t="s">
        <v>1506</v>
      </c>
      <c r="U32824" t="s">
        <v>27</v>
      </c>
    </row>
    <row r="32825" spans="1:21" x14ac:dyDescent="0.25">
      <c r="A32825">
        <v>2974</v>
      </c>
      <c r="B32825" t="s">
        <v>100780</v>
      </c>
      <c r="C32825" t="s">
        <v>22</v>
      </c>
      <c r="D32825" s="1">
        <v>41418</v>
      </c>
      <c r="E32825">
        <v>300000</v>
      </c>
      <c r="F32825" t="s">
        <v>100781</v>
      </c>
      <c r="G32825" t="b">
        <v>0</v>
      </c>
      <c r="H32825" t="s">
        <v>35925</v>
      </c>
      <c r="I32825">
        <v>0.17000000178813934</v>
      </c>
      <c r="J32825">
        <v>144000</v>
      </c>
      <c r="K32825">
        <v>219000</v>
      </c>
      <c r="L32825">
        <v>364300</v>
      </c>
      <c r="M32825">
        <v>1938</v>
      </c>
      <c r="N32825">
        <v>4</v>
      </c>
      <c r="O32825">
        <v>1</v>
      </c>
      <c r="P32825">
        <v>1</v>
      </c>
      <c r="Q32825" t="s">
        <v>100782</v>
      </c>
      <c r="R32825" t="s">
        <v>1506</v>
      </c>
      <c r="S32825" t="s">
        <v>100782</v>
      </c>
      <c r="T32825" t="s">
        <v>1506</v>
      </c>
      <c r="U32825" t="s">
        <v>27</v>
      </c>
    </row>
    <row r="32826" spans="1:21" x14ac:dyDescent="0.25">
      <c r="A32826">
        <v>32604</v>
      </c>
      <c r="B32826" t="s">
        <v>100783</v>
      </c>
      <c r="C32826" t="s">
        <v>22</v>
      </c>
      <c r="D32826" s="1">
        <v>42180</v>
      </c>
      <c r="E32826">
        <v>480000</v>
      </c>
      <c r="F32826" t="s">
        <v>100784</v>
      </c>
      <c r="G32826" t="b">
        <v>0</v>
      </c>
      <c r="H32826" t="s">
        <v>100785</v>
      </c>
      <c r="I32826">
        <v>0.34000000357627869</v>
      </c>
      <c r="J32826">
        <v>180000</v>
      </c>
      <c r="K32826">
        <v>184500</v>
      </c>
      <c r="L32826">
        <v>370900</v>
      </c>
      <c r="M32826">
        <v>1948</v>
      </c>
      <c r="N32826">
        <v>3</v>
      </c>
      <c r="O32826">
        <v>2</v>
      </c>
      <c r="P32826">
        <v>0</v>
      </c>
      <c r="Q32826" t="s">
        <v>100786</v>
      </c>
      <c r="R32826" t="s">
        <v>1506</v>
      </c>
      <c r="S32826" t="s">
        <v>100786</v>
      </c>
      <c r="T32826" t="s">
        <v>1506</v>
      </c>
      <c r="U32826" t="s">
        <v>27</v>
      </c>
    </row>
    <row r="32827" spans="1:21" x14ac:dyDescent="0.25">
      <c r="A32827">
        <v>24766</v>
      </c>
      <c r="B32827" t="s">
        <v>100787</v>
      </c>
      <c r="C32827" t="s">
        <v>22</v>
      </c>
      <c r="D32827" s="1">
        <v>41992</v>
      </c>
      <c r="E32827">
        <v>450000</v>
      </c>
      <c r="F32827" t="s">
        <v>100788</v>
      </c>
      <c r="G32827" t="b">
        <v>0</v>
      </c>
      <c r="H32827" t="s">
        <v>100789</v>
      </c>
      <c r="I32827">
        <v>0.34000000357627869</v>
      </c>
      <c r="J32827">
        <v>180000</v>
      </c>
      <c r="K32827">
        <v>116100</v>
      </c>
      <c r="L32827">
        <v>296100</v>
      </c>
      <c r="M32827">
        <v>1947</v>
      </c>
      <c r="N32827">
        <v>3</v>
      </c>
      <c r="O32827">
        <v>2</v>
      </c>
      <c r="P32827">
        <v>0</v>
      </c>
      <c r="Q32827" t="s">
        <v>100790</v>
      </c>
      <c r="R32827" t="s">
        <v>1506</v>
      </c>
      <c r="S32827" t="s">
        <v>100790</v>
      </c>
      <c r="T32827" t="s">
        <v>1506</v>
      </c>
      <c r="U32827" t="s">
        <v>27</v>
      </c>
    </row>
    <row r="32828" spans="1:21" x14ac:dyDescent="0.25">
      <c r="A32828">
        <v>2975</v>
      </c>
      <c r="B32828" t="s">
        <v>100791</v>
      </c>
      <c r="C32828" t="s">
        <v>22</v>
      </c>
      <c r="D32828" s="1">
        <v>41416</v>
      </c>
      <c r="E32828">
        <v>622500</v>
      </c>
      <c r="F32828" t="s">
        <v>100792</v>
      </c>
      <c r="G32828" t="b">
        <v>0</v>
      </c>
      <c r="H32828" t="s">
        <v>100793</v>
      </c>
      <c r="I32828">
        <v>0.17000000178813934</v>
      </c>
      <c r="J32828">
        <v>144000</v>
      </c>
      <c r="K32828">
        <v>368400</v>
      </c>
      <c r="L32828">
        <v>512400</v>
      </c>
      <c r="M32828">
        <v>1948</v>
      </c>
      <c r="N32828">
        <v>4</v>
      </c>
      <c r="O32828">
        <v>3</v>
      </c>
      <c r="P32828">
        <v>1</v>
      </c>
      <c r="Q32828" t="s">
        <v>100794</v>
      </c>
      <c r="R32828" t="s">
        <v>1506</v>
      </c>
      <c r="S32828" t="s">
        <v>100794</v>
      </c>
      <c r="T32828" t="s">
        <v>1506</v>
      </c>
      <c r="U32828" t="s">
        <v>27</v>
      </c>
    </row>
    <row r="32829" spans="1:21" x14ac:dyDescent="0.25">
      <c r="A32829">
        <v>1073</v>
      </c>
      <c r="B32829" t="s">
        <v>100795</v>
      </c>
      <c r="C32829" t="s">
        <v>22</v>
      </c>
      <c r="D32829" s="1">
        <v>41354</v>
      </c>
      <c r="E32829">
        <v>270000</v>
      </c>
      <c r="F32829" t="s">
        <v>100796</v>
      </c>
      <c r="G32829" t="b">
        <v>0</v>
      </c>
      <c r="H32829" t="s">
        <v>100797</v>
      </c>
      <c r="I32829">
        <v>0.17000000178813934</v>
      </c>
      <c r="J32829">
        <v>144000</v>
      </c>
      <c r="K32829">
        <v>119700</v>
      </c>
      <c r="L32829">
        <v>263700</v>
      </c>
      <c r="M32829">
        <v>1947</v>
      </c>
      <c r="N32829">
        <v>2</v>
      </c>
      <c r="O32829">
        <v>1</v>
      </c>
      <c r="P32829">
        <v>0</v>
      </c>
      <c r="Q32829" t="s">
        <v>100798</v>
      </c>
      <c r="R32829" t="s">
        <v>1506</v>
      </c>
      <c r="S32829" t="s">
        <v>100798</v>
      </c>
      <c r="T32829" t="s">
        <v>1506</v>
      </c>
      <c r="U32829" t="s">
        <v>27</v>
      </c>
    </row>
    <row r="32830" spans="1:21" x14ac:dyDescent="0.25">
      <c r="A32830">
        <v>51751</v>
      </c>
      <c r="B32830" t="s">
        <v>100799</v>
      </c>
      <c r="C32830" t="s">
        <v>326</v>
      </c>
      <c r="D32830" s="1">
        <v>42569</v>
      </c>
      <c r="E32830">
        <v>351878</v>
      </c>
      <c r="F32830" t="s">
        <v>100800</v>
      </c>
      <c r="G32830" t="b">
        <v>0</v>
      </c>
      <c r="H32830" t="s">
        <v>100801</v>
      </c>
      <c r="I32830">
        <v>0.27000001072883606</v>
      </c>
      <c r="J32830">
        <v>170000</v>
      </c>
      <c r="K32830">
        <v>0</v>
      </c>
      <c r="L32830">
        <v>170000</v>
      </c>
      <c r="Q32830" t="s">
        <v>100802</v>
      </c>
      <c r="R32830" t="s">
        <v>1506</v>
      </c>
      <c r="S32830" t="s">
        <v>100803</v>
      </c>
      <c r="T32830" t="s">
        <v>1506</v>
      </c>
      <c r="U32830" t="s">
        <v>27</v>
      </c>
    </row>
    <row r="32831" spans="1:21" x14ac:dyDescent="0.25">
      <c r="A32831">
        <v>1837</v>
      </c>
      <c r="B32831" t="s">
        <v>100799</v>
      </c>
      <c r="C32831" t="s">
        <v>22</v>
      </c>
      <c r="D32831" s="1">
        <v>41394</v>
      </c>
      <c r="E32831">
        <v>395000</v>
      </c>
      <c r="F32831" t="s">
        <v>100804</v>
      </c>
      <c r="G32831" t="b">
        <v>0</v>
      </c>
      <c r="H32831" t="s">
        <v>100801</v>
      </c>
      <c r="I32831">
        <v>0.27000001072883606</v>
      </c>
      <c r="J32831">
        <v>170000</v>
      </c>
      <c r="K32831">
        <v>0</v>
      </c>
      <c r="L32831">
        <v>170000</v>
      </c>
      <c r="Q32831" t="s">
        <v>100803</v>
      </c>
      <c r="R32831" t="s">
        <v>1506</v>
      </c>
      <c r="S32831" t="s">
        <v>100803</v>
      </c>
      <c r="T32831" t="s">
        <v>1506</v>
      </c>
      <c r="U32831" t="s">
        <v>27</v>
      </c>
    </row>
    <row r="32832" spans="1:21" x14ac:dyDescent="0.25">
      <c r="A32832">
        <v>32605</v>
      </c>
      <c r="B32832" t="s">
        <v>100805</v>
      </c>
      <c r="C32832" t="s">
        <v>279</v>
      </c>
      <c r="D32832" s="1">
        <v>42165</v>
      </c>
      <c r="E32832">
        <v>242310</v>
      </c>
      <c r="F32832" t="s">
        <v>100806</v>
      </c>
      <c r="G32832" t="b">
        <v>0</v>
      </c>
      <c r="H32832" t="s">
        <v>100807</v>
      </c>
      <c r="I32832">
        <v>0.27000001072883606</v>
      </c>
      <c r="J32832">
        <v>170000</v>
      </c>
      <c r="K32832">
        <v>0</v>
      </c>
      <c r="L32832">
        <v>170000</v>
      </c>
      <c r="Q32832" t="s">
        <v>100808</v>
      </c>
      <c r="R32832" t="s">
        <v>1506</v>
      </c>
      <c r="S32832" t="s">
        <v>100808</v>
      </c>
      <c r="T32832" t="s">
        <v>1506</v>
      </c>
      <c r="U32832" t="s">
        <v>27</v>
      </c>
    </row>
    <row r="32833" spans="1:21" x14ac:dyDescent="0.25">
      <c r="A32833">
        <v>37786</v>
      </c>
      <c r="B32833" t="s">
        <v>100809</v>
      </c>
      <c r="C32833" t="s">
        <v>22</v>
      </c>
      <c r="D32833" s="1">
        <v>42256</v>
      </c>
      <c r="E32833">
        <v>600000</v>
      </c>
      <c r="F32833" t="s">
        <v>100810</v>
      </c>
      <c r="G32833" t="b">
        <v>0</v>
      </c>
      <c r="H32833" t="s">
        <v>100801</v>
      </c>
      <c r="I32833">
        <v>0.51999998092651367</v>
      </c>
      <c r="J32833">
        <v>195500</v>
      </c>
      <c r="K32833">
        <v>0</v>
      </c>
      <c r="L32833">
        <v>195500</v>
      </c>
      <c r="Q32833" t="s">
        <v>100811</v>
      </c>
      <c r="R32833" t="s">
        <v>1506</v>
      </c>
      <c r="S32833" t="s">
        <v>100811</v>
      </c>
      <c r="T32833" t="s">
        <v>1506</v>
      </c>
      <c r="U32833" t="s">
        <v>27</v>
      </c>
    </row>
    <row r="32834" spans="1:21" x14ac:dyDescent="0.25">
      <c r="A32834">
        <v>32606</v>
      </c>
      <c r="B32834" t="s">
        <v>100812</v>
      </c>
      <c r="C32834" t="s">
        <v>22</v>
      </c>
      <c r="D32834" s="1">
        <v>42165</v>
      </c>
      <c r="E32834">
        <v>242310</v>
      </c>
      <c r="F32834" t="s">
        <v>100813</v>
      </c>
      <c r="G32834" t="b">
        <v>0</v>
      </c>
      <c r="H32834" t="s">
        <v>68</v>
      </c>
      <c r="Q32834" t="s">
        <v>100814</v>
      </c>
      <c r="R32834" t="s">
        <v>1506</v>
      </c>
      <c r="S32834" t="s">
        <v>68</v>
      </c>
      <c r="T32834" t="s">
        <v>68</v>
      </c>
      <c r="U32834" t="s">
        <v>68</v>
      </c>
    </row>
    <row r="32835" spans="1:21" x14ac:dyDescent="0.25">
      <c r="A32835">
        <v>40345</v>
      </c>
      <c r="B32835" t="s">
        <v>100815</v>
      </c>
      <c r="C32835" t="s">
        <v>22</v>
      </c>
      <c r="D32835" s="1">
        <v>42310</v>
      </c>
      <c r="E32835">
        <v>766089</v>
      </c>
      <c r="F32835" t="s">
        <v>100816</v>
      </c>
      <c r="G32835" t="b">
        <v>0</v>
      </c>
      <c r="H32835" t="s">
        <v>100801</v>
      </c>
      <c r="I32835">
        <v>0.17000000178813934</v>
      </c>
      <c r="J32835">
        <v>144000</v>
      </c>
      <c r="K32835">
        <v>0</v>
      </c>
      <c r="L32835">
        <v>144000</v>
      </c>
      <c r="Q32835" t="s">
        <v>100817</v>
      </c>
      <c r="R32835" t="s">
        <v>1506</v>
      </c>
      <c r="S32835" t="s">
        <v>100817</v>
      </c>
      <c r="T32835" t="s">
        <v>1506</v>
      </c>
      <c r="U32835" t="s">
        <v>27</v>
      </c>
    </row>
    <row r="32836" spans="1:21" x14ac:dyDescent="0.25">
      <c r="A32836">
        <v>32607</v>
      </c>
      <c r="B32836" t="s">
        <v>100818</v>
      </c>
      <c r="C32836" t="s">
        <v>22</v>
      </c>
      <c r="D32836" s="1">
        <v>42174</v>
      </c>
      <c r="E32836">
        <v>355483</v>
      </c>
      <c r="F32836" t="s">
        <v>100819</v>
      </c>
      <c r="G32836" t="b">
        <v>0</v>
      </c>
      <c r="H32836" t="s">
        <v>100820</v>
      </c>
      <c r="I32836">
        <v>0.25999999046325684</v>
      </c>
      <c r="J32836">
        <v>180000</v>
      </c>
      <c r="K32836">
        <v>215400</v>
      </c>
      <c r="L32836">
        <v>395400</v>
      </c>
      <c r="M32836">
        <v>1945</v>
      </c>
      <c r="N32836">
        <v>5</v>
      </c>
      <c r="O32836">
        <v>2</v>
      </c>
      <c r="P32836">
        <v>0</v>
      </c>
      <c r="Q32836" t="s">
        <v>100821</v>
      </c>
      <c r="R32836" t="s">
        <v>1506</v>
      </c>
      <c r="S32836" t="s">
        <v>100821</v>
      </c>
      <c r="T32836" t="s">
        <v>1506</v>
      </c>
      <c r="U32836" t="s">
        <v>27</v>
      </c>
    </row>
    <row r="32837" spans="1:21" x14ac:dyDescent="0.25">
      <c r="A32837">
        <v>32608</v>
      </c>
      <c r="B32837" t="s">
        <v>100822</v>
      </c>
      <c r="C32837" t="s">
        <v>22</v>
      </c>
      <c r="D32837" s="1">
        <v>42178</v>
      </c>
      <c r="E32837">
        <v>355483</v>
      </c>
      <c r="F32837" t="s">
        <v>100823</v>
      </c>
      <c r="G32837" t="b">
        <v>0</v>
      </c>
      <c r="H32837" t="s">
        <v>68</v>
      </c>
      <c r="Q32837" t="s">
        <v>100824</v>
      </c>
      <c r="R32837" t="s">
        <v>1506</v>
      </c>
      <c r="S32837" t="s">
        <v>68</v>
      </c>
      <c r="T32837" t="s">
        <v>68</v>
      </c>
      <c r="U32837" t="s">
        <v>68</v>
      </c>
    </row>
    <row r="32838" spans="1:21" x14ac:dyDescent="0.25">
      <c r="A32838">
        <v>42845</v>
      </c>
      <c r="B32838" t="s">
        <v>100825</v>
      </c>
      <c r="C32838" t="s">
        <v>22</v>
      </c>
      <c r="D32838" s="1">
        <v>42374</v>
      </c>
      <c r="E32838">
        <v>322779</v>
      </c>
      <c r="F32838" t="s">
        <v>100826</v>
      </c>
      <c r="G32838" t="b">
        <v>0</v>
      </c>
      <c r="H32838" t="s">
        <v>100801</v>
      </c>
      <c r="I32838">
        <v>0.20000000298023224</v>
      </c>
      <c r="J32838">
        <v>180000</v>
      </c>
      <c r="K32838">
        <v>187200</v>
      </c>
      <c r="L32838">
        <v>369900</v>
      </c>
      <c r="M32838">
        <v>1940</v>
      </c>
      <c r="N32838">
        <v>3</v>
      </c>
      <c r="O32838">
        <v>2</v>
      </c>
      <c r="P32838">
        <v>0</v>
      </c>
      <c r="Q32838" t="s">
        <v>100827</v>
      </c>
      <c r="R32838" t="s">
        <v>1506</v>
      </c>
      <c r="S32838" t="s">
        <v>100827</v>
      </c>
      <c r="T32838" t="s">
        <v>1506</v>
      </c>
      <c r="U32838" t="s">
        <v>27</v>
      </c>
    </row>
    <row r="32839" spans="1:21" x14ac:dyDescent="0.25">
      <c r="A32839">
        <v>40346</v>
      </c>
      <c r="B32839" t="s">
        <v>100828</v>
      </c>
      <c r="C32839" t="s">
        <v>22</v>
      </c>
      <c r="D32839" s="1">
        <v>42310</v>
      </c>
      <c r="E32839">
        <v>766089</v>
      </c>
      <c r="F32839" t="s">
        <v>100816</v>
      </c>
      <c r="G32839" t="b">
        <v>0</v>
      </c>
      <c r="H32839" t="s">
        <v>100829</v>
      </c>
      <c r="I32839">
        <v>0.25999999046325684</v>
      </c>
      <c r="J32839">
        <v>180000</v>
      </c>
      <c r="K32839">
        <v>223400</v>
      </c>
      <c r="L32839">
        <v>403400</v>
      </c>
      <c r="M32839">
        <v>1938</v>
      </c>
      <c r="N32839">
        <v>3</v>
      </c>
      <c r="O32839">
        <v>2</v>
      </c>
      <c r="P32839">
        <v>0</v>
      </c>
      <c r="Q32839" t="s">
        <v>100830</v>
      </c>
      <c r="R32839" t="s">
        <v>1506</v>
      </c>
      <c r="S32839" t="s">
        <v>100830</v>
      </c>
      <c r="T32839" t="s">
        <v>1506</v>
      </c>
      <c r="U32839" t="s">
        <v>27</v>
      </c>
    </row>
    <row r="32840" spans="1:21" x14ac:dyDescent="0.25">
      <c r="A32840">
        <v>54220</v>
      </c>
      <c r="B32840" t="s">
        <v>100831</v>
      </c>
      <c r="C32840" t="s">
        <v>279</v>
      </c>
      <c r="D32840" s="1">
        <v>42614</v>
      </c>
      <c r="E32840">
        <v>500000</v>
      </c>
      <c r="F32840" t="s">
        <v>100832</v>
      </c>
      <c r="G32840" t="b">
        <v>0</v>
      </c>
      <c r="H32840" t="s">
        <v>100023</v>
      </c>
      <c r="I32840">
        <v>0.17000000178813934</v>
      </c>
      <c r="J32840">
        <v>144000</v>
      </c>
      <c r="K32840">
        <v>97400</v>
      </c>
      <c r="L32840">
        <v>241400</v>
      </c>
      <c r="M32840">
        <v>1948</v>
      </c>
      <c r="N32840">
        <v>4</v>
      </c>
      <c r="O32840">
        <v>2</v>
      </c>
      <c r="P32840">
        <v>0</v>
      </c>
      <c r="Q32840" t="s">
        <v>100833</v>
      </c>
      <c r="R32840" t="s">
        <v>1506</v>
      </c>
      <c r="S32840" t="s">
        <v>100834</v>
      </c>
      <c r="T32840" t="s">
        <v>1506</v>
      </c>
      <c r="U32840" t="s">
        <v>27</v>
      </c>
    </row>
    <row r="32841" spans="1:21" x14ac:dyDescent="0.25">
      <c r="A32841">
        <v>39193</v>
      </c>
      <c r="B32841" t="s">
        <v>100835</v>
      </c>
      <c r="C32841" t="s">
        <v>22</v>
      </c>
      <c r="D32841" s="1">
        <v>42278</v>
      </c>
      <c r="E32841">
        <v>1024211</v>
      </c>
      <c r="F32841" t="s">
        <v>100836</v>
      </c>
      <c r="G32841" t="b">
        <v>0</v>
      </c>
      <c r="H32841" t="s">
        <v>100837</v>
      </c>
      <c r="I32841">
        <v>0.34999999403953552</v>
      </c>
      <c r="J32841">
        <v>180000</v>
      </c>
      <c r="K32841">
        <v>203700</v>
      </c>
      <c r="L32841">
        <v>389400</v>
      </c>
      <c r="M32841">
        <v>1948</v>
      </c>
      <c r="N32841">
        <v>3</v>
      </c>
      <c r="O32841">
        <v>2</v>
      </c>
      <c r="P32841">
        <v>0</v>
      </c>
      <c r="Q32841" t="s">
        <v>100838</v>
      </c>
      <c r="R32841" t="s">
        <v>1506</v>
      </c>
      <c r="S32841" t="s">
        <v>100838</v>
      </c>
      <c r="T32841" t="s">
        <v>1506</v>
      </c>
      <c r="U32841" t="s">
        <v>27</v>
      </c>
    </row>
    <row r="32842" spans="1:21" x14ac:dyDescent="0.25">
      <c r="A32842">
        <v>37787</v>
      </c>
      <c r="B32842" t="s">
        <v>100839</v>
      </c>
      <c r="C32842" t="s">
        <v>279</v>
      </c>
      <c r="D32842" s="1">
        <v>42272</v>
      </c>
      <c r="E32842">
        <v>500000</v>
      </c>
      <c r="F32842" t="s">
        <v>100840</v>
      </c>
      <c r="G32842" t="b">
        <v>0</v>
      </c>
      <c r="H32842" t="s">
        <v>100837</v>
      </c>
      <c r="I32842">
        <v>0.18999999761581421</v>
      </c>
      <c r="J32842">
        <v>144000</v>
      </c>
      <c r="K32842">
        <v>81600</v>
      </c>
      <c r="L32842">
        <v>233000</v>
      </c>
      <c r="M32842">
        <v>1950</v>
      </c>
      <c r="N32842">
        <v>3</v>
      </c>
      <c r="O32842">
        <v>2</v>
      </c>
      <c r="P32842">
        <v>0</v>
      </c>
      <c r="Q32842" t="s">
        <v>100841</v>
      </c>
      <c r="R32842" t="s">
        <v>1506</v>
      </c>
      <c r="S32842" t="s">
        <v>100841</v>
      </c>
      <c r="T32842" t="s">
        <v>1506</v>
      </c>
      <c r="U32842" t="s">
        <v>27</v>
      </c>
    </row>
    <row r="32843" spans="1:21" x14ac:dyDescent="0.25">
      <c r="A32843">
        <v>4211</v>
      </c>
      <c r="B32843" t="s">
        <v>100842</v>
      </c>
      <c r="C32843" t="s">
        <v>22</v>
      </c>
      <c r="D32843" s="1">
        <v>41450</v>
      </c>
      <c r="E32843">
        <v>455000</v>
      </c>
      <c r="F32843" t="s">
        <v>100843</v>
      </c>
      <c r="G32843" t="b">
        <v>0</v>
      </c>
      <c r="H32843" t="s">
        <v>100844</v>
      </c>
      <c r="I32843">
        <v>0.18999999761581421</v>
      </c>
      <c r="J32843">
        <v>144000</v>
      </c>
      <c r="K32843">
        <v>216000</v>
      </c>
      <c r="L32843">
        <v>360000</v>
      </c>
      <c r="M32843">
        <v>1948</v>
      </c>
      <c r="N32843">
        <v>4</v>
      </c>
      <c r="O32843">
        <v>3</v>
      </c>
      <c r="P32843">
        <v>1</v>
      </c>
      <c r="Q32843" t="s">
        <v>100845</v>
      </c>
      <c r="R32843" t="s">
        <v>1506</v>
      </c>
      <c r="S32843" t="s">
        <v>100845</v>
      </c>
      <c r="T32843" t="s">
        <v>1506</v>
      </c>
      <c r="U32843" t="s">
        <v>27</v>
      </c>
    </row>
    <row r="32844" spans="1:21" x14ac:dyDescent="0.25">
      <c r="A32844">
        <v>22426</v>
      </c>
      <c r="B32844" t="s">
        <v>100846</v>
      </c>
      <c r="C32844" t="s">
        <v>22</v>
      </c>
      <c r="D32844" s="1">
        <v>41943</v>
      </c>
      <c r="E32844">
        <v>383000</v>
      </c>
      <c r="F32844" t="s">
        <v>100847</v>
      </c>
      <c r="G32844" t="b">
        <v>0</v>
      </c>
      <c r="H32844" t="s">
        <v>100760</v>
      </c>
      <c r="I32844">
        <v>0.20999999344348907</v>
      </c>
      <c r="J32844">
        <v>144000</v>
      </c>
      <c r="K32844">
        <v>147900</v>
      </c>
      <c r="L32844">
        <v>298400</v>
      </c>
      <c r="M32844">
        <v>1950</v>
      </c>
      <c r="N32844">
        <v>3</v>
      </c>
      <c r="O32844">
        <v>2</v>
      </c>
      <c r="P32844">
        <v>0</v>
      </c>
      <c r="Q32844" t="s">
        <v>100848</v>
      </c>
      <c r="R32844" t="s">
        <v>1506</v>
      </c>
      <c r="S32844" t="s">
        <v>100848</v>
      </c>
      <c r="T32844" t="s">
        <v>1506</v>
      </c>
      <c r="U32844" t="s">
        <v>27</v>
      </c>
    </row>
    <row r="32845" spans="1:21" x14ac:dyDescent="0.25">
      <c r="A32845">
        <v>39194</v>
      </c>
      <c r="B32845" t="s">
        <v>100849</v>
      </c>
      <c r="C32845" t="s">
        <v>279</v>
      </c>
      <c r="D32845" s="1">
        <v>42278</v>
      </c>
      <c r="E32845">
        <v>1024211</v>
      </c>
      <c r="F32845" t="s">
        <v>100836</v>
      </c>
      <c r="G32845" t="b">
        <v>0</v>
      </c>
      <c r="H32845" t="s">
        <v>100023</v>
      </c>
      <c r="I32845">
        <v>0.20999999344348907</v>
      </c>
      <c r="J32845">
        <v>144000</v>
      </c>
      <c r="K32845">
        <v>100000</v>
      </c>
      <c r="L32845">
        <v>250100</v>
      </c>
      <c r="M32845">
        <v>1947</v>
      </c>
      <c r="N32845">
        <v>4</v>
      </c>
      <c r="O32845">
        <v>2</v>
      </c>
      <c r="P32845">
        <v>0</v>
      </c>
      <c r="Q32845" t="s">
        <v>100850</v>
      </c>
      <c r="R32845" t="s">
        <v>1506</v>
      </c>
      <c r="S32845" t="s">
        <v>100850</v>
      </c>
      <c r="T32845" t="s">
        <v>1506</v>
      </c>
      <c r="U32845" t="s">
        <v>27</v>
      </c>
    </row>
    <row r="32846" spans="1:21" x14ac:dyDescent="0.25">
      <c r="A32846">
        <v>42846</v>
      </c>
      <c r="B32846" t="s">
        <v>100851</v>
      </c>
      <c r="C32846" t="s">
        <v>279</v>
      </c>
      <c r="D32846" s="1">
        <v>42374</v>
      </c>
      <c r="E32846">
        <v>322779</v>
      </c>
      <c r="F32846" t="s">
        <v>100852</v>
      </c>
      <c r="G32846" t="b">
        <v>0</v>
      </c>
      <c r="H32846" t="s">
        <v>100853</v>
      </c>
      <c r="I32846">
        <v>0.28999999165534973</v>
      </c>
      <c r="J32846">
        <v>180000</v>
      </c>
      <c r="K32846">
        <v>136400</v>
      </c>
      <c r="L32846">
        <v>325100</v>
      </c>
      <c r="M32846">
        <v>1949</v>
      </c>
      <c r="N32846">
        <v>4</v>
      </c>
      <c r="O32846">
        <v>3</v>
      </c>
      <c r="P32846">
        <v>0</v>
      </c>
      <c r="Q32846" t="s">
        <v>100854</v>
      </c>
      <c r="R32846" t="s">
        <v>1506</v>
      </c>
      <c r="S32846" t="s">
        <v>100854</v>
      </c>
      <c r="T32846" t="s">
        <v>1506</v>
      </c>
      <c r="U32846" t="s">
        <v>27</v>
      </c>
    </row>
    <row r="32847" spans="1:21" x14ac:dyDescent="0.25">
      <c r="A32847">
        <v>41656</v>
      </c>
      <c r="B32847" t="s">
        <v>100855</v>
      </c>
      <c r="C32847" t="s">
        <v>279</v>
      </c>
      <c r="D32847" s="1">
        <v>42368</v>
      </c>
      <c r="E32847">
        <v>510000</v>
      </c>
      <c r="F32847" t="s">
        <v>100856</v>
      </c>
      <c r="G32847" t="b">
        <v>0</v>
      </c>
      <c r="H32847" t="s">
        <v>100857</v>
      </c>
      <c r="I32847">
        <v>0.37000000476837158</v>
      </c>
      <c r="J32847">
        <v>175000</v>
      </c>
      <c r="K32847">
        <v>169100</v>
      </c>
      <c r="L32847">
        <v>344100</v>
      </c>
      <c r="M32847">
        <v>1935</v>
      </c>
      <c r="N32847">
        <v>4</v>
      </c>
      <c r="O32847">
        <v>3</v>
      </c>
      <c r="P32847">
        <v>0</v>
      </c>
      <c r="Q32847" t="s">
        <v>100858</v>
      </c>
      <c r="R32847" t="s">
        <v>1506</v>
      </c>
      <c r="S32847" t="s">
        <v>100858</v>
      </c>
      <c r="T32847" t="s">
        <v>1506</v>
      </c>
      <c r="U32847" t="s">
        <v>27</v>
      </c>
    </row>
    <row r="32848" spans="1:21" x14ac:dyDescent="0.25">
      <c r="A32848">
        <v>51752</v>
      </c>
      <c r="B32848" t="s">
        <v>100859</v>
      </c>
      <c r="C32848" t="s">
        <v>22</v>
      </c>
      <c r="D32848" s="1">
        <v>42576</v>
      </c>
      <c r="E32848">
        <v>485000</v>
      </c>
      <c r="F32848" t="s">
        <v>100860</v>
      </c>
      <c r="G32848" t="b">
        <v>0</v>
      </c>
      <c r="H32848" t="s">
        <v>100861</v>
      </c>
      <c r="I32848">
        <v>0.28999999165534973</v>
      </c>
      <c r="J32848">
        <v>175000</v>
      </c>
      <c r="K32848">
        <v>157800</v>
      </c>
      <c r="L32848">
        <v>332800</v>
      </c>
      <c r="M32848">
        <v>1935</v>
      </c>
      <c r="N32848">
        <v>4</v>
      </c>
      <c r="O32848">
        <v>2</v>
      </c>
      <c r="P32848">
        <v>0</v>
      </c>
      <c r="Q32848" t="s">
        <v>100862</v>
      </c>
      <c r="R32848" t="s">
        <v>1506</v>
      </c>
      <c r="S32848" t="s">
        <v>100863</v>
      </c>
      <c r="T32848" t="s">
        <v>1506</v>
      </c>
      <c r="U32848" t="s">
        <v>27</v>
      </c>
    </row>
    <row r="32849" spans="1:21" x14ac:dyDescent="0.25">
      <c r="A32849">
        <v>54221</v>
      </c>
      <c r="B32849" t="s">
        <v>100864</v>
      </c>
      <c r="C32849" t="s">
        <v>22</v>
      </c>
      <c r="D32849" s="1">
        <v>42629</v>
      </c>
      <c r="E32849">
        <v>605000</v>
      </c>
      <c r="F32849" t="s">
        <v>100865</v>
      </c>
      <c r="G32849" t="b">
        <v>0</v>
      </c>
      <c r="H32849" t="s">
        <v>100866</v>
      </c>
      <c r="I32849">
        <v>0.49000000953674316</v>
      </c>
      <c r="J32849">
        <v>201300</v>
      </c>
      <c r="K32849">
        <v>254600</v>
      </c>
      <c r="L32849">
        <v>467900</v>
      </c>
      <c r="M32849">
        <v>1950</v>
      </c>
      <c r="N32849">
        <v>4</v>
      </c>
      <c r="O32849">
        <v>2</v>
      </c>
      <c r="P32849">
        <v>0</v>
      </c>
      <c r="Q32849" t="s">
        <v>100867</v>
      </c>
      <c r="R32849" t="s">
        <v>1506</v>
      </c>
      <c r="S32849" t="s">
        <v>100868</v>
      </c>
      <c r="T32849" t="s">
        <v>1506</v>
      </c>
      <c r="U32849" t="s">
        <v>27</v>
      </c>
    </row>
    <row r="32850" spans="1:21" x14ac:dyDescent="0.25">
      <c r="A32850">
        <v>11565</v>
      </c>
      <c r="B32850" t="s">
        <v>100869</v>
      </c>
      <c r="C32850" t="s">
        <v>6945</v>
      </c>
      <c r="D32850" s="1">
        <v>41655</v>
      </c>
      <c r="E32850">
        <v>600000</v>
      </c>
      <c r="F32850" t="s">
        <v>100870</v>
      </c>
      <c r="G32850" t="b">
        <v>1</v>
      </c>
      <c r="H32850" t="s">
        <v>100871</v>
      </c>
      <c r="I32850">
        <v>0.97000002861022949</v>
      </c>
      <c r="J32850">
        <v>437500</v>
      </c>
      <c r="K32850">
        <v>0</v>
      </c>
      <c r="L32850">
        <v>482900</v>
      </c>
      <c r="Q32850" t="s">
        <v>100872</v>
      </c>
      <c r="R32850" t="s">
        <v>1506</v>
      </c>
      <c r="S32850" t="s">
        <v>100872</v>
      </c>
      <c r="T32850" t="s">
        <v>1506</v>
      </c>
      <c r="U32850" t="s">
        <v>27</v>
      </c>
    </row>
    <row r="32851" spans="1:21" x14ac:dyDescent="0.25">
      <c r="A32851">
        <v>18032</v>
      </c>
      <c r="B32851" t="s">
        <v>100873</v>
      </c>
      <c r="C32851" t="s">
        <v>22</v>
      </c>
      <c r="D32851" s="1">
        <v>41845</v>
      </c>
      <c r="E32851">
        <v>759000</v>
      </c>
      <c r="F32851" t="s">
        <v>100874</v>
      </c>
      <c r="G32851" t="b">
        <v>0</v>
      </c>
      <c r="H32851" t="s">
        <v>100875</v>
      </c>
      <c r="I32851">
        <v>0.40999999642372131</v>
      </c>
      <c r="J32851">
        <v>175000</v>
      </c>
      <c r="K32851">
        <v>255400</v>
      </c>
      <c r="L32851">
        <v>440500</v>
      </c>
      <c r="M32851">
        <v>1904</v>
      </c>
      <c r="N32851">
        <v>4</v>
      </c>
      <c r="O32851">
        <v>3</v>
      </c>
      <c r="P32851">
        <v>1</v>
      </c>
      <c r="Q32851" t="s">
        <v>100876</v>
      </c>
      <c r="R32851" t="s">
        <v>1506</v>
      </c>
      <c r="S32851" t="s">
        <v>100876</v>
      </c>
      <c r="T32851" t="s">
        <v>1506</v>
      </c>
      <c r="U32851" t="s">
        <v>27</v>
      </c>
    </row>
    <row r="32852" spans="1:21" x14ac:dyDescent="0.25">
      <c r="A32852">
        <v>52856</v>
      </c>
      <c r="B32852" t="s">
        <v>100877</v>
      </c>
      <c r="C32852" t="s">
        <v>22</v>
      </c>
      <c r="D32852" s="1">
        <v>42601</v>
      </c>
      <c r="E32852">
        <v>415000</v>
      </c>
      <c r="F32852" t="s">
        <v>100878</v>
      </c>
      <c r="G32852" t="b">
        <v>0</v>
      </c>
      <c r="H32852" t="s">
        <v>100023</v>
      </c>
      <c r="I32852">
        <v>0.18000000715255737</v>
      </c>
      <c r="J32852">
        <v>152000</v>
      </c>
      <c r="K32852">
        <v>175000</v>
      </c>
      <c r="L32852">
        <v>343500</v>
      </c>
      <c r="M32852">
        <v>1908</v>
      </c>
      <c r="N32852">
        <v>3</v>
      </c>
      <c r="O32852">
        <v>2</v>
      </c>
      <c r="P32852">
        <v>0</v>
      </c>
      <c r="Q32852" t="s">
        <v>100879</v>
      </c>
      <c r="R32852" t="s">
        <v>1506</v>
      </c>
      <c r="S32852" t="s">
        <v>100880</v>
      </c>
      <c r="T32852" t="s">
        <v>1506</v>
      </c>
      <c r="U32852" t="s">
        <v>27</v>
      </c>
    </row>
    <row r="32853" spans="1:21" x14ac:dyDescent="0.25">
      <c r="A32853">
        <v>9608</v>
      </c>
      <c r="B32853" t="s">
        <v>100881</v>
      </c>
      <c r="C32853" t="s">
        <v>279</v>
      </c>
      <c r="D32853" s="1">
        <v>41596</v>
      </c>
      <c r="E32853">
        <v>425000</v>
      </c>
      <c r="F32853" t="s">
        <v>100882</v>
      </c>
      <c r="G32853" t="b">
        <v>0</v>
      </c>
      <c r="H32853" t="s">
        <v>100883</v>
      </c>
      <c r="I32853">
        <v>0.25999999046325684</v>
      </c>
      <c r="J32853">
        <v>190000</v>
      </c>
      <c r="K32853">
        <v>112400</v>
      </c>
      <c r="L32853">
        <v>302400</v>
      </c>
      <c r="M32853">
        <v>1969</v>
      </c>
      <c r="N32853">
        <v>4</v>
      </c>
      <c r="O32853">
        <v>2</v>
      </c>
      <c r="P32853">
        <v>0</v>
      </c>
      <c r="Q32853" t="s">
        <v>100884</v>
      </c>
      <c r="R32853" t="s">
        <v>1506</v>
      </c>
      <c r="S32853" t="s">
        <v>100884</v>
      </c>
      <c r="T32853" t="s">
        <v>1506</v>
      </c>
      <c r="U32853" t="s">
        <v>27</v>
      </c>
    </row>
    <row r="32854" spans="1:21" x14ac:dyDescent="0.25">
      <c r="A32854">
        <v>8665</v>
      </c>
      <c r="B32854" t="s">
        <v>100885</v>
      </c>
      <c r="C32854" t="s">
        <v>22</v>
      </c>
      <c r="D32854" s="1">
        <v>41551</v>
      </c>
      <c r="E32854">
        <v>349500</v>
      </c>
      <c r="F32854" t="s">
        <v>100886</v>
      </c>
      <c r="G32854" t="b">
        <v>0</v>
      </c>
      <c r="H32854" t="s">
        <v>100887</v>
      </c>
      <c r="I32854">
        <v>0.47999998927116394</v>
      </c>
      <c r="J32854">
        <v>190000</v>
      </c>
      <c r="K32854">
        <v>153400</v>
      </c>
      <c r="L32854">
        <v>360200</v>
      </c>
      <c r="M32854">
        <v>1942</v>
      </c>
      <c r="N32854">
        <v>3</v>
      </c>
      <c r="O32854">
        <v>2</v>
      </c>
      <c r="P32854">
        <v>0</v>
      </c>
      <c r="Q32854" t="s">
        <v>100888</v>
      </c>
      <c r="R32854" t="s">
        <v>1506</v>
      </c>
      <c r="S32854" t="s">
        <v>100888</v>
      </c>
      <c r="T32854" t="s">
        <v>1506</v>
      </c>
      <c r="U32854" t="s">
        <v>27</v>
      </c>
    </row>
    <row r="32855" spans="1:21" x14ac:dyDescent="0.25">
      <c r="A32855">
        <v>41657</v>
      </c>
      <c r="B32855" t="s">
        <v>100889</v>
      </c>
      <c r="C32855" t="s">
        <v>9026</v>
      </c>
      <c r="D32855" s="1">
        <v>42353</v>
      </c>
      <c r="E32855">
        <v>700000</v>
      </c>
      <c r="F32855" t="s">
        <v>100890</v>
      </c>
      <c r="G32855" t="b">
        <v>0</v>
      </c>
      <c r="H32855" t="s">
        <v>100789</v>
      </c>
      <c r="I32855">
        <v>0.47999998927116394</v>
      </c>
      <c r="J32855">
        <v>190000</v>
      </c>
      <c r="K32855">
        <v>292700</v>
      </c>
      <c r="L32855">
        <v>486800</v>
      </c>
      <c r="M32855">
        <v>1940</v>
      </c>
      <c r="N32855">
        <v>7</v>
      </c>
      <c r="O32855">
        <v>4</v>
      </c>
      <c r="P32855">
        <v>0</v>
      </c>
      <c r="Q32855" t="s">
        <v>100891</v>
      </c>
      <c r="R32855" t="s">
        <v>1506</v>
      </c>
      <c r="S32855" t="s">
        <v>100891</v>
      </c>
      <c r="T32855" t="s">
        <v>1506</v>
      </c>
      <c r="U32855" t="s">
        <v>27</v>
      </c>
    </row>
    <row r="32856" spans="1:21" x14ac:dyDescent="0.25">
      <c r="A32856">
        <v>44998</v>
      </c>
      <c r="B32856" t="s">
        <v>100892</v>
      </c>
      <c r="C32856" t="s">
        <v>279</v>
      </c>
      <c r="D32856" s="1">
        <v>42454</v>
      </c>
      <c r="E32856">
        <v>610000</v>
      </c>
      <c r="F32856" t="s">
        <v>100893</v>
      </c>
      <c r="G32856" t="b">
        <v>0</v>
      </c>
      <c r="H32856" t="s">
        <v>100023</v>
      </c>
      <c r="I32856">
        <v>0.41999998688697815</v>
      </c>
      <c r="J32856">
        <v>190000</v>
      </c>
      <c r="K32856">
        <v>138800</v>
      </c>
      <c r="L32856">
        <v>328800</v>
      </c>
      <c r="M32856">
        <v>1939</v>
      </c>
      <c r="N32856">
        <v>5</v>
      </c>
      <c r="O32856">
        <v>2</v>
      </c>
      <c r="P32856">
        <v>0</v>
      </c>
      <c r="Q32856" t="s">
        <v>100894</v>
      </c>
      <c r="R32856" t="s">
        <v>1506</v>
      </c>
      <c r="S32856" t="s">
        <v>100894</v>
      </c>
      <c r="T32856" t="s">
        <v>1506</v>
      </c>
      <c r="U32856" t="s">
        <v>27</v>
      </c>
    </row>
    <row r="32857" spans="1:21" x14ac:dyDescent="0.25">
      <c r="A32857">
        <v>10561</v>
      </c>
      <c r="B32857" t="s">
        <v>100895</v>
      </c>
      <c r="C32857" t="s">
        <v>22</v>
      </c>
      <c r="D32857" s="1">
        <v>41619</v>
      </c>
      <c r="E32857">
        <v>395000</v>
      </c>
      <c r="F32857" t="s">
        <v>100896</v>
      </c>
      <c r="G32857" t="b">
        <v>0</v>
      </c>
      <c r="H32857" t="s">
        <v>100897</v>
      </c>
      <c r="I32857">
        <v>0.34999999403953552</v>
      </c>
      <c r="J32857">
        <v>190000</v>
      </c>
      <c r="K32857">
        <v>199400</v>
      </c>
      <c r="L32857">
        <v>389400</v>
      </c>
      <c r="M32857">
        <v>1945</v>
      </c>
      <c r="N32857">
        <v>5</v>
      </c>
      <c r="O32857">
        <v>2</v>
      </c>
      <c r="P32857">
        <v>0</v>
      </c>
      <c r="Q32857" t="s">
        <v>100898</v>
      </c>
      <c r="R32857" t="s">
        <v>1506</v>
      </c>
      <c r="S32857" t="s">
        <v>100898</v>
      </c>
      <c r="T32857" t="s">
        <v>1506</v>
      </c>
      <c r="U32857" t="s">
        <v>27</v>
      </c>
    </row>
    <row r="32858" spans="1:21" x14ac:dyDescent="0.25">
      <c r="A32858">
        <v>50169</v>
      </c>
      <c r="B32858" t="s">
        <v>100899</v>
      </c>
      <c r="C32858" t="s">
        <v>1003</v>
      </c>
      <c r="D32858" s="1">
        <v>42536</v>
      </c>
      <c r="E32858">
        <v>430000</v>
      </c>
      <c r="F32858" t="s">
        <v>100900</v>
      </c>
      <c r="G32858" t="b">
        <v>0</v>
      </c>
      <c r="H32858" t="s">
        <v>100829</v>
      </c>
      <c r="I32858">
        <v>0.14000000059604645</v>
      </c>
      <c r="J32858">
        <v>142500</v>
      </c>
      <c r="K32858">
        <v>112300</v>
      </c>
      <c r="L32858">
        <v>254800</v>
      </c>
      <c r="M32858">
        <v>1987</v>
      </c>
      <c r="N32858">
        <v>3</v>
      </c>
      <c r="O32858">
        <v>3</v>
      </c>
      <c r="P32858">
        <v>0</v>
      </c>
      <c r="Q32858" t="s">
        <v>100901</v>
      </c>
      <c r="R32858" t="s">
        <v>1506</v>
      </c>
      <c r="S32858" t="s">
        <v>100902</v>
      </c>
      <c r="T32858" t="s">
        <v>1506</v>
      </c>
      <c r="U32858" t="s">
        <v>27</v>
      </c>
    </row>
    <row r="32859" spans="1:21" x14ac:dyDescent="0.25">
      <c r="A32859">
        <v>21004</v>
      </c>
      <c r="B32859" t="s">
        <v>100903</v>
      </c>
      <c r="C32859" t="s">
        <v>326</v>
      </c>
      <c r="D32859" s="1">
        <v>41899</v>
      </c>
      <c r="E32859">
        <v>1000000</v>
      </c>
      <c r="F32859" t="s">
        <v>100904</v>
      </c>
      <c r="G32859" t="b">
        <v>1</v>
      </c>
      <c r="H32859" t="s">
        <v>100801</v>
      </c>
      <c r="I32859">
        <v>0.37000000476837158</v>
      </c>
      <c r="J32859">
        <v>175000</v>
      </c>
      <c r="K32859">
        <v>0</v>
      </c>
      <c r="L32859">
        <v>175000</v>
      </c>
      <c r="O32859">
        <v>0</v>
      </c>
      <c r="P32859">
        <v>0</v>
      </c>
      <c r="Q32859" t="s">
        <v>100905</v>
      </c>
      <c r="R32859" t="s">
        <v>1506</v>
      </c>
      <c r="S32859" t="s">
        <v>100905</v>
      </c>
      <c r="T32859" t="s">
        <v>1506</v>
      </c>
      <c r="U32859" t="s">
        <v>27</v>
      </c>
    </row>
    <row r="32860" spans="1:21" x14ac:dyDescent="0.25">
      <c r="A32860">
        <v>21005</v>
      </c>
      <c r="B32860" t="s">
        <v>100906</v>
      </c>
      <c r="C32860" t="s">
        <v>326</v>
      </c>
      <c r="D32860" s="1">
        <v>41899</v>
      </c>
      <c r="E32860">
        <v>1000000</v>
      </c>
      <c r="F32860" t="s">
        <v>100904</v>
      </c>
      <c r="G32860" t="b">
        <v>1</v>
      </c>
      <c r="H32860" t="s">
        <v>100801</v>
      </c>
      <c r="I32860">
        <v>0.37000000476837158</v>
      </c>
      <c r="J32860">
        <v>175000</v>
      </c>
      <c r="K32860">
        <v>0</v>
      </c>
      <c r="L32860">
        <v>175000</v>
      </c>
      <c r="O32860">
        <v>0</v>
      </c>
      <c r="P32860">
        <v>0</v>
      </c>
      <c r="Q32860" t="s">
        <v>100907</v>
      </c>
      <c r="R32860" t="s">
        <v>1506</v>
      </c>
      <c r="S32860" t="s">
        <v>100907</v>
      </c>
      <c r="T32860" t="s">
        <v>1506</v>
      </c>
      <c r="U32860" t="s">
        <v>27</v>
      </c>
    </row>
    <row r="32861" spans="1:21" x14ac:dyDescent="0.25">
      <c r="A32861">
        <v>46524</v>
      </c>
      <c r="B32861" t="s">
        <v>100908</v>
      </c>
      <c r="C32861" t="s">
        <v>74</v>
      </c>
      <c r="D32861" s="1">
        <v>42465</v>
      </c>
      <c r="E32861">
        <v>553000</v>
      </c>
      <c r="F32861" t="s">
        <v>100909</v>
      </c>
      <c r="G32861" t="b">
        <v>0</v>
      </c>
      <c r="H32861" t="s">
        <v>68</v>
      </c>
      <c r="Q32861" t="s">
        <v>100910</v>
      </c>
      <c r="R32861" t="s">
        <v>1506</v>
      </c>
      <c r="S32861" t="s">
        <v>68</v>
      </c>
      <c r="T32861" t="s">
        <v>68</v>
      </c>
      <c r="U32861" t="s">
        <v>68</v>
      </c>
    </row>
    <row r="32862" spans="1:21" x14ac:dyDescent="0.25">
      <c r="A32862">
        <v>16542</v>
      </c>
      <c r="B32862" t="s">
        <v>100911</v>
      </c>
      <c r="C32862" t="s">
        <v>74</v>
      </c>
      <c r="D32862" s="1">
        <v>41809</v>
      </c>
      <c r="E32862">
        <v>575000</v>
      </c>
      <c r="F32862" t="s">
        <v>100912</v>
      </c>
      <c r="G32862" t="b">
        <v>0</v>
      </c>
      <c r="H32862" t="s">
        <v>68</v>
      </c>
      <c r="Q32862" t="s">
        <v>100913</v>
      </c>
      <c r="R32862" t="s">
        <v>1506</v>
      </c>
      <c r="S32862" t="s">
        <v>68</v>
      </c>
      <c r="T32862" t="s">
        <v>68</v>
      </c>
      <c r="U32862" t="s">
        <v>68</v>
      </c>
    </row>
    <row r="32863" spans="1:21" x14ac:dyDescent="0.25">
      <c r="A32863">
        <v>5565</v>
      </c>
      <c r="B32863" t="s">
        <v>100914</v>
      </c>
      <c r="C32863" t="s">
        <v>74</v>
      </c>
      <c r="D32863" s="1">
        <v>41477</v>
      </c>
      <c r="E32863">
        <v>315000</v>
      </c>
      <c r="F32863" t="s">
        <v>100915</v>
      </c>
      <c r="G32863" t="b">
        <v>0</v>
      </c>
      <c r="H32863" t="s">
        <v>68</v>
      </c>
      <c r="Q32863" t="s">
        <v>100916</v>
      </c>
      <c r="R32863" t="s">
        <v>1506</v>
      </c>
      <c r="S32863" t="s">
        <v>68</v>
      </c>
      <c r="T32863" t="s">
        <v>68</v>
      </c>
      <c r="U32863" t="s">
        <v>68</v>
      </c>
    </row>
    <row r="32864" spans="1:21" x14ac:dyDescent="0.25">
      <c r="A32864">
        <v>54222</v>
      </c>
      <c r="B32864" t="s">
        <v>100917</v>
      </c>
      <c r="C32864" t="s">
        <v>74</v>
      </c>
      <c r="D32864" s="1">
        <v>42641</v>
      </c>
      <c r="E32864">
        <v>550000</v>
      </c>
      <c r="F32864" t="s">
        <v>100918</v>
      </c>
      <c r="G32864" t="b">
        <v>0</v>
      </c>
      <c r="H32864" t="s">
        <v>68</v>
      </c>
      <c r="Q32864" t="s">
        <v>100919</v>
      </c>
      <c r="R32864" t="s">
        <v>1506</v>
      </c>
      <c r="S32864" t="s">
        <v>68</v>
      </c>
      <c r="T32864" t="s">
        <v>68</v>
      </c>
      <c r="U32864" t="s">
        <v>68</v>
      </c>
    </row>
    <row r="32865" spans="1:21" x14ac:dyDescent="0.25">
      <c r="A32865">
        <v>6726</v>
      </c>
      <c r="B32865" t="s">
        <v>100920</v>
      </c>
      <c r="C32865" t="s">
        <v>74</v>
      </c>
      <c r="D32865" s="1">
        <v>41516</v>
      </c>
      <c r="E32865">
        <v>479900</v>
      </c>
      <c r="F32865" t="s">
        <v>100921</v>
      </c>
      <c r="G32865" t="b">
        <v>0</v>
      </c>
      <c r="H32865" t="s">
        <v>68</v>
      </c>
      <c r="Q32865" t="s">
        <v>100922</v>
      </c>
      <c r="R32865" t="s">
        <v>1506</v>
      </c>
      <c r="S32865" t="s">
        <v>68</v>
      </c>
      <c r="T32865" t="s">
        <v>68</v>
      </c>
      <c r="U32865" t="s">
        <v>68</v>
      </c>
    </row>
    <row r="32866" spans="1:21" x14ac:dyDescent="0.25">
      <c r="A32866">
        <v>1838</v>
      </c>
      <c r="B32866" t="s">
        <v>100923</v>
      </c>
      <c r="C32866" t="s">
        <v>74</v>
      </c>
      <c r="D32866" s="1">
        <v>41394</v>
      </c>
      <c r="E32866">
        <v>453034</v>
      </c>
      <c r="F32866" t="s">
        <v>100924</v>
      </c>
      <c r="G32866" t="b">
        <v>0</v>
      </c>
      <c r="H32866" t="s">
        <v>68</v>
      </c>
      <c r="Q32866" t="s">
        <v>100925</v>
      </c>
      <c r="R32866" t="s">
        <v>1506</v>
      </c>
      <c r="S32866" t="s">
        <v>68</v>
      </c>
      <c r="T32866" t="s">
        <v>68</v>
      </c>
      <c r="U32866" t="s">
        <v>68</v>
      </c>
    </row>
    <row r="32867" spans="1:21" x14ac:dyDescent="0.25">
      <c r="A32867">
        <v>2976</v>
      </c>
      <c r="B32867" t="s">
        <v>100926</v>
      </c>
      <c r="C32867" t="s">
        <v>74</v>
      </c>
      <c r="D32867" s="1">
        <v>41404</v>
      </c>
      <c r="E32867">
        <v>485154</v>
      </c>
      <c r="F32867" t="s">
        <v>100927</v>
      </c>
      <c r="G32867" t="b">
        <v>0</v>
      </c>
      <c r="H32867" t="s">
        <v>68</v>
      </c>
      <c r="Q32867" t="s">
        <v>100928</v>
      </c>
      <c r="R32867" t="s">
        <v>1506</v>
      </c>
      <c r="S32867" t="s">
        <v>68</v>
      </c>
      <c r="T32867" t="s">
        <v>68</v>
      </c>
      <c r="U32867" t="s">
        <v>68</v>
      </c>
    </row>
    <row r="32868" spans="1:21" x14ac:dyDescent="0.25">
      <c r="A32868">
        <v>6727</v>
      </c>
      <c r="B32868" t="s">
        <v>100929</v>
      </c>
      <c r="C32868" t="s">
        <v>74</v>
      </c>
      <c r="D32868" s="1">
        <v>41516</v>
      </c>
      <c r="E32868">
        <v>469000</v>
      </c>
      <c r="F32868" t="s">
        <v>100930</v>
      </c>
      <c r="G32868" t="b">
        <v>0</v>
      </c>
      <c r="H32868" t="s">
        <v>68</v>
      </c>
      <c r="Q32868" t="s">
        <v>100931</v>
      </c>
      <c r="R32868" t="s">
        <v>1506</v>
      </c>
      <c r="S32868" t="s">
        <v>68</v>
      </c>
      <c r="T32868" t="s">
        <v>68</v>
      </c>
      <c r="U32868" t="s">
        <v>68</v>
      </c>
    </row>
    <row r="32869" spans="1:21" x14ac:dyDescent="0.25">
      <c r="A32869">
        <v>46525</v>
      </c>
      <c r="B32869" t="s">
        <v>100932</v>
      </c>
      <c r="C32869" t="s">
        <v>74</v>
      </c>
      <c r="D32869" s="1">
        <v>42489</v>
      </c>
      <c r="E32869">
        <v>689000</v>
      </c>
      <c r="F32869" t="s">
        <v>100933</v>
      </c>
      <c r="G32869" t="b">
        <v>0</v>
      </c>
      <c r="H32869" t="s">
        <v>68</v>
      </c>
      <c r="Q32869" t="s">
        <v>100934</v>
      </c>
      <c r="R32869" t="s">
        <v>1506</v>
      </c>
      <c r="S32869" t="s">
        <v>68</v>
      </c>
      <c r="T32869" t="s">
        <v>68</v>
      </c>
      <c r="U32869" t="s">
        <v>68</v>
      </c>
    </row>
    <row r="32870" spans="1:21" x14ac:dyDescent="0.25">
      <c r="A32870">
        <v>27881</v>
      </c>
      <c r="B32870" t="s">
        <v>100935</v>
      </c>
      <c r="C32870" t="s">
        <v>326</v>
      </c>
      <c r="D32870" s="1">
        <v>42072</v>
      </c>
      <c r="E32870">
        <v>245000</v>
      </c>
      <c r="F32870" t="s">
        <v>100936</v>
      </c>
      <c r="G32870" t="b">
        <v>1</v>
      </c>
      <c r="H32870" t="s">
        <v>68</v>
      </c>
      <c r="Q32870" t="s">
        <v>100937</v>
      </c>
      <c r="R32870" t="s">
        <v>1506</v>
      </c>
      <c r="S32870" t="s">
        <v>68</v>
      </c>
      <c r="T32870" t="s">
        <v>68</v>
      </c>
      <c r="U32870" t="s">
        <v>68</v>
      </c>
    </row>
    <row r="32871" spans="1:21" x14ac:dyDescent="0.25">
      <c r="A32871">
        <v>29166</v>
      </c>
      <c r="B32871" t="s">
        <v>100938</v>
      </c>
      <c r="C32871" t="s">
        <v>22</v>
      </c>
      <c r="D32871" s="1">
        <v>42124</v>
      </c>
      <c r="E32871">
        <v>469000</v>
      </c>
      <c r="F32871" t="s">
        <v>100939</v>
      </c>
      <c r="G32871" t="b">
        <v>0</v>
      </c>
      <c r="H32871" t="s">
        <v>100940</v>
      </c>
      <c r="I32871">
        <v>0.2199999988079071</v>
      </c>
      <c r="J32871">
        <v>180000</v>
      </c>
      <c r="K32871">
        <v>326500</v>
      </c>
      <c r="L32871">
        <v>506500</v>
      </c>
      <c r="M32871">
        <v>1930</v>
      </c>
      <c r="N32871">
        <v>4</v>
      </c>
      <c r="O32871">
        <v>4</v>
      </c>
      <c r="P32871">
        <v>1</v>
      </c>
      <c r="Q32871" t="s">
        <v>100941</v>
      </c>
      <c r="R32871" t="s">
        <v>1506</v>
      </c>
      <c r="S32871" t="s">
        <v>100941</v>
      </c>
      <c r="T32871" t="s">
        <v>1506</v>
      </c>
      <c r="U32871" t="s">
        <v>27</v>
      </c>
    </row>
    <row r="32872" spans="1:21" x14ac:dyDescent="0.25">
      <c r="A32872">
        <v>54223</v>
      </c>
      <c r="B32872" t="s">
        <v>100938</v>
      </c>
      <c r="C32872" t="s">
        <v>22</v>
      </c>
      <c r="D32872" s="1">
        <v>42614</v>
      </c>
      <c r="E32872">
        <v>1124077</v>
      </c>
      <c r="F32872" t="s">
        <v>100942</v>
      </c>
      <c r="G32872" t="b">
        <v>0</v>
      </c>
      <c r="H32872" t="s">
        <v>100940</v>
      </c>
      <c r="I32872">
        <v>0.2199999988079071</v>
      </c>
      <c r="J32872">
        <v>180000</v>
      </c>
      <c r="K32872">
        <v>326500</v>
      </c>
      <c r="L32872">
        <v>506500</v>
      </c>
      <c r="M32872">
        <v>1930</v>
      </c>
      <c r="N32872">
        <v>4</v>
      </c>
      <c r="O32872">
        <v>4</v>
      </c>
      <c r="P32872">
        <v>1</v>
      </c>
      <c r="Q32872" t="s">
        <v>100943</v>
      </c>
      <c r="R32872" t="s">
        <v>1506</v>
      </c>
      <c r="S32872" t="s">
        <v>100941</v>
      </c>
      <c r="T32872" t="s">
        <v>1506</v>
      </c>
      <c r="U32872" t="s">
        <v>27</v>
      </c>
    </row>
    <row r="32873" spans="1:21" x14ac:dyDescent="0.25">
      <c r="A32873">
        <v>10562</v>
      </c>
      <c r="B32873" t="s">
        <v>100944</v>
      </c>
      <c r="C32873" t="s">
        <v>22</v>
      </c>
      <c r="D32873" s="1">
        <v>41614</v>
      </c>
      <c r="E32873">
        <v>469000</v>
      </c>
      <c r="F32873" t="s">
        <v>100945</v>
      </c>
      <c r="G32873" t="b">
        <v>0</v>
      </c>
      <c r="H32873" t="s">
        <v>100946</v>
      </c>
      <c r="I32873">
        <v>0.2199999988079071</v>
      </c>
      <c r="J32873">
        <v>180000</v>
      </c>
      <c r="K32873">
        <v>175100</v>
      </c>
      <c r="L32873">
        <v>355100</v>
      </c>
      <c r="M32873">
        <v>1930</v>
      </c>
      <c r="N32873">
        <v>2</v>
      </c>
      <c r="O32873">
        <v>1</v>
      </c>
      <c r="P32873">
        <v>0</v>
      </c>
      <c r="Q32873" t="s">
        <v>100947</v>
      </c>
      <c r="R32873" t="s">
        <v>1506</v>
      </c>
      <c r="S32873" t="s">
        <v>100947</v>
      </c>
      <c r="T32873" t="s">
        <v>1506</v>
      </c>
      <c r="U32873" t="s">
        <v>27</v>
      </c>
    </row>
    <row r="32874" spans="1:21" x14ac:dyDescent="0.25">
      <c r="A32874">
        <v>52857</v>
      </c>
      <c r="B32874" t="s">
        <v>100948</v>
      </c>
      <c r="C32874" t="s">
        <v>22</v>
      </c>
      <c r="D32874" s="1">
        <v>42597</v>
      </c>
      <c r="E32874">
        <v>525000</v>
      </c>
      <c r="F32874" t="s">
        <v>100949</v>
      </c>
      <c r="G32874" t="b">
        <v>0</v>
      </c>
      <c r="H32874" t="s">
        <v>100950</v>
      </c>
      <c r="I32874">
        <v>0.2199999988079071</v>
      </c>
      <c r="J32874">
        <v>180000</v>
      </c>
      <c r="K32874">
        <v>137700</v>
      </c>
      <c r="L32874">
        <v>317700</v>
      </c>
      <c r="M32874">
        <v>1935</v>
      </c>
      <c r="N32874">
        <v>3</v>
      </c>
      <c r="O32874">
        <v>1</v>
      </c>
      <c r="P32874">
        <v>0</v>
      </c>
      <c r="Q32874" t="s">
        <v>100951</v>
      </c>
      <c r="R32874" t="s">
        <v>1506</v>
      </c>
      <c r="S32874" t="s">
        <v>100952</v>
      </c>
      <c r="T32874" t="s">
        <v>1506</v>
      </c>
      <c r="U32874" t="s">
        <v>27</v>
      </c>
    </row>
    <row r="32875" spans="1:21" x14ac:dyDescent="0.25">
      <c r="A32875">
        <v>55729</v>
      </c>
      <c r="B32875" t="s">
        <v>100953</v>
      </c>
      <c r="C32875" t="s">
        <v>22</v>
      </c>
      <c r="D32875" s="1">
        <v>42646</v>
      </c>
      <c r="E32875">
        <v>1200000</v>
      </c>
      <c r="F32875" t="s">
        <v>100954</v>
      </c>
      <c r="G32875" t="b">
        <v>0</v>
      </c>
      <c r="H32875" t="s">
        <v>100955</v>
      </c>
      <c r="I32875">
        <v>0.2199999988079071</v>
      </c>
      <c r="J32875">
        <v>180000</v>
      </c>
      <c r="K32875">
        <v>513900</v>
      </c>
      <c r="L32875">
        <v>737800</v>
      </c>
      <c r="M32875">
        <v>2012</v>
      </c>
      <c r="N32875">
        <v>4</v>
      </c>
      <c r="O32875">
        <v>3</v>
      </c>
      <c r="P32875">
        <v>1</v>
      </c>
      <c r="Q32875" t="s">
        <v>100956</v>
      </c>
      <c r="R32875" t="s">
        <v>1506</v>
      </c>
      <c r="S32875" t="s">
        <v>100957</v>
      </c>
      <c r="T32875" t="s">
        <v>1506</v>
      </c>
      <c r="U32875" t="s">
        <v>27</v>
      </c>
    </row>
    <row r="32876" spans="1:21" x14ac:dyDescent="0.25">
      <c r="A32876">
        <v>1839</v>
      </c>
      <c r="B32876" t="s">
        <v>100958</v>
      </c>
      <c r="C32876" t="s">
        <v>279</v>
      </c>
      <c r="D32876" s="1">
        <v>41388</v>
      </c>
      <c r="E32876">
        <v>588100</v>
      </c>
      <c r="F32876" t="s">
        <v>100959</v>
      </c>
      <c r="G32876" t="b">
        <v>0</v>
      </c>
      <c r="H32876" t="s">
        <v>100960</v>
      </c>
      <c r="I32876">
        <v>0.2199999988079071</v>
      </c>
      <c r="J32876">
        <v>180000</v>
      </c>
      <c r="K32876">
        <v>235600</v>
      </c>
      <c r="L32876">
        <v>415600</v>
      </c>
      <c r="M32876">
        <v>1920</v>
      </c>
      <c r="N32876">
        <v>4</v>
      </c>
      <c r="O32876">
        <v>2</v>
      </c>
      <c r="P32876">
        <v>1</v>
      </c>
      <c r="Q32876" t="s">
        <v>100961</v>
      </c>
      <c r="R32876" t="s">
        <v>1506</v>
      </c>
      <c r="S32876" t="s">
        <v>100961</v>
      </c>
      <c r="T32876" t="s">
        <v>1506</v>
      </c>
      <c r="U32876" t="s">
        <v>27</v>
      </c>
    </row>
    <row r="32877" spans="1:21" x14ac:dyDescent="0.25">
      <c r="A32877">
        <v>2977</v>
      </c>
      <c r="B32877" t="s">
        <v>100962</v>
      </c>
      <c r="C32877" t="s">
        <v>22</v>
      </c>
      <c r="D32877" s="1">
        <v>41404</v>
      </c>
      <c r="E32877">
        <v>710000</v>
      </c>
      <c r="F32877" t="s">
        <v>100963</v>
      </c>
      <c r="G32877" t="b">
        <v>0</v>
      </c>
      <c r="H32877" t="s">
        <v>100964</v>
      </c>
      <c r="I32877">
        <v>0.20999999344348907</v>
      </c>
      <c r="J32877">
        <v>180000</v>
      </c>
      <c r="K32877">
        <v>450600</v>
      </c>
      <c r="L32877">
        <v>663900</v>
      </c>
      <c r="M32877">
        <v>1920</v>
      </c>
      <c r="N32877">
        <v>3</v>
      </c>
      <c r="O32877">
        <v>2</v>
      </c>
      <c r="P32877">
        <v>1</v>
      </c>
      <c r="Q32877" t="s">
        <v>100965</v>
      </c>
      <c r="R32877" t="s">
        <v>1506</v>
      </c>
      <c r="S32877" t="s">
        <v>100965</v>
      </c>
      <c r="T32877" t="s">
        <v>1506</v>
      </c>
      <c r="U32877" t="s">
        <v>27</v>
      </c>
    </row>
    <row r="32878" spans="1:21" x14ac:dyDescent="0.25">
      <c r="A32878">
        <v>18033</v>
      </c>
      <c r="B32878" t="s">
        <v>100966</v>
      </c>
      <c r="C32878" t="s">
        <v>22</v>
      </c>
      <c r="D32878" s="1">
        <v>41851</v>
      </c>
      <c r="E32878">
        <v>455000</v>
      </c>
      <c r="F32878" t="s">
        <v>100967</v>
      </c>
      <c r="G32878" t="b">
        <v>0</v>
      </c>
      <c r="H32878" t="s">
        <v>100968</v>
      </c>
      <c r="I32878">
        <v>0.17000000178813934</v>
      </c>
      <c r="J32878">
        <v>180000</v>
      </c>
      <c r="K32878">
        <v>173700</v>
      </c>
      <c r="L32878">
        <v>355000</v>
      </c>
      <c r="M32878">
        <v>1916</v>
      </c>
      <c r="N32878">
        <v>3</v>
      </c>
      <c r="O32878">
        <v>2</v>
      </c>
      <c r="P32878">
        <v>0</v>
      </c>
      <c r="Q32878" t="s">
        <v>100969</v>
      </c>
      <c r="R32878" t="s">
        <v>1506</v>
      </c>
      <c r="S32878" t="s">
        <v>100969</v>
      </c>
      <c r="T32878" t="s">
        <v>1506</v>
      </c>
      <c r="U32878" t="s">
        <v>27</v>
      </c>
    </row>
    <row r="32879" spans="1:21" x14ac:dyDescent="0.25">
      <c r="A32879">
        <v>4212</v>
      </c>
      <c r="B32879" t="s">
        <v>100970</v>
      </c>
      <c r="C32879" t="s">
        <v>1003</v>
      </c>
      <c r="D32879" s="1">
        <v>41444</v>
      </c>
      <c r="E32879">
        <v>269500</v>
      </c>
      <c r="F32879" t="s">
        <v>100971</v>
      </c>
      <c r="G32879" t="b">
        <v>0</v>
      </c>
      <c r="H32879" t="s">
        <v>100972</v>
      </c>
      <c r="I32879">
        <v>9.0000003576278687E-2</v>
      </c>
      <c r="J32879">
        <v>90000</v>
      </c>
      <c r="K32879">
        <v>228900</v>
      </c>
      <c r="L32879">
        <v>318900</v>
      </c>
      <c r="M32879">
        <v>1987</v>
      </c>
      <c r="N32879">
        <v>3</v>
      </c>
      <c r="O32879">
        <v>2</v>
      </c>
      <c r="P32879">
        <v>2</v>
      </c>
      <c r="Q32879" t="s">
        <v>100973</v>
      </c>
      <c r="R32879" t="s">
        <v>1506</v>
      </c>
      <c r="S32879" t="s">
        <v>100974</v>
      </c>
      <c r="T32879" t="s">
        <v>1506</v>
      </c>
      <c r="U32879" t="s">
        <v>27</v>
      </c>
    </row>
    <row r="32880" spans="1:21" x14ac:dyDescent="0.25">
      <c r="A32880">
        <v>44999</v>
      </c>
      <c r="B32880" t="s">
        <v>100975</v>
      </c>
      <c r="C32880" t="s">
        <v>22</v>
      </c>
      <c r="D32880" s="1">
        <v>42432</v>
      </c>
      <c r="E32880">
        <v>430000</v>
      </c>
      <c r="F32880" t="s">
        <v>100976</v>
      </c>
      <c r="G32880" t="b">
        <v>0</v>
      </c>
      <c r="H32880" t="s">
        <v>100977</v>
      </c>
      <c r="I32880">
        <v>0.18000000715255737</v>
      </c>
      <c r="J32880">
        <v>180000</v>
      </c>
      <c r="K32880">
        <v>127300</v>
      </c>
      <c r="L32880">
        <v>312400</v>
      </c>
      <c r="M32880">
        <v>1930</v>
      </c>
      <c r="N32880">
        <v>3</v>
      </c>
      <c r="O32880">
        <v>1</v>
      </c>
      <c r="P32880">
        <v>1</v>
      </c>
      <c r="Q32880" t="s">
        <v>100978</v>
      </c>
      <c r="R32880" t="s">
        <v>1506</v>
      </c>
      <c r="S32880" t="s">
        <v>100978</v>
      </c>
      <c r="T32880" t="s">
        <v>1506</v>
      </c>
      <c r="U32880" t="s">
        <v>27</v>
      </c>
    </row>
    <row r="32881" spans="1:21" x14ac:dyDescent="0.25">
      <c r="A32881">
        <v>41658</v>
      </c>
      <c r="B32881" t="s">
        <v>100979</v>
      </c>
      <c r="C32881" t="s">
        <v>22</v>
      </c>
      <c r="D32881" s="1">
        <v>42360</v>
      </c>
      <c r="E32881">
        <v>440000</v>
      </c>
      <c r="F32881" t="s">
        <v>100980</v>
      </c>
      <c r="G32881" t="b">
        <v>0</v>
      </c>
      <c r="H32881" t="s">
        <v>100981</v>
      </c>
      <c r="I32881">
        <v>0.18000000715255737</v>
      </c>
      <c r="J32881">
        <v>180000</v>
      </c>
      <c r="K32881">
        <v>76200</v>
      </c>
      <c r="L32881">
        <v>260300</v>
      </c>
      <c r="M32881">
        <v>1923</v>
      </c>
      <c r="N32881">
        <v>3</v>
      </c>
      <c r="O32881">
        <v>1</v>
      </c>
      <c r="P32881">
        <v>0</v>
      </c>
      <c r="Q32881" t="s">
        <v>100982</v>
      </c>
      <c r="R32881" t="s">
        <v>1506</v>
      </c>
      <c r="S32881" t="s">
        <v>100982</v>
      </c>
      <c r="T32881" t="s">
        <v>1506</v>
      </c>
      <c r="U32881" t="s">
        <v>27</v>
      </c>
    </row>
    <row r="32882" spans="1:21" x14ac:dyDescent="0.25">
      <c r="A32882">
        <v>8666</v>
      </c>
      <c r="B32882" t="s">
        <v>100983</v>
      </c>
      <c r="C32882" t="s">
        <v>22</v>
      </c>
      <c r="D32882" s="1">
        <v>41576</v>
      </c>
      <c r="E32882">
        <v>435000</v>
      </c>
      <c r="F32882" t="s">
        <v>100984</v>
      </c>
      <c r="G32882" t="b">
        <v>0</v>
      </c>
      <c r="H32882" t="s">
        <v>100985</v>
      </c>
      <c r="I32882">
        <v>0.18000000715255737</v>
      </c>
      <c r="J32882">
        <v>180000</v>
      </c>
      <c r="K32882">
        <v>379800</v>
      </c>
      <c r="L32882">
        <v>559800</v>
      </c>
      <c r="M32882">
        <v>1918</v>
      </c>
      <c r="N32882">
        <v>4</v>
      </c>
      <c r="O32882">
        <v>3</v>
      </c>
      <c r="P32882">
        <v>1</v>
      </c>
      <c r="Q32882" t="s">
        <v>100986</v>
      </c>
      <c r="R32882" t="s">
        <v>1506</v>
      </c>
      <c r="S32882" t="s">
        <v>100986</v>
      </c>
      <c r="T32882" t="s">
        <v>1506</v>
      </c>
      <c r="U32882" t="s">
        <v>27</v>
      </c>
    </row>
    <row r="32883" spans="1:21" x14ac:dyDescent="0.25">
      <c r="A32883">
        <v>8667</v>
      </c>
      <c r="B32883" t="s">
        <v>100987</v>
      </c>
      <c r="C32883" t="s">
        <v>22</v>
      </c>
      <c r="D32883" s="1">
        <v>41549</v>
      </c>
      <c r="E32883">
        <v>355000</v>
      </c>
      <c r="F32883" t="s">
        <v>100988</v>
      </c>
      <c r="G32883" t="b">
        <v>0</v>
      </c>
      <c r="H32883" t="s">
        <v>100989</v>
      </c>
      <c r="I32883">
        <v>0.18000000715255737</v>
      </c>
      <c r="J32883">
        <v>180000</v>
      </c>
      <c r="K32883">
        <v>94100</v>
      </c>
      <c r="L32883">
        <v>275200</v>
      </c>
      <c r="M32883">
        <v>1916</v>
      </c>
      <c r="N32883">
        <v>3</v>
      </c>
      <c r="O32883">
        <v>2</v>
      </c>
      <c r="P32883">
        <v>0</v>
      </c>
      <c r="Q32883" t="s">
        <v>100990</v>
      </c>
      <c r="R32883" t="s">
        <v>1506</v>
      </c>
      <c r="S32883" t="s">
        <v>100990</v>
      </c>
      <c r="T32883" t="s">
        <v>1506</v>
      </c>
      <c r="U32883" t="s">
        <v>27</v>
      </c>
    </row>
    <row r="32884" spans="1:21" x14ac:dyDescent="0.25">
      <c r="A32884">
        <v>9609</v>
      </c>
      <c r="B32884" t="s">
        <v>100991</v>
      </c>
      <c r="C32884" t="s">
        <v>279</v>
      </c>
      <c r="D32884" s="1">
        <v>41593</v>
      </c>
      <c r="E32884">
        <v>239000</v>
      </c>
      <c r="F32884" t="s">
        <v>100992</v>
      </c>
      <c r="G32884" t="b">
        <v>0</v>
      </c>
      <c r="H32884" t="s">
        <v>68</v>
      </c>
      <c r="Q32884" t="s">
        <v>100993</v>
      </c>
      <c r="R32884" t="s">
        <v>1506</v>
      </c>
      <c r="S32884" t="s">
        <v>68</v>
      </c>
      <c r="T32884" t="s">
        <v>68</v>
      </c>
      <c r="U32884" t="s">
        <v>68</v>
      </c>
    </row>
    <row r="32885" spans="1:21" x14ac:dyDescent="0.25">
      <c r="A32885">
        <v>36121</v>
      </c>
      <c r="B32885" t="s">
        <v>100991</v>
      </c>
      <c r="C32885" t="s">
        <v>279</v>
      </c>
      <c r="D32885" s="1">
        <v>42235</v>
      </c>
      <c r="E32885">
        <v>360000</v>
      </c>
      <c r="F32885" t="s">
        <v>100994</v>
      </c>
      <c r="G32885" t="b">
        <v>0</v>
      </c>
      <c r="H32885" t="s">
        <v>68</v>
      </c>
      <c r="Q32885" t="s">
        <v>100993</v>
      </c>
      <c r="R32885" t="s">
        <v>1506</v>
      </c>
      <c r="S32885" t="s">
        <v>68</v>
      </c>
      <c r="T32885" t="s">
        <v>68</v>
      </c>
      <c r="U32885" t="s">
        <v>68</v>
      </c>
    </row>
    <row r="32886" spans="1:21" x14ac:dyDescent="0.25">
      <c r="A32886">
        <v>23704</v>
      </c>
      <c r="B32886" t="s">
        <v>100995</v>
      </c>
      <c r="C32886" t="s">
        <v>22</v>
      </c>
      <c r="D32886" s="1">
        <v>41967</v>
      </c>
      <c r="E32886">
        <v>689000</v>
      </c>
      <c r="F32886" t="s">
        <v>100996</v>
      </c>
      <c r="G32886" t="b">
        <v>0</v>
      </c>
      <c r="H32886" t="s">
        <v>100997</v>
      </c>
      <c r="I32886">
        <v>0.28999999165534973</v>
      </c>
      <c r="J32886">
        <v>180000</v>
      </c>
      <c r="K32886">
        <v>605800</v>
      </c>
      <c r="L32886">
        <v>785800</v>
      </c>
      <c r="M32886">
        <v>1940</v>
      </c>
      <c r="N32886">
        <v>5</v>
      </c>
      <c r="O32886">
        <v>3</v>
      </c>
      <c r="P32886">
        <v>1</v>
      </c>
      <c r="Q32886" t="s">
        <v>100998</v>
      </c>
      <c r="R32886" t="s">
        <v>1506</v>
      </c>
      <c r="S32886" t="s">
        <v>100998</v>
      </c>
      <c r="T32886" t="s">
        <v>1506</v>
      </c>
      <c r="U32886" t="s">
        <v>27</v>
      </c>
    </row>
    <row r="32887" spans="1:21" x14ac:dyDescent="0.25">
      <c r="A32887">
        <v>1840</v>
      </c>
      <c r="B32887" t="s">
        <v>100999</v>
      </c>
      <c r="C32887" t="s">
        <v>22</v>
      </c>
      <c r="D32887" s="1">
        <v>41383</v>
      </c>
      <c r="E32887">
        <v>542500</v>
      </c>
      <c r="F32887" t="s">
        <v>101000</v>
      </c>
      <c r="G32887" t="b">
        <v>0</v>
      </c>
      <c r="H32887" t="s">
        <v>101001</v>
      </c>
      <c r="I32887">
        <v>0.37999999523162842</v>
      </c>
      <c r="J32887">
        <v>140000</v>
      </c>
      <c r="K32887">
        <v>316800</v>
      </c>
      <c r="L32887">
        <v>470400</v>
      </c>
      <c r="M32887">
        <v>1920</v>
      </c>
      <c r="N32887">
        <v>6</v>
      </c>
      <c r="O32887">
        <v>3</v>
      </c>
      <c r="P32887">
        <v>0</v>
      </c>
      <c r="Q32887" t="s">
        <v>101002</v>
      </c>
      <c r="R32887" t="s">
        <v>1506</v>
      </c>
      <c r="S32887" t="s">
        <v>101002</v>
      </c>
      <c r="T32887" t="s">
        <v>1506</v>
      </c>
      <c r="U32887" t="s">
        <v>27</v>
      </c>
    </row>
    <row r="32888" spans="1:21" x14ac:dyDescent="0.25">
      <c r="A32888">
        <v>144</v>
      </c>
      <c r="B32888" t="s">
        <v>101003</v>
      </c>
      <c r="C32888" t="s">
        <v>22</v>
      </c>
      <c r="D32888" s="1">
        <v>41292</v>
      </c>
      <c r="E32888">
        <v>718000</v>
      </c>
      <c r="F32888" t="s">
        <v>101004</v>
      </c>
      <c r="G32888" t="b">
        <v>0</v>
      </c>
      <c r="H32888" t="s">
        <v>101005</v>
      </c>
      <c r="I32888">
        <v>0.18000000715255737</v>
      </c>
      <c r="J32888">
        <v>140000</v>
      </c>
      <c r="K32888">
        <v>473200</v>
      </c>
      <c r="L32888">
        <v>636000</v>
      </c>
      <c r="M32888">
        <v>2012</v>
      </c>
      <c r="N32888">
        <v>3</v>
      </c>
      <c r="O32888">
        <v>3</v>
      </c>
      <c r="P32888">
        <v>0</v>
      </c>
      <c r="Q32888" t="s">
        <v>101006</v>
      </c>
      <c r="R32888" t="s">
        <v>1506</v>
      </c>
      <c r="S32888" t="s">
        <v>101006</v>
      </c>
      <c r="T32888" t="s">
        <v>1506</v>
      </c>
      <c r="U32888" t="s">
        <v>27</v>
      </c>
    </row>
    <row r="32889" spans="1:21" x14ac:dyDescent="0.25">
      <c r="A32889">
        <v>46526</v>
      </c>
      <c r="B32889" t="s">
        <v>101007</v>
      </c>
      <c r="C32889" t="s">
        <v>22</v>
      </c>
      <c r="D32889" s="1">
        <v>42471</v>
      </c>
      <c r="E32889">
        <v>552500</v>
      </c>
      <c r="F32889" t="s">
        <v>101008</v>
      </c>
      <c r="G32889" t="b">
        <v>0</v>
      </c>
      <c r="H32889" t="s">
        <v>101009</v>
      </c>
      <c r="I32889">
        <v>0.18000000715255737</v>
      </c>
      <c r="J32889">
        <v>140000</v>
      </c>
      <c r="K32889">
        <v>297900</v>
      </c>
      <c r="L32889">
        <v>438500</v>
      </c>
      <c r="M32889">
        <v>1937</v>
      </c>
      <c r="N32889">
        <v>3</v>
      </c>
      <c r="O32889">
        <v>2</v>
      </c>
      <c r="P32889">
        <v>0</v>
      </c>
      <c r="Q32889" t="s">
        <v>101010</v>
      </c>
      <c r="R32889" t="s">
        <v>1506</v>
      </c>
      <c r="S32889" t="s">
        <v>101010</v>
      </c>
      <c r="T32889" t="s">
        <v>1506</v>
      </c>
      <c r="U32889" t="s">
        <v>27</v>
      </c>
    </row>
    <row r="32890" spans="1:21" x14ac:dyDescent="0.25">
      <c r="A32890">
        <v>14192</v>
      </c>
      <c r="B32890" t="s">
        <v>101011</v>
      </c>
      <c r="C32890" t="s">
        <v>22</v>
      </c>
      <c r="D32890" s="1">
        <v>41752</v>
      </c>
      <c r="E32890">
        <v>392500</v>
      </c>
      <c r="F32890" t="s">
        <v>101012</v>
      </c>
      <c r="G32890" t="b">
        <v>0</v>
      </c>
      <c r="H32890" t="s">
        <v>101013</v>
      </c>
      <c r="I32890">
        <v>0.17000000178813934</v>
      </c>
      <c r="J32890">
        <v>140000</v>
      </c>
      <c r="K32890">
        <v>148800</v>
      </c>
      <c r="L32890">
        <v>297200</v>
      </c>
      <c r="M32890">
        <v>1930</v>
      </c>
      <c r="N32890">
        <v>2</v>
      </c>
      <c r="O32890">
        <v>2</v>
      </c>
      <c r="P32890">
        <v>0</v>
      </c>
      <c r="Q32890" t="s">
        <v>101014</v>
      </c>
      <c r="R32890" t="s">
        <v>1506</v>
      </c>
      <c r="S32890" t="s">
        <v>101014</v>
      </c>
      <c r="T32890" t="s">
        <v>1506</v>
      </c>
      <c r="U32890" t="s">
        <v>27</v>
      </c>
    </row>
    <row r="32891" spans="1:21" x14ac:dyDescent="0.25">
      <c r="A32891">
        <v>41659</v>
      </c>
      <c r="B32891" t="s">
        <v>101015</v>
      </c>
      <c r="C32891" t="s">
        <v>326</v>
      </c>
      <c r="D32891" s="1">
        <v>42346</v>
      </c>
      <c r="E32891">
        <v>370000</v>
      </c>
      <c r="F32891" t="s">
        <v>101016</v>
      </c>
      <c r="G32891" t="b">
        <v>0</v>
      </c>
      <c r="H32891" t="s">
        <v>101017</v>
      </c>
      <c r="I32891">
        <v>0.17000000178813934</v>
      </c>
      <c r="J32891">
        <v>140000</v>
      </c>
      <c r="K32891">
        <v>438000</v>
      </c>
      <c r="L32891">
        <v>578000</v>
      </c>
      <c r="M32891">
        <v>2016</v>
      </c>
      <c r="N32891">
        <v>4</v>
      </c>
      <c r="O32891">
        <v>4</v>
      </c>
      <c r="P32891">
        <v>0</v>
      </c>
      <c r="Q32891" t="s">
        <v>101018</v>
      </c>
      <c r="R32891" t="s">
        <v>1506</v>
      </c>
      <c r="S32891" t="s">
        <v>101018</v>
      </c>
      <c r="T32891" t="s">
        <v>1506</v>
      </c>
      <c r="U32891" t="s">
        <v>27</v>
      </c>
    </row>
    <row r="32892" spans="1:21" x14ac:dyDescent="0.25">
      <c r="A32892">
        <v>46527</v>
      </c>
      <c r="B32892" t="s">
        <v>101015</v>
      </c>
      <c r="C32892" t="s">
        <v>22</v>
      </c>
      <c r="D32892" s="1">
        <v>42475</v>
      </c>
      <c r="E32892">
        <v>450000</v>
      </c>
      <c r="F32892" t="s">
        <v>101019</v>
      </c>
      <c r="G32892" t="b">
        <v>0</v>
      </c>
      <c r="H32892" t="s">
        <v>101017</v>
      </c>
      <c r="I32892">
        <v>0.17000000178813934</v>
      </c>
      <c r="J32892">
        <v>140000</v>
      </c>
      <c r="K32892">
        <v>438000</v>
      </c>
      <c r="L32892">
        <v>578000</v>
      </c>
      <c r="M32892">
        <v>2016</v>
      </c>
      <c r="N32892">
        <v>4</v>
      </c>
      <c r="O32892">
        <v>4</v>
      </c>
      <c r="P32892">
        <v>0</v>
      </c>
      <c r="Q32892" t="s">
        <v>101018</v>
      </c>
      <c r="R32892" t="s">
        <v>1506</v>
      </c>
      <c r="S32892" t="s">
        <v>101018</v>
      </c>
      <c r="T32892" t="s">
        <v>1506</v>
      </c>
      <c r="U32892" t="s">
        <v>27</v>
      </c>
    </row>
    <row r="32893" spans="1:21" x14ac:dyDescent="0.25">
      <c r="A32893">
        <v>55730</v>
      </c>
      <c r="B32893" t="s">
        <v>101015</v>
      </c>
      <c r="C32893" t="s">
        <v>22</v>
      </c>
      <c r="D32893" s="1">
        <v>42650</v>
      </c>
      <c r="E32893">
        <v>1027545</v>
      </c>
      <c r="F32893" t="s">
        <v>101020</v>
      </c>
      <c r="G32893" t="b">
        <v>0</v>
      </c>
      <c r="H32893" t="s">
        <v>101017</v>
      </c>
      <c r="I32893">
        <v>0.17000000178813934</v>
      </c>
      <c r="J32893">
        <v>140000</v>
      </c>
      <c r="K32893">
        <v>438000</v>
      </c>
      <c r="L32893">
        <v>578000</v>
      </c>
      <c r="M32893">
        <v>2016</v>
      </c>
      <c r="N32893">
        <v>4</v>
      </c>
      <c r="O32893">
        <v>4</v>
      </c>
      <c r="P32893">
        <v>0</v>
      </c>
      <c r="Q32893" t="s">
        <v>101021</v>
      </c>
      <c r="R32893" t="s">
        <v>1506</v>
      </c>
      <c r="S32893" t="s">
        <v>101018</v>
      </c>
      <c r="T32893" t="s">
        <v>1506</v>
      </c>
      <c r="U32893" t="s">
        <v>27</v>
      </c>
    </row>
    <row r="32894" spans="1:21" x14ac:dyDescent="0.25">
      <c r="A32894">
        <v>6728</v>
      </c>
      <c r="B32894" t="s">
        <v>101022</v>
      </c>
      <c r="C32894" t="s">
        <v>22</v>
      </c>
      <c r="D32894" s="1">
        <v>41501</v>
      </c>
      <c r="E32894">
        <v>265000</v>
      </c>
      <c r="F32894" t="s">
        <v>101023</v>
      </c>
      <c r="G32894" t="b">
        <v>0</v>
      </c>
      <c r="H32894" t="s">
        <v>101024</v>
      </c>
      <c r="I32894">
        <v>0.17000000178813934</v>
      </c>
      <c r="J32894">
        <v>140000</v>
      </c>
      <c r="K32894">
        <v>110400</v>
      </c>
      <c r="L32894">
        <v>250400</v>
      </c>
      <c r="M32894">
        <v>1905</v>
      </c>
      <c r="N32894">
        <v>2</v>
      </c>
      <c r="O32894">
        <v>1</v>
      </c>
      <c r="P32894">
        <v>0</v>
      </c>
      <c r="Q32894" t="s">
        <v>101025</v>
      </c>
      <c r="R32894" t="s">
        <v>1506</v>
      </c>
      <c r="S32894" t="s">
        <v>101025</v>
      </c>
      <c r="T32894" t="s">
        <v>1506</v>
      </c>
      <c r="U32894" t="s">
        <v>27</v>
      </c>
    </row>
    <row r="32895" spans="1:21" x14ac:dyDescent="0.25">
      <c r="A32895">
        <v>50170</v>
      </c>
      <c r="B32895" t="s">
        <v>101026</v>
      </c>
      <c r="C32895" t="s">
        <v>22</v>
      </c>
      <c r="D32895" s="1">
        <v>42530</v>
      </c>
      <c r="E32895">
        <v>675000</v>
      </c>
      <c r="F32895" t="s">
        <v>101027</v>
      </c>
      <c r="G32895" t="b">
        <v>0</v>
      </c>
      <c r="H32895" t="s">
        <v>101028</v>
      </c>
      <c r="I32895">
        <v>0.17000000178813934</v>
      </c>
      <c r="J32895">
        <v>140000</v>
      </c>
      <c r="K32895">
        <v>243900</v>
      </c>
      <c r="L32895">
        <v>394500</v>
      </c>
      <c r="M32895">
        <v>1905</v>
      </c>
      <c r="N32895">
        <v>3</v>
      </c>
      <c r="O32895">
        <v>2</v>
      </c>
      <c r="P32895">
        <v>1</v>
      </c>
      <c r="Q32895" t="s">
        <v>101029</v>
      </c>
      <c r="R32895" t="s">
        <v>1506</v>
      </c>
      <c r="S32895" t="s">
        <v>101030</v>
      </c>
      <c r="T32895" t="s">
        <v>1506</v>
      </c>
      <c r="U32895" t="s">
        <v>27</v>
      </c>
    </row>
    <row r="32896" spans="1:21" x14ac:dyDescent="0.25">
      <c r="A32896">
        <v>50171</v>
      </c>
      <c r="B32896" t="s">
        <v>101031</v>
      </c>
      <c r="C32896" t="s">
        <v>22</v>
      </c>
      <c r="D32896" s="1">
        <v>42549</v>
      </c>
      <c r="E32896">
        <v>895000</v>
      </c>
      <c r="F32896" t="s">
        <v>101032</v>
      </c>
      <c r="G32896" t="b">
        <v>0</v>
      </c>
      <c r="H32896" t="s">
        <v>101033</v>
      </c>
      <c r="I32896">
        <v>0.17000000178813934</v>
      </c>
      <c r="J32896">
        <v>140000</v>
      </c>
      <c r="K32896">
        <v>372300</v>
      </c>
      <c r="L32896">
        <v>524200</v>
      </c>
      <c r="M32896">
        <v>2012</v>
      </c>
      <c r="N32896">
        <v>4</v>
      </c>
      <c r="O32896">
        <v>3</v>
      </c>
      <c r="P32896">
        <v>1</v>
      </c>
      <c r="Q32896" t="s">
        <v>101034</v>
      </c>
      <c r="R32896" t="s">
        <v>1506</v>
      </c>
      <c r="S32896" t="s">
        <v>101035</v>
      </c>
      <c r="T32896" t="s">
        <v>1506</v>
      </c>
      <c r="U32896" t="s">
        <v>27</v>
      </c>
    </row>
    <row r="32897" spans="1:21" x14ac:dyDescent="0.25">
      <c r="A32897">
        <v>1074</v>
      </c>
      <c r="B32897" t="s">
        <v>101036</v>
      </c>
      <c r="C32897" t="s">
        <v>279</v>
      </c>
      <c r="D32897" s="1">
        <v>41348</v>
      </c>
      <c r="E32897">
        <v>320100</v>
      </c>
      <c r="F32897" t="s">
        <v>101037</v>
      </c>
      <c r="G32897" t="b">
        <v>0</v>
      </c>
      <c r="H32897" t="s">
        <v>101038</v>
      </c>
      <c r="I32897">
        <v>0.17000000178813934</v>
      </c>
      <c r="J32897">
        <v>140000</v>
      </c>
      <c r="K32897">
        <v>433300</v>
      </c>
      <c r="L32897">
        <v>583200</v>
      </c>
      <c r="M32897">
        <v>2013</v>
      </c>
      <c r="N32897">
        <v>3</v>
      </c>
      <c r="O32897">
        <v>3</v>
      </c>
      <c r="P32897">
        <v>0</v>
      </c>
      <c r="Q32897" t="s">
        <v>101039</v>
      </c>
      <c r="R32897" t="s">
        <v>1506</v>
      </c>
      <c r="S32897" t="s">
        <v>101039</v>
      </c>
      <c r="T32897" t="s">
        <v>1506</v>
      </c>
      <c r="U32897" t="s">
        <v>27</v>
      </c>
    </row>
    <row r="32898" spans="1:21" x14ac:dyDescent="0.25">
      <c r="A32898">
        <v>8668</v>
      </c>
      <c r="B32898" t="s">
        <v>101036</v>
      </c>
      <c r="C32898" t="s">
        <v>22</v>
      </c>
      <c r="D32898" s="1">
        <v>41557</v>
      </c>
      <c r="E32898">
        <v>725576</v>
      </c>
      <c r="F32898" t="s">
        <v>101040</v>
      </c>
      <c r="G32898" t="b">
        <v>0</v>
      </c>
      <c r="H32898" t="s">
        <v>101038</v>
      </c>
      <c r="I32898">
        <v>0.17000000178813934</v>
      </c>
      <c r="J32898">
        <v>140000</v>
      </c>
      <c r="K32898">
        <v>433300</v>
      </c>
      <c r="L32898">
        <v>583200</v>
      </c>
      <c r="M32898">
        <v>2013</v>
      </c>
      <c r="N32898">
        <v>3</v>
      </c>
      <c r="O32898">
        <v>3</v>
      </c>
      <c r="P32898">
        <v>0</v>
      </c>
      <c r="Q32898" t="s">
        <v>101039</v>
      </c>
      <c r="R32898" t="s">
        <v>1506</v>
      </c>
      <c r="S32898" t="s">
        <v>101039</v>
      </c>
      <c r="T32898" t="s">
        <v>1506</v>
      </c>
      <c r="U32898" t="s">
        <v>27</v>
      </c>
    </row>
    <row r="32899" spans="1:21" x14ac:dyDescent="0.25">
      <c r="A32899">
        <v>40347</v>
      </c>
      <c r="B32899" t="s">
        <v>101041</v>
      </c>
      <c r="C32899" t="s">
        <v>22</v>
      </c>
      <c r="D32899" s="1">
        <v>42318</v>
      </c>
      <c r="E32899">
        <v>350000</v>
      </c>
      <c r="F32899" t="s">
        <v>101042</v>
      </c>
      <c r="G32899" t="b">
        <v>0</v>
      </c>
      <c r="H32899" t="s">
        <v>101043</v>
      </c>
      <c r="I32899">
        <v>0.17000000178813934</v>
      </c>
      <c r="J32899">
        <v>140000</v>
      </c>
      <c r="K32899">
        <v>147000</v>
      </c>
      <c r="L32899">
        <v>287000</v>
      </c>
      <c r="M32899">
        <v>1929</v>
      </c>
      <c r="N32899">
        <v>2</v>
      </c>
      <c r="O32899">
        <v>1</v>
      </c>
      <c r="P32899">
        <v>0</v>
      </c>
      <c r="Q32899" t="s">
        <v>101044</v>
      </c>
      <c r="R32899" t="s">
        <v>1506</v>
      </c>
      <c r="S32899" t="s">
        <v>101044</v>
      </c>
      <c r="T32899" t="s">
        <v>1506</v>
      </c>
      <c r="U32899" t="s">
        <v>27</v>
      </c>
    </row>
    <row r="32900" spans="1:21" x14ac:dyDescent="0.25">
      <c r="A32900">
        <v>30716</v>
      </c>
      <c r="B32900" t="s">
        <v>101045</v>
      </c>
      <c r="C32900" t="s">
        <v>22</v>
      </c>
      <c r="D32900" s="1">
        <v>42135</v>
      </c>
      <c r="E32900">
        <v>357200</v>
      </c>
      <c r="F32900" t="s">
        <v>101046</v>
      </c>
      <c r="G32900" t="b">
        <v>0</v>
      </c>
      <c r="H32900" t="s">
        <v>101047</v>
      </c>
      <c r="I32900">
        <v>0.17000000178813934</v>
      </c>
      <c r="J32900">
        <v>130000</v>
      </c>
      <c r="K32900">
        <v>107600</v>
      </c>
      <c r="L32900">
        <v>254200</v>
      </c>
      <c r="M32900">
        <v>1951</v>
      </c>
      <c r="N32900">
        <v>2</v>
      </c>
      <c r="O32900">
        <v>1</v>
      </c>
      <c r="P32900">
        <v>0</v>
      </c>
      <c r="Q32900" t="s">
        <v>101048</v>
      </c>
      <c r="R32900" t="s">
        <v>1506</v>
      </c>
      <c r="S32900" t="s">
        <v>101048</v>
      </c>
      <c r="T32900" t="s">
        <v>1506</v>
      </c>
      <c r="U32900" t="s">
        <v>27</v>
      </c>
    </row>
    <row r="32901" spans="1:21" x14ac:dyDescent="0.25">
      <c r="A32901">
        <v>4213</v>
      </c>
      <c r="B32901" t="s">
        <v>101049</v>
      </c>
      <c r="C32901" t="s">
        <v>279</v>
      </c>
      <c r="D32901" s="1">
        <v>41428</v>
      </c>
      <c r="E32901">
        <v>495000</v>
      </c>
      <c r="F32901" t="s">
        <v>101050</v>
      </c>
      <c r="G32901" t="b">
        <v>0</v>
      </c>
      <c r="H32901" t="s">
        <v>101051</v>
      </c>
      <c r="I32901">
        <v>0.18999999761581421</v>
      </c>
      <c r="J32901">
        <v>140000</v>
      </c>
      <c r="K32901">
        <v>276100</v>
      </c>
      <c r="L32901">
        <v>416100</v>
      </c>
      <c r="M32901">
        <v>1920</v>
      </c>
      <c r="N32901">
        <v>6</v>
      </c>
      <c r="O32901">
        <v>4</v>
      </c>
      <c r="P32901">
        <v>0</v>
      </c>
      <c r="Q32901" t="s">
        <v>101052</v>
      </c>
      <c r="R32901" t="s">
        <v>1506</v>
      </c>
      <c r="S32901" t="s">
        <v>101052</v>
      </c>
      <c r="T32901" t="s">
        <v>1506</v>
      </c>
      <c r="U32901" t="s">
        <v>27</v>
      </c>
    </row>
    <row r="32902" spans="1:21" x14ac:dyDescent="0.25">
      <c r="A32902">
        <v>13126</v>
      </c>
      <c r="B32902" t="s">
        <v>101053</v>
      </c>
      <c r="C32902" t="s">
        <v>22</v>
      </c>
      <c r="D32902" s="1">
        <v>41729</v>
      </c>
      <c r="E32902">
        <v>508538</v>
      </c>
      <c r="F32902" t="s">
        <v>101054</v>
      </c>
      <c r="G32902" t="b">
        <v>0</v>
      </c>
      <c r="H32902" t="s">
        <v>101055</v>
      </c>
      <c r="I32902">
        <v>0.20999999344348907</v>
      </c>
      <c r="J32902">
        <v>140000</v>
      </c>
      <c r="K32902">
        <v>743300</v>
      </c>
      <c r="L32902">
        <v>883300</v>
      </c>
      <c r="M32902">
        <v>1935</v>
      </c>
      <c r="N32902">
        <v>5</v>
      </c>
      <c r="O32902">
        <v>4</v>
      </c>
      <c r="P32902">
        <v>0</v>
      </c>
      <c r="Q32902" t="s">
        <v>101056</v>
      </c>
      <c r="R32902" t="s">
        <v>1506</v>
      </c>
      <c r="S32902" t="s">
        <v>101056</v>
      </c>
      <c r="T32902" t="s">
        <v>1506</v>
      </c>
      <c r="U32902" t="s">
        <v>27</v>
      </c>
    </row>
    <row r="32903" spans="1:21" x14ac:dyDescent="0.25">
      <c r="A32903">
        <v>40348</v>
      </c>
      <c r="B32903" t="s">
        <v>101057</v>
      </c>
      <c r="C32903" t="s">
        <v>22</v>
      </c>
      <c r="D32903" s="1">
        <v>42328</v>
      </c>
      <c r="E32903">
        <v>699500</v>
      </c>
      <c r="F32903" t="s">
        <v>101058</v>
      </c>
      <c r="G32903" t="b">
        <v>0</v>
      </c>
      <c r="H32903" t="s">
        <v>101059</v>
      </c>
      <c r="I32903">
        <v>0.2199999988079071</v>
      </c>
      <c r="J32903">
        <v>140000</v>
      </c>
      <c r="K32903">
        <v>338800</v>
      </c>
      <c r="L32903">
        <v>483600</v>
      </c>
      <c r="M32903">
        <v>1925</v>
      </c>
      <c r="N32903">
        <v>3</v>
      </c>
      <c r="O32903">
        <v>2</v>
      </c>
      <c r="P32903">
        <v>1</v>
      </c>
      <c r="Q32903" t="s">
        <v>101060</v>
      </c>
      <c r="R32903" t="s">
        <v>1506</v>
      </c>
      <c r="S32903" t="s">
        <v>101060</v>
      </c>
      <c r="T32903" t="s">
        <v>1506</v>
      </c>
      <c r="U32903" t="s">
        <v>27</v>
      </c>
    </row>
    <row r="32904" spans="1:21" x14ac:dyDescent="0.25">
      <c r="A32904">
        <v>1841</v>
      </c>
      <c r="B32904" t="s">
        <v>101061</v>
      </c>
      <c r="C32904" t="s">
        <v>22</v>
      </c>
      <c r="D32904" s="1">
        <v>41380</v>
      </c>
      <c r="E32904">
        <v>341500</v>
      </c>
      <c r="F32904" t="s">
        <v>101062</v>
      </c>
      <c r="G32904" t="b">
        <v>0</v>
      </c>
      <c r="H32904" t="s">
        <v>101063</v>
      </c>
      <c r="I32904">
        <v>0.18000000715255737</v>
      </c>
      <c r="J32904">
        <v>140000</v>
      </c>
      <c r="K32904">
        <v>191200</v>
      </c>
      <c r="L32904">
        <v>331200</v>
      </c>
      <c r="M32904">
        <v>1928</v>
      </c>
      <c r="N32904">
        <v>3</v>
      </c>
      <c r="O32904">
        <v>1</v>
      </c>
      <c r="P32904">
        <v>0</v>
      </c>
      <c r="Q32904" t="s">
        <v>101064</v>
      </c>
      <c r="R32904" t="s">
        <v>1506</v>
      </c>
      <c r="S32904" t="s">
        <v>101064</v>
      </c>
      <c r="T32904" t="s">
        <v>1506</v>
      </c>
      <c r="U32904" t="s">
        <v>27</v>
      </c>
    </row>
    <row r="32905" spans="1:21" x14ac:dyDescent="0.25">
      <c r="A32905">
        <v>29167</v>
      </c>
      <c r="B32905" t="s">
        <v>101065</v>
      </c>
      <c r="C32905" t="s">
        <v>22</v>
      </c>
      <c r="D32905" s="1">
        <v>42111</v>
      </c>
      <c r="E32905">
        <v>400000</v>
      </c>
      <c r="F32905" t="s">
        <v>101066</v>
      </c>
      <c r="G32905" t="b">
        <v>0</v>
      </c>
      <c r="H32905" t="s">
        <v>68</v>
      </c>
      <c r="Q32905" t="s">
        <v>101067</v>
      </c>
      <c r="R32905" t="s">
        <v>1506</v>
      </c>
      <c r="S32905" t="s">
        <v>68</v>
      </c>
      <c r="T32905" t="s">
        <v>68</v>
      </c>
      <c r="U32905" t="s">
        <v>68</v>
      </c>
    </row>
    <row r="32906" spans="1:21" x14ac:dyDescent="0.25">
      <c r="A32906">
        <v>36122</v>
      </c>
      <c r="B32906" t="s">
        <v>101068</v>
      </c>
      <c r="C32906" t="s">
        <v>22</v>
      </c>
      <c r="D32906" s="1">
        <v>42226</v>
      </c>
      <c r="E32906">
        <v>483695</v>
      </c>
      <c r="F32906" t="s">
        <v>101069</v>
      </c>
      <c r="G32906" t="b">
        <v>0</v>
      </c>
      <c r="H32906" t="s">
        <v>101070</v>
      </c>
      <c r="I32906">
        <v>0.17000000178813934</v>
      </c>
      <c r="J32906">
        <v>140000</v>
      </c>
      <c r="K32906">
        <v>200800</v>
      </c>
      <c r="L32906">
        <v>340800</v>
      </c>
      <c r="M32906">
        <v>1910</v>
      </c>
      <c r="N32906">
        <v>3</v>
      </c>
      <c r="O32906">
        <v>2</v>
      </c>
      <c r="P32906">
        <v>0</v>
      </c>
      <c r="Q32906" t="s">
        <v>101071</v>
      </c>
      <c r="R32906" t="s">
        <v>1506</v>
      </c>
      <c r="S32906" t="s">
        <v>101071</v>
      </c>
      <c r="T32906" t="s">
        <v>1506</v>
      </c>
      <c r="U32906" t="s">
        <v>27</v>
      </c>
    </row>
    <row r="32907" spans="1:21" x14ac:dyDescent="0.25">
      <c r="A32907">
        <v>43867</v>
      </c>
      <c r="B32907" t="s">
        <v>101072</v>
      </c>
      <c r="C32907" t="s">
        <v>22</v>
      </c>
      <c r="D32907" s="1">
        <v>42417</v>
      </c>
      <c r="E32907">
        <v>400000</v>
      </c>
      <c r="F32907" t="s">
        <v>101073</v>
      </c>
      <c r="G32907" t="b">
        <v>0</v>
      </c>
      <c r="H32907" t="s">
        <v>101074</v>
      </c>
      <c r="I32907">
        <v>0.17000000178813934</v>
      </c>
      <c r="J32907">
        <v>140000</v>
      </c>
      <c r="K32907">
        <v>0</v>
      </c>
      <c r="L32907">
        <v>140000</v>
      </c>
      <c r="Q32907" t="s">
        <v>101075</v>
      </c>
      <c r="R32907" t="s">
        <v>1506</v>
      </c>
      <c r="S32907" t="s">
        <v>101075</v>
      </c>
      <c r="T32907" t="s">
        <v>1506</v>
      </c>
      <c r="U32907" t="s">
        <v>27</v>
      </c>
    </row>
    <row r="32908" spans="1:21" x14ac:dyDescent="0.25">
      <c r="A32908">
        <v>43868</v>
      </c>
      <c r="B32908" t="s">
        <v>101076</v>
      </c>
      <c r="C32908" t="s">
        <v>22</v>
      </c>
      <c r="D32908" s="1">
        <v>42419</v>
      </c>
      <c r="E32908">
        <v>1388020</v>
      </c>
      <c r="F32908" t="s">
        <v>101077</v>
      </c>
      <c r="G32908" t="b">
        <v>0</v>
      </c>
      <c r="H32908" t="s">
        <v>101078</v>
      </c>
      <c r="I32908">
        <v>0.17000000178813934</v>
      </c>
      <c r="J32908">
        <v>140000</v>
      </c>
      <c r="K32908">
        <v>692300</v>
      </c>
      <c r="L32908">
        <v>844000</v>
      </c>
      <c r="M32908">
        <v>1910</v>
      </c>
      <c r="N32908">
        <v>5</v>
      </c>
      <c r="O32908">
        <v>3</v>
      </c>
      <c r="P32908">
        <v>1</v>
      </c>
      <c r="Q32908" t="s">
        <v>101079</v>
      </c>
      <c r="R32908" t="s">
        <v>1506</v>
      </c>
      <c r="S32908" t="s">
        <v>101079</v>
      </c>
      <c r="T32908" t="s">
        <v>1506</v>
      </c>
      <c r="U32908" t="s">
        <v>27</v>
      </c>
    </row>
    <row r="32909" spans="1:21" x14ac:dyDescent="0.25">
      <c r="A32909">
        <v>6729</v>
      </c>
      <c r="B32909" t="s">
        <v>101080</v>
      </c>
      <c r="C32909" t="s">
        <v>7560</v>
      </c>
      <c r="D32909" s="1">
        <v>41487</v>
      </c>
      <c r="E32909">
        <v>404000</v>
      </c>
      <c r="F32909" t="s">
        <v>101081</v>
      </c>
      <c r="G32909" t="b">
        <v>0</v>
      </c>
      <c r="H32909" t="s">
        <v>86520</v>
      </c>
      <c r="I32909">
        <v>0.17000000178813934</v>
      </c>
      <c r="J32909">
        <v>140000</v>
      </c>
      <c r="K32909">
        <v>158100</v>
      </c>
      <c r="L32909">
        <v>298100</v>
      </c>
      <c r="M32909">
        <v>1910</v>
      </c>
      <c r="N32909">
        <v>7</v>
      </c>
      <c r="O32909">
        <v>3</v>
      </c>
      <c r="P32909">
        <v>0</v>
      </c>
      <c r="Q32909" t="s">
        <v>101082</v>
      </c>
      <c r="R32909" t="s">
        <v>1506</v>
      </c>
      <c r="S32909" t="s">
        <v>101082</v>
      </c>
      <c r="T32909" t="s">
        <v>1506</v>
      </c>
      <c r="U32909" t="s">
        <v>27</v>
      </c>
    </row>
    <row r="32910" spans="1:21" x14ac:dyDescent="0.25">
      <c r="A32910">
        <v>54224</v>
      </c>
      <c r="B32910" t="s">
        <v>101080</v>
      </c>
      <c r="C32910" t="s">
        <v>7560</v>
      </c>
      <c r="D32910" s="1">
        <v>42628</v>
      </c>
      <c r="E32910">
        <v>650000</v>
      </c>
      <c r="F32910" t="s">
        <v>101083</v>
      </c>
      <c r="G32910" t="b">
        <v>0</v>
      </c>
      <c r="H32910" t="s">
        <v>86520</v>
      </c>
      <c r="I32910">
        <v>0.17000000178813934</v>
      </c>
      <c r="J32910">
        <v>140000</v>
      </c>
      <c r="K32910">
        <v>158100</v>
      </c>
      <c r="L32910">
        <v>298100</v>
      </c>
      <c r="M32910">
        <v>1910</v>
      </c>
      <c r="N32910">
        <v>7</v>
      </c>
      <c r="O32910">
        <v>3</v>
      </c>
      <c r="P32910">
        <v>0</v>
      </c>
      <c r="Q32910" t="s">
        <v>101084</v>
      </c>
      <c r="R32910" t="s">
        <v>1506</v>
      </c>
      <c r="S32910" t="s">
        <v>101082</v>
      </c>
      <c r="T32910" t="s">
        <v>1506</v>
      </c>
      <c r="U32910" t="s">
        <v>27</v>
      </c>
    </row>
    <row r="32911" spans="1:21" x14ac:dyDescent="0.25">
      <c r="A32911">
        <v>15320</v>
      </c>
      <c r="B32911" t="s">
        <v>101085</v>
      </c>
      <c r="C32911" t="s">
        <v>22</v>
      </c>
      <c r="D32911" s="1">
        <v>41771</v>
      </c>
      <c r="E32911">
        <v>622740</v>
      </c>
      <c r="F32911" t="s">
        <v>101086</v>
      </c>
      <c r="G32911" t="b">
        <v>0</v>
      </c>
      <c r="H32911" t="s">
        <v>101087</v>
      </c>
      <c r="I32911">
        <v>0.17000000178813934</v>
      </c>
      <c r="J32911">
        <v>140000</v>
      </c>
      <c r="K32911">
        <v>248400</v>
      </c>
      <c r="L32911">
        <v>390100</v>
      </c>
      <c r="M32911">
        <v>1910</v>
      </c>
      <c r="N32911">
        <v>3</v>
      </c>
      <c r="O32911">
        <v>3</v>
      </c>
      <c r="P32911">
        <v>0</v>
      </c>
      <c r="Q32911" t="s">
        <v>101088</v>
      </c>
      <c r="R32911" t="s">
        <v>1506</v>
      </c>
      <c r="S32911" t="s">
        <v>101088</v>
      </c>
      <c r="T32911" t="s">
        <v>1506</v>
      </c>
      <c r="U32911" t="s">
        <v>27</v>
      </c>
    </row>
    <row r="32912" spans="1:21" x14ac:dyDescent="0.25">
      <c r="A32912">
        <v>50172</v>
      </c>
      <c r="B32912" t="s">
        <v>101085</v>
      </c>
      <c r="C32912" t="s">
        <v>22</v>
      </c>
      <c r="D32912" s="1">
        <v>42541</v>
      </c>
      <c r="E32912">
        <v>739000</v>
      </c>
      <c r="F32912" t="s">
        <v>101089</v>
      </c>
      <c r="G32912" t="b">
        <v>0</v>
      </c>
      <c r="H32912" t="s">
        <v>101087</v>
      </c>
      <c r="I32912">
        <v>0.17000000178813934</v>
      </c>
      <c r="J32912">
        <v>140000</v>
      </c>
      <c r="K32912">
        <v>248400</v>
      </c>
      <c r="L32912">
        <v>390100</v>
      </c>
      <c r="M32912">
        <v>1910</v>
      </c>
      <c r="N32912">
        <v>3</v>
      </c>
      <c r="O32912">
        <v>3</v>
      </c>
      <c r="P32912">
        <v>0</v>
      </c>
      <c r="Q32912" t="s">
        <v>101090</v>
      </c>
      <c r="R32912" t="s">
        <v>1506</v>
      </c>
      <c r="S32912" t="s">
        <v>101088</v>
      </c>
      <c r="T32912" t="s">
        <v>1506</v>
      </c>
      <c r="U32912" t="s">
        <v>27</v>
      </c>
    </row>
    <row r="32913" spans="1:21" x14ac:dyDescent="0.25">
      <c r="A32913">
        <v>40349</v>
      </c>
      <c r="B32913" t="s">
        <v>101091</v>
      </c>
      <c r="C32913" t="s">
        <v>326</v>
      </c>
      <c r="D32913" s="1">
        <v>42318</v>
      </c>
      <c r="E32913">
        <v>475000</v>
      </c>
      <c r="F32913" t="s">
        <v>101092</v>
      </c>
      <c r="G32913" t="b">
        <v>0</v>
      </c>
      <c r="H32913" t="s">
        <v>68</v>
      </c>
      <c r="I32913">
        <v>0.30000001192092896</v>
      </c>
      <c r="J32913">
        <v>130000</v>
      </c>
      <c r="K32913">
        <v>394500</v>
      </c>
      <c r="L32913">
        <v>524500</v>
      </c>
      <c r="M32913">
        <v>2016</v>
      </c>
      <c r="N32913">
        <v>4</v>
      </c>
      <c r="O32913">
        <v>3</v>
      </c>
      <c r="P32913">
        <v>1</v>
      </c>
      <c r="Q32913" t="s">
        <v>101093</v>
      </c>
      <c r="R32913" t="s">
        <v>1506</v>
      </c>
      <c r="S32913" t="s">
        <v>101093</v>
      </c>
      <c r="T32913" t="s">
        <v>1506</v>
      </c>
      <c r="U32913" t="s">
        <v>27</v>
      </c>
    </row>
    <row r="32914" spans="1:21" x14ac:dyDescent="0.25">
      <c r="A32914">
        <v>46528</v>
      </c>
      <c r="B32914" t="s">
        <v>101094</v>
      </c>
      <c r="C32914" t="s">
        <v>279</v>
      </c>
      <c r="D32914" s="1">
        <v>42489</v>
      </c>
      <c r="E32914">
        <v>365000</v>
      </c>
      <c r="F32914" t="s">
        <v>101095</v>
      </c>
      <c r="G32914" t="b">
        <v>0</v>
      </c>
      <c r="H32914" t="s">
        <v>51119</v>
      </c>
      <c r="I32914">
        <v>0.18999999761581421</v>
      </c>
      <c r="J32914">
        <v>140000</v>
      </c>
      <c r="K32914">
        <v>189500</v>
      </c>
      <c r="L32914">
        <v>330000</v>
      </c>
      <c r="M32914">
        <v>1925</v>
      </c>
      <c r="N32914">
        <v>5</v>
      </c>
      <c r="O32914">
        <v>2</v>
      </c>
      <c r="P32914">
        <v>0</v>
      </c>
      <c r="Q32914" t="s">
        <v>101096</v>
      </c>
      <c r="R32914" t="s">
        <v>1506</v>
      </c>
      <c r="S32914" t="s">
        <v>101096</v>
      </c>
      <c r="T32914" t="s">
        <v>1506</v>
      </c>
      <c r="U32914" t="s">
        <v>27</v>
      </c>
    </row>
    <row r="32915" spans="1:21" x14ac:dyDescent="0.25">
      <c r="A32915">
        <v>11566</v>
      </c>
      <c r="B32915" t="s">
        <v>101097</v>
      </c>
      <c r="C32915" t="s">
        <v>22</v>
      </c>
      <c r="D32915" s="1">
        <v>41645</v>
      </c>
      <c r="E32915">
        <v>295000</v>
      </c>
      <c r="F32915" t="s">
        <v>101098</v>
      </c>
      <c r="G32915" t="b">
        <v>0</v>
      </c>
      <c r="H32915" t="s">
        <v>68</v>
      </c>
      <c r="Q32915" t="s">
        <v>101099</v>
      </c>
      <c r="R32915" t="s">
        <v>1506</v>
      </c>
      <c r="S32915" t="s">
        <v>68</v>
      </c>
      <c r="T32915" t="s">
        <v>68</v>
      </c>
      <c r="U32915" t="s">
        <v>68</v>
      </c>
    </row>
    <row r="32916" spans="1:21" x14ac:dyDescent="0.25">
      <c r="A32916">
        <v>18034</v>
      </c>
      <c r="B32916" t="s">
        <v>101100</v>
      </c>
      <c r="C32916" t="s">
        <v>22</v>
      </c>
      <c r="D32916" s="1">
        <v>41831</v>
      </c>
      <c r="E32916">
        <v>340000</v>
      </c>
      <c r="F32916" t="s">
        <v>101101</v>
      </c>
      <c r="G32916" t="b">
        <v>1</v>
      </c>
      <c r="H32916" t="s">
        <v>101102</v>
      </c>
      <c r="I32916">
        <v>0.18000000715255737</v>
      </c>
      <c r="J32916">
        <v>140000</v>
      </c>
      <c r="K32916">
        <v>544700</v>
      </c>
      <c r="L32916">
        <v>697600</v>
      </c>
      <c r="M32916">
        <v>2015</v>
      </c>
      <c r="N32916">
        <v>4</v>
      </c>
      <c r="O32916">
        <v>3</v>
      </c>
      <c r="P32916">
        <v>1</v>
      </c>
      <c r="Q32916" t="s">
        <v>101103</v>
      </c>
      <c r="R32916" t="s">
        <v>1506</v>
      </c>
      <c r="S32916" t="s">
        <v>101103</v>
      </c>
      <c r="T32916" t="s">
        <v>1506</v>
      </c>
      <c r="U32916" t="s">
        <v>27</v>
      </c>
    </row>
    <row r="32917" spans="1:21" x14ac:dyDescent="0.25">
      <c r="A32917">
        <v>27882</v>
      </c>
      <c r="B32917" t="s">
        <v>101100</v>
      </c>
      <c r="C32917" t="s">
        <v>22</v>
      </c>
      <c r="D32917" s="1">
        <v>42094</v>
      </c>
      <c r="E32917">
        <v>895000</v>
      </c>
      <c r="F32917" t="s">
        <v>101104</v>
      </c>
      <c r="G32917" t="b">
        <v>0</v>
      </c>
      <c r="H32917" t="s">
        <v>101102</v>
      </c>
      <c r="I32917">
        <v>0.18000000715255737</v>
      </c>
      <c r="J32917">
        <v>140000</v>
      </c>
      <c r="K32917">
        <v>544700</v>
      </c>
      <c r="L32917">
        <v>697600</v>
      </c>
      <c r="M32917">
        <v>2015</v>
      </c>
      <c r="N32917">
        <v>4</v>
      </c>
      <c r="O32917">
        <v>3</v>
      </c>
      <c r="P32917">
        <v>1</v>
      </c>
      <c r="Q32917" t="s">
        <v>101103</v>
      </c>
      <c r="R32917" t="s">
        <v>1506</v>
      </c>
      <c r="S32917" t="s">
        <v>101103</v>
      </c>
      <c r="T32917" t="s">
        <v>1506</v>
      </c>
      <c r="U32917" t="s">
        <v>27</v>
      </c>
    </row>
    <row r="32918" spans="1:21" x14ac:dyDescent="0.25">
      <c r="A32918">
        <v>34405</v>
      </c>
      <c r="B32918" t="s">
        <v>101105</v>
      </c>
      <c r="C32918" t="s">
        <v>22</v>
      </c>
      <c r="D32918" s="1">
        <v>42186</v>
      </c>
      <c r="E32918">
        <v>420000</v>
      </c>
      <c r="F32918" t="s">
        <v>101106</v>
      </c>
      <c r="G32918" t="b">
        <v>0</v>
      </c>
      <c r="H32918" t="s">
        <v>101107</v>
      </c>
      <c r="I32918">
        <v>0.17000000178813934</v>
      </c>
      <c r="J32918">
        <v>140000</v>
      </c>
      <c r="K32918">
        <v>177700</v>
      </c>
      <c r="L32918">
        <v>317700</v>
      </c>
      <c r="M32918">
        <v>1998</v>
      </c>
      <c r="N32918">
        <v>3</v>
      </c>
      <c r="O32918">
        <v>3</v>
      </c>
      <c r="P32918">
        <v>0</v>
      </c>
      <c r="Q32918" t="s">
        <v>101108</v>
      </c>
      <c r="R32918" t="s">
        <v>1506</v>
      </c>
      <c r="S32918" t="s">
        <v>101108</v>
      </c>
      <c r="T32918" t="s">
        <v>1506</v>
      </c>
      <c r="U32918" t="s">
        <v>27</v>
      </c>
    </row>
    <row r="32919" spans="1:21" x14ac:dyDescent="0.25">
      <c r="A32919">
        <v>32609</v>
      </c>
      <c r="B32919" t="s">
        <v>101109</v>
      </c>
      <c r="C32919" t="s">
        <v>22</v>
      </c>
      <c r="D32919" s="1">
        <v>42170</v>
      </c>
      <c r="E32919">
        <v>379000</v>
      </c>
      <c r="F32919" t="s">
        <v>101110</v>
      </c>
      <c r="G32919" t="b">
        <v>0</v>
      </c>
      <c r="H32919" t="s">
        <v>101111</v>
      </c>
      <c r="I32919">
        <v>0.12999999523162842</v>
      </c>
      <c r="J32919">
        <v>126000</v>
      </c>
      <c r="K32919">
        <v>677900</v>
      </c>
      <c r="L32919">
        <v>803900</v>
      </c>
      <c r="M32919">
        <v>2016</v>
      </c>
      <c r="N32919">
        <v>5</v>
      </c>
      <c r="O32919">
        <v>4</v>
      </c>
      <c r="P32919">
        <v>2</v>
      </c>
      <c r="Q32919" t="s">
        <v>101112</v>
      </c>
      <c r="R32919" t="s">
        <v>1506</v>
      </c>
      <c r="S32919" t="s">
        <v>101112</v>
      </c>
      <c r="T32919" t="s">
        <v>1506</v>
      </c>
      <c r="U32919" t="s">
        <v>27</v>
      </c>
    </row>
    <row r="32920" spans="1:21" x14ac:dyDescent="0.25">
      <c r="A32920">
        <v>18035</v>
      </c>
      <c r="B32920" t="s">
        <v>101113</v>
      </c>
      <c r="C32920" t="s">
        <v>22</v>
      </c>
      <c r="D32920" s="1">
        <v>41823</v>
      </c>
      <c r="E32920">
        <v>330000</v>
      </c>
      <c r="F32920" t="s">
        <v>101114</v>
      </c>
      <c r="G32920" t="b">
        <v>0</v>
      </c>
      <c r="H32920" t="s">
        <v>101115</v>
      </c>
      <c r="I32920">
        <v>0.12999999523162842</v>
      </c>
      <c r="J32920">
        <v>140000</v>
      </c>
      <c r="K32920">
        <v>117100</v>
      </c>
      <c r="L32920">
        <v>257100</v>
      </c>
      <c r="M32920">
        <v>1940</v>
      </c>
      <c r="N32920">
        <v>2</v>
      </c>
      <c r="O32920">
        <v>1</v>
      </c>
      <c r="P32920">
        <v>0</v>
      </c>
      <c r="Q32920" t="s">
        <v>101116</v>
      </c>
      <c r="R32920" t="s">
        <v>1506</v>
      </c>
      <c r="S32920" t="s">
        <v>101116</v>
      </c>
      <c r="T32920" t="s">
        <v>1506</v>
      </c>
      <c r="U32920" t="s">
        <v>27</v>
      </c>
    </row>
    <row r="32921" spans="1:21" x14ac:dyDescent="0.25">
      <c r="A32921">
        <v>9610</v>
      </c>
      <c r="B32921" t="s">
        <v>101117</v>
      </c>
      <c r="C32921" t="s">
        <v>22</v>
      </c>
      <c r="D32921" s="1">
        <v>41586</v>
      </c>
      <c r="E32921">
        <v>425000</v>
      </c>
      <c r="F32921" t="s">
        <v>101118</v>
      </c>
      <c r="G32921" t="b">
        <v>0</v>
      </c>
      <c r="H32921" t="s">
        <v>101119</v>
      </c>
      <c r="I32921">
        <v>0.2199999988079071</v>
      </c>
      <c r="J32921">
        <v>140000</v>
      </c>
      <c r="K32921">
        <v>231600</v>
      </c>
      <c r="L32921">
        <v>371600</v>
      </c>
      <c r="M32921">
        <v>1930</v>
      </c>
      <c r="N32921">
        <v>4</v>
      </c>
      <c r="O32921">
        <v>2</v>
      </c>
      <c r="P32921">
        <v>0</v>
      </c>
      <c r="Q32921" t="s">
        <v>101120</v>
      </c>
      <c r="R32921" t="s">
        <v>1506</v>
      </c>
      <c r="S32921" t="s">
        <v>101120</v>
      </c>
      <c r="T32921" t="s">
        <v>1506</v>
      </c>
      <c r="U32921" t="s">
        <v>27</v>
      </c>
    </row>
    <row r="32922" spans="1:21" x14ac:dyDescent="0.25">
      <c r="A32922">
        <v>27041</v>
      </c>
      <c r="B32922" t="s">
        <v>101121</v>
      </c>
      <c r="C32922" t="s">
        <v>22</v>
      </c>
      <c r="D32922" s="1">
        <v>42040</v>
      </c>
      <c r="E32922">
        <v>331000</v>
      </c>
      <c r="F32922" t="s">
        <v>101122</v>
      </c>
      <c r="G32922" t="b">
        <v>0</v>
      </c>
      <c r="H32922" t="s">
        <v>101123</v>
      </c>
      <c r="I32922">
        <v>0.18000000715255737</v>
      </c>
      <c r="J32922">
        <v>140000</v>
      </c>
      <c r="K32922">
        <v>506800</v>
      </c>
      <c r="L32922">
        <v>659700</v>
      </c>
      <c r="M32922">
        <v>2015</v>
      </c>
      <c r="N32922">
        <v>4</v>
      </c>
      <c r="O32922">
        <v>3</v>
      </c>
      <c r="P32922">
        <v>1</v>
      </c>
      <c r="Q32922" t="s">
        <v>101124</v>
      </c>
      <c r="R32922" t="s">
        <v>1506</v>
      </c>
      <c r="S32922" t="s">
        <v>101124</v>
      </c>
      <c r="T32922" t="s">
        <v>1506</v>
      </c>
      <c r="U32922" t="s">
        <v>27</v>
      </c>
    </row>
    <row r="32923" spans="1:21" x14ac:dyDescent="0.25">
      <c r="A32923">
        <v>40350</v>
      </c>
      <c r="B32923" t="s">
        <v>101121</v>
      </c>
      <c r="C32923" t="s">
        <v>22</v>
      </c>
      <c r="D32923" s="1">
        <v>42338</v>
      </c>
      <c r="E32923">
        <v>969900</v>
      </c>
      <c r="F32923" t="s">
        <v>101125</v>
      </c>
      <c r="G32923" t="b">
        <v>0</v>
      </c>
      <c r="H32923" t="s">
        <v>101123</v>
      </c>
      <c r="I32923">
        <v>0.18000000715255737</v>
      </c>
      <c r="J32923">
        <v>140000</v>
      </c>
      <c r="K32923">
        <v>506800</v>
      </c>
      <c r="L32923">
        <v>659700</v>
      </c>
      <c r="M32923">
        <v>2015</v>
      </c>
      <c r="N32923">
        <v>4</v>
      </c>
      <c r="O32923">
        <v>3</v>
      </c>
      <c r="P32923">
        <v>1</v>
      </c>
      <c r="Q32923" t="s">
        <v>101124</v>
      </c>
      <c r="R32923" t="s">
        <v>1506</v>
      </c>
      <c r="S32923" t="s">
        <v>101124</v>
      </c>
      <c r="T32923" t="s">
        <v>1506</v>
      </c>
      <c r="U32923" t="s">
        <v>27</v>
      </c>
    </row>
    <row r="32924" spans="1:21" x14ac:dyDescent="0.25">
      <c r="A32924">
        <v>29168</v>
      </c>
      <c r="B32924" t="s">
        <v>101126</v>
      </c>
      <c r="C32924" t="s">
        <v>22</v>
      </c>
      <c r="D32924" s="1">
        <v>42123</v>
      </c>
      <c r="E32924">
        <v>385000</v>
      </c>
      <c r="F32924" t="s">
        <v>101127</v>
      </c>
      <c r="G32924" t="b">
        <v>0</v>
      </c>
      <c r="H32924" t="s">
        <v>101128</v>
      </c>
      <c r="I32924">
        <v>0.18999999761581421</v>
      </c>
      <c r="J32924">
        <v>140000</v>
      </c>
      <c r="K32924">
        <v>494300</v>
      </c>
      <c r="L32924">
        <v>651000</v>
      </c>
      <c r="M32924">
        <v>2016</v>
      </c>
      <c r="N32924">
        <v>4</v>
      </c>
      <c r="O32924">
        <v>3</v>
      </c>
      <c r="P32924">
        <v>1</v>
      </c>
      <c r="Q32924" t="s">
        <v>101129</v>
      </c>
      <c r="R32924" t="s">
        <v>1506</v>
      </c>
      <c r="S32924" t="s">
        <v>101129</v>
      </c>
      <c r="T32924" t="s">
        <v>1506</v>
      </c>
      <c r="U32924" t="s">
        <v>27</v>
      </c>
    </row>
    <row r="32925" spans="1:21" x14ac:dyDescent="0.25">
      <c r="A32925">
        <v>46529</v>
      </c>
      <c r="B32925" t="s">
        <v>101126</v>
      </c>
      <c r="C32925" t="s">
        <v>22</v>
      </c>
      <c r="D32925" s="1">
        <v>42467</v>
      </c>
      <c r="E32925">
        <v>944000</v>
      </c>
      <c r="F32925" t="s">
        <v>101130</v>
      </c>
      <c r="G32925" t="b">
        <v>0</v>
      </c>
      <c r="H32925" t="s">
        <v>101128</v>
      </c>
      <c r="I32925">
        <v>0.18999999761581421</v>
      </c>
      <c r="J32925">
        <v>140000</v>
      </c>
      <c r="K32925">
        <v>494300</v>
      </c>
      <c r="L32925">
        <v>651000</v>
      </c>
      <c r="M32925">
        <v>2016</v>
      </c>
      <c r="N32925">
        <v>4</v>
      </c>
      <c r="O32925">
        <v>3</v>
      </c>
      <c r="P32925">
        <v>1</v>
      </c>
      <c r="Q32925" t="s">
        <v>101129</v>
      </c>
      <c r="R32925" t="s">
        <v>1506</v>
      </c>
      <c r="S32925" t="s">
        <v>101129</v>
      </c>
      <c r="T32925" t="s">
        <v>1506</v>
      </c>
      <c r="U32925" t="s">
        <v>27</v>
      </c>
    </row>
    <row r="32926" spans="1:21" x14ac:dyDescent="0.25">
      <c r="A32926">
        <v>46530</v>
      </c>
      <c r="B32926" t="s">
        <v>101131</v>
      </c>
      <c r="C32926" t="s">
        <v>22</v>
      </c>
      <c r="D32926" s="1">
        <v>42464</v>
      </c>
      <c r="E32926">
        <v>425000</v>
      </c>
      <c r="F32926" t="s">
        <v>101132</v>
      </c>
      <c r="G32926" t="b">
        <v>0</v>
      </c>
      <c r="H32926" t="s">
        <v>84465</v>
      </c>
      <c r="I32926">
        <v>0.17000000178813934</v>
      </c>
      <c r="J32926">
        <v>140000</v>
      </c>
      <c r="K32926">
        <v>103800</v>
      </c>
      <c r="L32926">
        <v>244300</v>
      </c>
      <c r="M32926">
        <v>1930</v>
      </c>
      <c r="N32926">
        <v>4</v>
      </c>
      <c r="O32926">
        <v>2</v>
      </c>
      <c r="P32926">
        <v>0</v>
      </c>
      <c r="Q32926" t="s">
        <v>101133</v>
      </c>
      <c r="R32926" t="s">
        <v>1506</v>
      </c>
      <c r="S32926" t="s">
        <v>101133</v>
      </c>
      <c r="T32926" t="s">
        <v>1506</v>
      </c>
      <c r="U32926" t="s">
        <v>27</v>
      </c>
    </row>
    <row r="32927" spans="1:21" x14ac:dyDescent="0.25">
      <c r="A32927">
        <v>50173</v>
      </c>
      <c r="B32927" t="s">
        <v>101131</v>
      </c>
      <c r="C32927" t="s">
        <v>22</v>
      </c>
      <c r="D32927" s="1">
        <v>42550</v>
      </c>
      <c r="E32927">
        <v>435000</v>
      </c>
      <c r="F32927" t="s">
        <v>101134</v>
      </c>
      <c r="G32927" t="b">
        <v>0</v>
      </c>
      <c r="H32927" t="s">
        <v>84465</v>
      </c>
      <c r="I32927">
        <v>0.17000000178813934</v>
      </c>
      <c r="J32927">
        <v>140000</v>
      </c>
      <c r="K32927">
        <v>103800</v>
      </c>
      <c r="L32927">
        <v>244300</v>
      </c>
      <c r="M32927">
        <v>1930</v>
      </c>
      <c r="N32927">
        <v>4</v>
      </c>
      <c r="O32927">
        <v>2</v>
      </c>
      <c r="P32927">
        <v>0</v>
      </c>
      <c r="Q32927" t="s">
        <v>101135</v>
      </c>
      <c r="R32927" t="s">
        <v>1506</v>
      </c>
      <c r="S32927" t="s">
        <v>101133</v>
      </c>
      <c r="T32927" t="s">
        <v>1506</v>
      </c>
      <c r="U32927" t="s">
        <v>27</v>
      </c>
    </row>
    <row r="32928" spans="1:21" x14ac:dyDescent="0.25">
      <c r="A32928">
        <v>1843</v>
      </c>
      <c r="B32928" t="s">
        <v>101136</v>
      </c>
      <c r="C32928" t="s">
        <v>22</v>
      </c>
      <c r="D32928" s="1">
        <v>41383</v>
      </c>
      <c r="E32928">
        <v>450000</v>
      </c>
      <c r="F32928" t="s">
        <v>101137</v>
      </c>
      <c r="G32928" t="b">
        <v>0</v>
      </c>
      <c r="H32928" t="s">
        <v>101138</v>
      </c>
      <c r="I32928">
        <v>0.18000000715255737</v>
      </c>
      <c r="J32928">
        <v>140000</v>
      </c>
      <c r="K32928">
        <v>210100</v>
      </c>
      <c r="L32928">
        <v>371800</v>
      </c>
      <c r="M32928">
        <v>1925</v>
      </c>
      <c r="N32928">
        <v>4</v>
      </c>
      <c r="O32928">
        <v>3</v>
      </c>
      <c r="P32928">
        <v>0</v>
      </c>
      <c r="Q32928" t="s">
        <v>101139</v>
      </c>
      <c r="R32928" t="s">
        <v>1506</v>
      </c>
      <c r="S32928" t="s">
        <v>101139</v>
      </c>
      <c r="T32928" t="s">
        <v>1506</v>
      </c>
      <c r="U32928" t="s">
        <v>27</v>
      </c>
    </row>
    <row r="32929" spans="1:21" x14ac:dyDescent="0.25">
      <c r="A32929">
        <v>19507</v>
      </c>
      <c r="B32929" t="s">
        <v>101140</v>
      </c>
      <c r="C32929" t="s">
        <v>279</v>
      </c>
      <c r="D32929" s="1">
        <v>41877</v>
      </c>
      <c r="E32929">
        <v>515000</v>
      </c>
      <c r="F32929" t="s">
        <v>101141</v>
      </c>
      <c r="G32929" t="b">
        <v>0</v>
      </c>
      <c r="H32929" t="s">
        <v>101142</v>
      </c>
      <c r="I32929">
        <v>0.18000000715255737</v>
      </c>
      <c r="J32929">
        <v>140000</v>
      </c>
      <c r="K32929">
        <v>276000</v>
      </c>
      <c r="L32929">
        <v>416000</v>
      </c>
      <c r="M32929">
        <v>1925</v>
      </c>
      <c r="N32929">
        <v>5</v>
      </c>
      <c r="O32929">
        <v>3</v>
      </c>
      <c r="P32929">
        <v>1</v>
      </c>
      <c r="Q32929" t="s">
        <v>101143</v>
      </c>
      <c r="R32929" t="s">
        <v>1506</v>
      </c>
      <c r="S32929" t="s">
        <v>101143</v>
      </c>
      <c r="T32929" t="s">
        <v>1506</v>
      </c>
      <c r="U32929" t="s">
        <v>27</v>
      </c>
    </row>
    <row r="32930" spans="1:21" x14ac:dyDescent="0.25">
      <c r="A32930">
        <v>50174</v>
      </c>
      <c r="B32930" t="s">
        <v>101144</v>
      </c>
      <c r="C32930" t="s">
        <v>279</v>
      </c>
      <c r="D32930" s="1">
        <v>42522</v>
      </c>
      <c r="E32930">
        <v>479000</v>
      </c>
      <c r="F32930" t="s">
        <v>101145</v>
      </c>
      <c r="G32930" t="b">
        <v>0</v>
      </c>
      <c r="H32930" t="s">
        <v>68</v>
      </c>
      <c r="I32930">
        <v>0.18000000715255737</v>
      </c>
      <c r="J32930">
        <v>140000</v>
      </c>
      <c r="K32930">
        <v>0</v>
      </c>
      <c r="L32930">
        <v>140000</v>
      </c>
      <c r="Q32930" t="s">
        <v>101146</v>
      </c>
      <c r="R32930" t="s">
        <v>1506</v>
      </c>
      <c r="S32930" t="s">
        <v>101147</v>
      </c>
      <c r="T32930" t="s">
        <v>1506</v>
      </c>
      <c r="U32930" t="s">
        <v>27</v>
      </c>
    </row>
    <row r="32931" spans="1:21" x14ac:dyDescent="0.25">
      <c r="A32931">
        <v>8669</v>
      </c>
      <c r="B32931" t="s">
        <v>101148</v>
      </c>
      <c r="C32931" t="s">
        <v>22</v>
      </c>
      <c r="D32931" s="1">
        <v>41548</v>
      </c>
      <c r="E32931">
        <v>615000</v>
      </c>
      <c r="F32931" t="s">
        <v>101149</v>
      </c>
      <c r="G32931" t="b">
        <v>0</v>
      </c>
      <c r="H32931" t="s">
        <v>101150</v>
      </c>
      <c r="I32931">
        <v>0.18000000715255737</v>
      </c>
      <c r="J32931">
        <v>140000</v>
      </c>
      <c r="K32931">
        <v>445300</v>
      </c>
      <c r="L32931">
        <v>590600</v>
      </c>
      <c r="M32931">
        <v>1929</v>
      </c>
      <c r="N32931">
        <v>4</v>
      </c>
      <c r="O32931">
        <v>2</v>
      </c>
      <c r="P32931">
        <v>1</v>
      </c>
      <c r="Q32931" t="s">
        <v>101151</v>
      </c>
      <c r="R32931" t="s">
        <v>1506</v>
      </c>
      <c r="S32931" t="s">
        <v>101151</v>
      </c>
      <c r="T32931" t="s">
        <v>1506</v>
      </c>
      <c r="U32931" t="s">
        <v>27</v>
      </c>
    </row>
    <row r="32932" spans="1:21" x14ac:dyDescent="0.25">
      <c r="A32932">
        <v>1844</v>
      </c>
      <c r="B32932" t="s">
        <v>101152</v>
      </c>
      <c r="C32932" t="s">
        <v>22</v>
      </c>
      <c r="D32932" s="1">
        <v>41365</v>
      </c>
      <c r="E32932">
        <v>498500</v>
      </c>
      <c r="F32932" t="s">
        <v>101153</v>
      </c>
      <c r="G32932" t="b">
        <v>0</v>
      </c>
      <c r="H32932" t="s">
        <v>101154</v>
      </c>
      <c r="I32932">
        <v>0.18000000715255737</v>
      </c>
      <c r="J32932">
        <v>140000</v>
      </c>
      <c r="K32932">
        <v>246600</v>
      </c>
      <c r="L32932">
        <v>398900</v>
      </c>
      <c r="M32932">
        <v>1920</v>
      </c>
      <c r="N32932">
        <v>5</v>
      </c>
      <c r="O32932">
        <v>3</v>
      </c>
      <c r="P32932">
        <v>0</v>
      </c>
      <c r="Q32932" t="s">
        <v>101155</v>
      </c>
      <c r="R32932" t="s">
        <v>1506</v>
      </c>
      <c r="S32932" t="s">
        <v>101155</v>
      </c>
      <c r="T32932" t="s">
        <v>1506</v>
      </c>
      <c r="U32932" t="s">
        <v>27</v>
      </c>
    </row>
    <row r="32933" spans="1:21" x14ac:dyDescent="0.25">
      <c r="A32933">
        <v>19508</v>
      </c>
      <c r="B32933" t="s">
        <v>101156</v>
      </c>
      <c r="C32933" t="s">
        <v>22</v>
      </c>
      <c r="D32933" s="1">
        <v>41866</v>
      </c>
      <c r="E32933">
        <v>530000</v>
      </c>
      <c r="F32933" t="s">
        <v>101157</v>
      </c>
      <c r="G32933" t="b">
        <v>0</v>
      </c>
      <c r="H32933" t="s">
        <v>101158</v>
      </c>
      <c r="I32933">
        <v>0.18000000715255737</v>
      </c>
      <c r="J32933">
        <v>140000</v>
      </c>
      <c r="K32933">
        <v>221900</v>
      </c>
      <c r="L32933">
        <v>361900</v>
      </c>
      <c r="M32933">
        <v>1930</v>
      </c>
      <c r="N32933">
        <v>3</v>
      </c>
      <c r="O32933">
        <v>2</v>
      </c>
      <c r="P32933">
        <v>1</v>
      </c>
      <c r="Q32933" t="s">
        <v>101159</v>
      </c>
      <c r="R32933" t="s">
        <v>1506</v>
      </c>
      <c r="S32933" t="s">
        <v>101159</v>
      </c>
      <c r="T32933" t="s">
        <v>1506</v>
      </c>
      <c r="U32933" t="s">
        <v>27</v>
      </c>
    </row>
    <row r="32934" spans="1:21" x14ac:dyDescent="0.25">
      <c r="A32934">
        <v>14193</v>
      </c>
      <c r="B32934" t="s">
        <v>101160</v>
      </c>
      <c r="C32934" t="s">
        <v>22</v>
      </c>
      <c r="D32934" s="1">
        <v>41757</v>
      </c>
      <c r="E32934">
        <v>579900</v>
      </c>
      <c r="F32934" t="s">
        <v>101161</v>
      </c>
      <c r="G32934" t="b">
        <v>0</v>
      </c>
      <c r="H32934" t="s">
        <v>101162</v>
      </c>
      <c r="I32934">
        <v>0.18000000715255737</v>
      </c>
      <c r="J32934">
        <v>140000</v>
      </c>
      <c r="K32934">
        <v>273200</v>
      </c>
      <c r="L32934">
        <v>413200</v>
      </c>
      <c r="M32934">
        <v>2005</v>
      </c>
      <c r="N32934">
        <v>3</v>
      </c>
      <c r="O32934">
        <v>2</v>
      </c>
      <c r="P32934">
        <v>1</v>
      </c>
      <c r="Q32934" t="s">
        <v>101163</v>
      </c>
      <c r="R32934" t="s">
        <v>1506</v>
      </c>
      <c r="S32934" t="s">
        <v>101163</v>
      </c>
      <c r="T32934" t="s">
        <v>1506</v>
      </c>
      <c r="U32934" t="s">
        <v>27</v>
      </c>
    </row>
    <row r="32935" spans="1:21" x14ac:dyDescent="0.25">
      <c r="A32935">
        <v>19509</v>
      </c>
      <c r="B32935" t="s">
        <v>101164</v>
      </c>
      <c r="C32935" t="s">
        <v>22</v>
      </c>
      <c r="D32935" s="1">
        <v>41880</v>
      </c>
      <c r="E32935">
        <v>280000</v>
      </c>
      <c r="F32935" t="s">
        <v>101165</v>
      </c>
      <c r="G32935" t="b">
        <v>1</v>
      </c>
      <c r="H32935" t="s">
        <v>101166</v>
      </c>
      <c r="I32935">
        <v>0.18999999761581421</v>
      </c>
      <c r="J32935">
        <v>140000</v>
      </c>
      <c r="K32935">
        <v>463100</v>
      </c>
      <c r="L32935">
        <v>638500</v>
      </c>
      <c r="M32935">
        <v>2015</v>
      </c>
      <c r="N32935">
        <v>4</v>
      </c>
      <c r="O32935">
        <v>3</v>
      </c>
      <c r="P32935">
        <v>0</v>
      </c>
      <c r="Q32935" t="s">
        <v>101167</v>
      </c>
      <c r="R32935" t="s">
        <v>1506</v>
      </c>
      <c r="S32935" t="s">
        <v>101167</v>
      </c>
      <c r="T32935" t="s">
        <v>1506</v>
      </c>
      <c r="U32935" t="s">
        <v>27</v>
      </c>
    </row>
    <row r="32936" spans="1:21" x14ac:dyDescent="0.25">
      <c r="A32936">
        <v>29169</v>
      </c>
      <c r="B32936" t="s">
        <v>101164</v>
      </c>
      <c r="C32936" t="s">
        <v>22</v>
      </c>
      <c r="D32936" s="1">
        <v>42114</v>
      </c>
      <c r="E32936">
        <v>935000</v>
      </c>
      <c r="F32936" t="s">
        <v>101168</v>
      </c>
      <c r="G32936" t="b">
        <v>0</v>
      </c>
      <c r="H32936" t="s">
        <v>101166</v>
      </c>
      <c r="I32936">
        <v>0.18999999761581421</v>
      </c>
      <c r="J32936">
        <v>140000</v>
      </c>
      <c r="K32936">
        <v>463100</v>
      </c>
      <c r="L32936">
        <v>638500</v>
      </c>
      <c r="M32936">
        <v>2015</v>
      </c>
      <c r="N32936">
        <v>4</v>
      </c>
      <c r="O32936">
        <v>3</v>
      </c>
      <c r="P32936">
        <v>0</v>
      </c>
      <c r="Q32936" t="s">
        <v>101167</v>
      </c>
      <c r="R32936" t="s">
        <v>1506</v>
      </c>
      <c r="S32936" t="s">
        <v>101167</v>
      </c>
      <c r="T32936" t="s">
        <v>1506</v>
      </c>
      <c r="U32936" t="s">
        <v>27</v>
      </c>
    </row>
    <row r="32937" spans="1:21" x14ac:dyDescent="0.25">
      <c r="A32937">
        <v>1845</v>
      </c>
      <c r="B32937" t="s">
        <v>101169</v>
      </c>
      <c r="C32937" t="s">
        <v>22</v>
      </c>
      <c r="D32937" s="1">
        <v>41389</v>
      </c>
      <c r="E32937">
        <v>617000</v>
      </c>
      <c r="F32937" t="s">
        <v>101170</v>
      </c>
      <c r="G32937" t="b">
        <v>0</v>
      </c>
      <c r="H32937" t="s">
        <v>101171</v>
      </c>
      <c r="I32937">
        <v>0.18999999761581421</v>
      </c>
      <c r="J32937">
        <v>140000</v>
      </c>
      <c r="K32937">
        <v>338800</v>
      </c>
      <c r="L32937">
        <v>497800</v>
      </c>
      <c r="M32937">
        <v>2009</v>
      </c>
      <c r="N32937">
        <v>4</v>
      </c>
      <c r="O32937">
        <v>2</v>
      </c>
      <c r="P32937">
        <v>0</v>
      </c>
      <c r="Q32937" t="s">
        <v>101172</v>
      </c>
      <c r="R32937" t="s">
        <v>1506</v>
      </c>
      <c r="S32937" t="s">
        <v>101172</v>
      </c>
      <c r="T32937" t="s">
        <v>1506</v>
      </c>
      <c r="U32937" t="s">
        <v>27</v>
      </c>
    </row>
    <row r="32938" spans="1:21" x14ac:dyDescent="0.25">
      <c r="A32938">
        <v>13127</v>
      </c>
      <c r="B32938" t="s">
        <v>101173</v>
      </c>
      <c r="C32938" t="s">
        <v>22</v>
      </c>
      <c r="D32938" s="1">
        <v>41729</v>
      </c>
      <c r="E32938">
        <v>334000</v>
      </c>
      <c r="F32938" t="s">
        <v>101174</v>
      </c>
      <c r="G32938" t="b">
        <v>0</v>
      </c>
      <c r="H32938" t="s">
        <v>101175</v>
      </c>
      <c r="I32938">
        <v>0.18000000715255737</v>
      </c>
      <c r="J32938">
        <v>140000</v>
      </c>
      <c r="K32938">
        <v>332000</v>
      </c>
      <c r="L32938">
        <v>472000</v>
      </c>
      <c r="M32938">
        <v>1930</v>
      </c>
      <c r="N32938">
        <v>4</v>
      </c>
      <c r="O32938">
        <v>2</v>
      </c>
      <c r="P32938">
        <v>0</v>
      </c>
      <c r="Q32938" t="s">
        <v>101176</v>
      </c>
      <c r="R32938" t="s">
        <v>1506</v>
      </c>
      <c r="S32938" t="s">
        <v>101176</v>
      </c>
      <c r="T32938" t="s">
        <v>1506</v>
      </c>
      <c r="U32938" t="s">
        <v>27</v>
      </c>
    </row>
    <row r="32939" spans="1:21" x14ac:dyDescent="0.25">
      <c r="A32939">
        <v>7814</v>
      </c>
      <c r="B32939" t="s">
        <v>101177</v>
      </c>
      <c r="C32939" t="s">
        <v>22</v>
      </c>
      <c r="D32939" s="1">
        <v>41526</v>
      </c>
      <c r="E32939">
        <v>265000</v>
      </c>
      <c r="F32939" t="s">
        <v>101178</v>
      </c>
      <c r="G32939" t="b">
        <v>0</v>
      </c>
      <c r="H32939" t="s">
        <v>101179</v>
      </c>
      <c r="I32939">
        <v>0.15999999642372131</v>
      </c>
      <c r="J32939">
        <v>140000</v>
      </c>
      <c r="K32939">
        <v>487600</v>
      </c>
      <c r="L32939">
        <v>638400</v>
      </c>
      <c r="M32939">
        <v>2014</v>
      </c>
      <c r="N32939">
        <v>4</v>
      </c>
      <c r="O32939">
        <v>3</v>
      </c>
      <c r="P32939">
        <v>0</v>
      </c>
      <c r="Q32939" t="s">
        <v>101180</v>
      </c>
      <c r="R32939" t="s">
        <v>1506</v>
      </c>
      <c r="S32939" t="s">
        <v>101180</v>
      </c>
      <c r="T32939" t="s">
        <v>1506</v>
      </c>
      <c r="U32939" t="s">
        <v>27</v>
      </c>
    </row>
    <row r="32940" spans="1:21" x14ac:dyDescent="0.25">
      <c r="A32940">
        <v>19510</v>
      </c>
      <c r="B32940" t="s">
        <v>101177</v>
      </c>
      <c r="C32940" t="s">
        <v>22</v>
      </c>
      <c r="D32940" s="1">
        <v>41880</v>
      </c>
      <c r="E32940">
        <v>787000</v>
      </c>
      <c r="F32940" t="s">
        <v>101181</v>
      </c>
      <c r="G32940" t="b">
        <v>0</v>
      </c>
      <c r="H32940" t="s">
        <v>101179</v>
      </c>
      <c r="I32940">
        <v>0.15999999642372131</v>
      </c>
      <c r="J32940">
        <v>140000</v>
      </c>
      <c r="K32940">
        <v>487600</v>
      </c>
      <c r="L32940">
        <v>638400</v>
      </c>
      <c r="M32940">
        <v>2014</v>
      </c>
      <c r="N32940">
        <v>4</v>
      </c>
      <c r="O32940">
        <v>3</v>
      </c>
      <c r="P32940">
        <v>0</v>
      </c>
      <c r="Q32940" t="s">
        <v>101180</v>
      </c>
      <c r="R32940" t="s">
        <v>1506</v>
      </c>
      <c r="S32940" t="s">
        <v>101180</v>
      </c>
      <c r="T32940" t="s">
        <v>1506</v>
      </c>
      <c r="U32940" t="s">
        <v>27</v>
      </c>
    </row>
    <row r="32941" spans="1:21" x14ac:dyDescent="0.25">
      <c r="A32941">
        <v>13128</v>
      </c>
      <c r="B32941" t="s">
        <v>101182</v>
      </c>
      <c r="C32941" t="s">
        <v>22</v>
      </c>
      <c r="D32941" s="1">
        <v>41705</v>
      </c>
      <c r="E32941">
        <v>300000</v>
      </c>
      <c r="F32941" t="s">
        <v>101183</v>
      </c>
      <c r="G32941" t="b">
        <v>0</v>
      </c>
      <c r="H32941" t="s">
        <v>101184</v>
      </c>
      <c r="I32941">
        <v>0.12999999523162842</v>
      </c>
      <c r="J32941">
        <v>140000</v>
      </c>
      <c r="K32941">
        <v>554000</v>
      </c>
      <c r="L32941">
        <v>699100</v>
      </c>
      <c r="M32941">
        <v>2014</v>
      </c>
      <c r="N32941">
        <v>5</v>
      </c>
      <c r="O32941">
        <v>4</v>
      </c>
      <c r="P32941">
        <v>1</v>
      </c>
      <c r="Q32941" t="s">
        <v>101185</v>
      </c>
      <c r="R32941" t="s">
        <v>1506</v>
      </c>
      <c r="S32941" t="s">
        <v>101185</v>
      </c>
      <c r="T32941" t="s">
        <v>1506</v>
      </c>
      <c r="U32941" t="s">
        <v>27</v>
      </c>
    </row>
    <row r="32942" spans="1:21" x14ac:dyDescent="0.25">
      <c r="A32942">
        <v>24767</v>
      </c>
      <c r="B32942" t="s">
        <v>101182</v>
      </c>
      <c r="C32942" t="s">
        <v>22</v>
      </c>
      <c r="D32942" s="1">
        <v>41985</v>
      </c>
      <c r="E32942">
        <v>849000</v>
      </c>
      <c r="F32942" t="s">
        <v>101186</v>
      </c>
      <c r="G32942" t="b">
        <v>0</v>
      </c>
      <c r="H32942" t="s">
        <v>101184</v>
      </c>
      <c r="I32942">
        <v>0.12999999523162842</v>
      </c>
      <c r="J32942">
        <v>140000</v>
      </c>
      <c r="K32942">
        <v>554000</v>
      </c>
      <c r="L32942">
        <v>699100</v>
      </c>
      <c r="M32942">
        <v>2014</v>
      </c>
      <c r="N32942">
        <v>5</v>
      </c>
      <c r="O32942">
        <v>4</v>
      </c>
      <c r="P32942">
        <v>1</v>
      </c>
      <c r="Q32942" t="s">
        <v>101185</v>
      </c>
      <c r="R32942" t="s">
        <v>1506</v>
      </c>
      <c r="S32942" t="s">
        <v>101185</v>
      </c>
      <c r="T32942" t="s">
        <v>1506</v>
      </c>
      <c r="U32942" t="s">
        <v>27</v>
      </c>
    </row>
    <row r="32943" spans="1:21" x14ac:dyDescent="0.25">
      <c r="A32943">
        <v>4214</v>
      </c>
      <c r="B32943" t="s">
        <v>101187</v>
      </c>
      <c r="C32943" t="s">
        <v>22</v>
      </c>
      <c r="D32943" s="1">
        <v>41446</v>
      </c>
      <c r="E32943">
        <v>670000</v>
      </c>
      <c r="F32943" t="s">
        <v>101188</v>
      </c>
      <c r="G32943" t="b">
        <v>0</v>
      </c>
      <c r="H32943" t="s">
        <v>101189</v>
      </c>
      <c r="I32943">
        <v>0.12999999523162842</v>
      </c>
      <c r="J32943">
        <v>140000</v>
      </c>
      <c r="K32943">
        <v>463500</v>
      </c>
      <c r="L32943">
        <v>607000</v>
      </c>
      <c r="M32943">
        <v>2013</v>
      </c>
      <c r="N32943">
        <v>4</v>
      </c>
      <c r="O32943">
        <v>3</v>
      </c>
      <c r="P32943">
        <v>2</v>
      </c>
      <c r="Q32943" t="s">
        <v>101190</v>
      </c>
      <c r="R32943" t="s">
        <v>1506</v>
      </c>
      <c r="S32943" t="s">
        <v>101190</v>
      </c>
      <c r="T32943" t="s">
        <v>1506</v>
      </c>
      <c r="U32943" t="s">
        <v>27</v>
      </c>
    </row>
    <row r="32944" spans="1:21" x14ac:dyDescent="0.25">
      <c r="A32944">
        <v>8670</v>
      </c>
      <c r="B32944" t="s">
        <v>101191</v>
      </c>
      <c r="C32944" t="s">
        <v>22</v>
      </c>
      <c r="D32944" s="1">
        <v>41571</v>
      </c>
      <c r="E32944">
        <v>439900</v>
      </c>
      <c r="F32944" t="s">
        <v>101192</v>
      </c>
      <c r="G32944" t="b">
        <v>0</v>
      </c>
      <c r="H32944" t="s">
        <v>101193</v>
      </c>
      <c r="I32944">
        <v>0.17000000178813934</v>
      </c>
      <c r="J32944">
        <v>140000</v>
      </c>
      <c r="K32944">
        <v>279500</v>
      </c>
      <c r="L32944">
        <v>424400</v>
      </c>
      <c r="M32944">
        <v>1935</v>
      </c>
      <c r="N32944">
        <v>3</v>
      </c>
      <c r="O32944">
        <v>2</v>
      </c>
      <c r="P32944">
        <v>0</v>
      </c>
      <c r="Q32944" t="s">
        <v>101194</v>
      </c>
      <c r="R32944" t="s">
        <v>1506</v>
      </c>
      <c r="S32944" t="s">
        <v>101194</v>
      </c>
      <c r="T32944" t="s">
        <v>1506</v>
      </c>
      <c r="U32944" t="s">
        <v>27</v>
      </c>
    </row>
    <row r="32945" spans="1:21" x14ac:dyDescent="0.25">
      <c r="A32945">
        <v>52858</v>
      </c>
      <c r="B32945" t="s">
        <v>101195</v>
      </c>
      <c r="C32945" t="s">
        <v>22</v>
      </c>
      <c r="D32945" s="1">
        <v>42599</v>
      </c>
      <c r="E32945">
        <v>460000</v>
      </c>
      <c r="F32945" t="s">
        <v>101196</v>
      </c>
      <c r="G32945" t="b">
        <v>0</v>
      </c>
      <c r="H32945" t="s">
        <v>101197</v>
      </c>
      <c r="I32945">
        <v>0.17000000178813934</v>
      </c>
      <c r="J32945">
        <v>140000</v>
      </c>
      <c r="K32945">
        <v>118400</v>
      </c>
      <c r="L32945">
        <v>258400</v>
      </c>
      <c r="M32945">
        <v>1935</v>
      </c>
      <c r="N32945">
        <v>3</v>
      </c>
      <c r="O32945">
        <v>1</v>
      </c>
      <c r="P32945">
        <v>0</v>
      </c>
      <c r="Q32945" t="s">
        <v>101198</v>
      </c>
      <c r="R32945" t="s">
        <v>1506</v>
      </c>
      <c r="S32945" t="s">
        <v>101199</v>
      </c>
      <c r="T32945" t="s">
        <v>1506</v>
      </c>
      <c r="U32945" t="s">
        <v>27</v>
      </c>
    </row>
    <row r="32946" spans="1:21" x14ac:dyDescent="0.25">
      <c r="A32946">
        <v>7815</v>
      </c>
      <c r="B32946" t="s">
        <v>101200</v>
      </c>
      <c r="C32946" t="s">
        <v>22</v>
      </c>
      <c r="D32946" s="1">
        <v>41534</v>
      </c>
      <c r="E32946">
        <v>395000</v>
      </c>
      <c r="F32946" t="s">
        <v>101201</v>
      </c>
      <c r="G32946" t="b">
        <v>0</v>
      </c>
      <c r="H32946" t="s">
        <v>68</v>
      </c>
      <c r="Q32946" t="s">
        <v>101202</v>
      </c>
      <c r="R32946" t="s">
        <v>1506</v>
      </c>
      <c r="S32946" t="s">
        <v>68</v>
      </c>
      <c r="T32946" t="s">
        <v>68</v>
      </c>
      <c r="U32946" t="s">
        <v>68</v>
      </c>
    </row>
    <row r="32947" spans="1:21" x14ac:dyDescent="0.25">
      <c r="A32947">
        <v>45000</v>
      </c>
      <c r="B32947" t="s">
        <v>101203</v>
      </c>
      <c r="C32947" t="s">
        <v>22</v>
      </c>
      <c r="D32947" s="1">
        <v>42433</v>
      </c>
      <c r="E32947">
        <v>425000</v>
      </c>
      <c r="F32947" t="s">
        <v>101204</v>
      </c>
      <c r="G32947" t="b">
        <v>0</v>
      </c>
      <c r="H32947" t="s">
        <v>77015</v>
      </c>
      <c r="I32947">
        <v>0.18000000715255737</v>
      </c>
      <c r="J32947">
        <v>140000</v>
      </c>
      <c r="K32947">
        <v>0</v>
      </c>
      <c r="L32947">
        <v>140000</v>
      </c>
      <c r="Q32947" t="s">
        <v>101205</v>
      </c>
      <c r="R32947" t="s">
        <v>1506</v>
      </c>
      <c r="S32947" t="s">
        <v>101205</v>
      </c>
      <c r="T32947" t="s">
        <v>1506</v>
      </c>
      <c r="U32947" t="s">
        <v>27</v>
      </c>
    </row>
    <row r="32948" spans="1:21" x14ac:dyDescent="0.25">
      <c r="A32948">
        <v>50175</v>
      </c>
      <c r="B32948" t="s">
        <v>101206</v>
      </c>
      <c r="C32948" t="s">
        <v>22</v>
      </c>
      <c r="D32948" s="1">
        <v>42542</v>
      </c>
      <c r="E32948">
        <v>460000</v>
      </c>
      <c r="F32948" t="s">
        <v>101207</v>
      </c>
      <c r="G32948" t="b">
        <v>0</v>
      </c>
      <c r="H32948" t="s">
        <v>101208</v>
      </c>
      <c r="I32948">
        <v>0.18000000715255737</v>
      </c>
      <c r="J32948">
        <v>140000</v>
      </c>
      <c r="K32948">
        <v>184100</v>
      </c>
      <c r="L32948">
        <v>324100</v>
      </c>
      <c r="M32948">
        <v>1920</v>
      </c>
      <c r="N32948">
        <v>3</v>
      </c>
      <c r="O32948">
        <v>1</v>
      </c>
      <c r="P32948">
        <v>0</v>
      </c>
      <c r="Q32948" t="s">
        <v>101209</v>
      </c>
      <c r="R32948" t="s">
        <v>1506</v>
      </c>
      <c r="S32948" t="s">
        <v>101210</v>
      </c>
      <c r="T32948" t="s">
        <v>1506</v>
      </c>
      <c r="U32948" t="s">
        <v>27</v>
      </c>
    </row>
    <row r="32949" spans="1:21" x14ac:dyDescent="0.25">
      <c r="A32949">
        <v>40351</v>
      </c>
      <c r="B32949" t="s">
        <v>101211</v>
      </c>
      <c r="C32949" t="s">
        <v>22</v>
      </c>
      <c r="D32949" s="1">
        <v>42338</v>
      </c>
      <c r="E32949">
        <v>410000</v>
      </c>
      <c r="F32949" t="s">
        <v>101212</v>
      </c>
      <c r="G32949" t="b">
        <v>0</v>
      </c>
      <c r="H32949" t="s">
        <v>68</v>
      </c>
      <c r="I32949">
        <v>0.18999999761581421</v>
      </c>
      <c r="J32949">
        <v>140000</v>
      </c>
      <c r="K32949">
        <v>308600</v>
      </c>
      <c r="L32949">
        <v>448600</v>
      </c>
      <c r="M32949">
        <v>2016</v>
      </c>
      <c r="N32949">
        <v>3</v>
      </c>
      <c r="O32949">
        <v>3</v>
      </c>
      <c r="P32949">
        <v>0</v>
      </c>
      <c r="Q32949" t="s">
        <v>101213</v>
      </c>
      <c r="R32949" t="s">
        <v>1506</v>
      </c>
      <c r="S32949" t="s">
        <v>101213</v>
      </c>
      <c r="T32949" t="s">
        <v>1506</v>
      </c>
      <c r="U32949" t="s">
        <v>27</v>
      </c>
    </row>
    <row r="32950" spans="1:21" x14ac:dyDescent="0.25">
      <c r="A32950">
        <v>29170</v>
      </c>
      <c r="B32950" t="s">
        <v>101214</v>
      </c>
      <c r="C32950" t="s">
        <v>22</v>
      </c>
      <c r="D32950" s="1">
        <v>42111</v>
      </c>
      <c r="E32950">
        <v>615000</v>
      </c>
      <c r="F32950" t="s">
        <v>101215</v>
      </c>
      <c r="G32950" t="b">
        <v>0</v>
      </c>
      <c r="H32950" t="s">
        <v>101216</v>
      </c>
      <c r="I32950">
        <v>0.18000000715255737</v>
      </c>
      <c r="J32950">
        <v>140000</v>
      </c>
      <c r="K32950">
        <v>292900</v>
      </c>
      <c r="L32950">
        <v>445300</v>
      </c>
      <c r="M32950">
        <v>2005</v>
      </c>
      <c r="N32950">
        <v>3</v>
      </c>
      <c r="O32950">
        <v>2</v>
      </c>
      <c r="P32950">
        <v>1</v>
      </c>
      <c r="Q32950" t="s">
        <v>101217</v>
      </c>
      <c r="R32950" t="s">
        <v>1506</v>
      </c>
      <c r="S32950" t="s">
        <v>101217</v>
      </c>
      <c r="T32950" t="s">
        <v>1506</v>
      </c>
      <c r="U32950" t="s">
        <v>27</v>
      </c>
    </row>
    <row r="32951" spans="1:21" x14ac:dyDescent="0.25">
      <c r="A32951">
        <v>1846</v>
      </c>
      <c r="B32951" t="s">
        <v>101218</v>
      </c>
      <c r="C32951" t="s">
        <v>22</v>
      </c>
      <c r="D32951" s="1">
        <v>41379</v>
      </c>
      <c r="E32951">
        <v>320000</v>
      </c>
      <c r="F32951" t="s">
        <v>101219</v>
      </c>
      <c r="G32951" t="b">
        <v>0</v>
      </c>
      <c r="H32951" t="s">
        <v>101220</v>
      </c>
      <c r="I32951">
        <v>0.18999999761581421</v>
      </c>
      <c r="J32951">
        <v>140000</v>
      </c>
      <c r="K32951">
        <v>168900</v>
      </c>
      <c r="L32951">
        <v>310400</v>
      </c>
      <c r="M32951">
        <v>1932</v>
      </c>
      <c r="N32951">
        <v>3</v>
      </c>
      <c r="O32951">
        <v>1</v>
      </c>
      <c r="P32951">
        <v>0</v>
      </c>
      <c r="Q32951" t="s">
        <v>101221</v>
      </c>
      <c r="R32951" t="s">
        <v>1506</v>
      </c>
      <c r="S32951" t="s">
        <v>101221</v>
      </c>
      <c r="T32951" t="s">
        <v>1506</v>
      </c>
      <c r="U32951" t="s">
        <v>27</v>
      </c>
    </row>
    <row r="32952" spans="1:21" x14ac:dyDescent="0.25">
      <c r="A32952">
        <v>19511</v>
      </c>
      <c r="B32952" t="s">
        <v>101222</v>
      </c>
      <c r="C32952" t="s">
        <v>22</v>
      </c>
      <c r="D32952" s="1">
        <v>41878</v>
      </c>
      <c r="E32952">
        <v>410000</v>
      </c>
      <c r="F32952" t="s">
        <v>101223</v>
      </c>
      <c r="G32952" t="b">
        <v>0</v>
      </c>
      <c r="H32952" t="s">
        <v>101224</v>
      </c>
      <c r="I32952">
        <v>0.18999999761581421</v>
      </c>
      <c r="J32952">
        <v>140000</v>
      </c>
      <c r="K32952">
        <v>138200</v>
      </c>
      <c r="L32952">
        <v>278200</v>
      </c>
      <c r="M32952">
        <v>1927</v>
      </c>
      <c r="N32952">
        <v>2</v>
      </c>
      <c r="O32952">
        <v>1</v>
      </c>
      <c r="P32952">
        <v>1</v>
      </c>
      <c r="Q32952" t="s">
        <v>101225</v>
      </c>
      <c r="R32952" t="s">
        <v>1506</v>
      </c>
      <c r="S32952" t="s">
        <v>101225</v>
      </c>
      <c r="T32952" t="s">
        <v>1506</v>
      </c>
      <c r="U32952" t="s">
        <v>27</v>
      </c>
    </row>
    <row r="32953" spans="1:21" x14ac:dyDescent="0.25">
      <c r="A32953">
        <v>6730</v>
      </c>
      <c r="B32953" t="s">
        <v>101226</v>
      </c>
      <c r="C32953" t="s">
        <v>22</v>
      </c>
      <c r="D32953" s="1">
        <v>41505</v>
      </c>
      <c r="E32953">
        <v>690000</v>
      </c>
      <c r="F32953" t="s">
        <v>101227</v>
      </c>
      <c r="G32953" t="b">
        <v>0</v>
      </c>
      <c r="H32953" t="s">
        <v>101228</v>
      </c>
      <c r="I32953">
        <v>0.18999999761581421</v>
      </c>
      <c r="J32953">
        <v>140000</v>
      </c>
      <c r="K32953">
        <v>425600</v>
      </c>
      <c r="L32953">
        <v>601300</v>
      </c>
      <c r="M32953">
        <v>2013</v>
      </c>
      <c r="N32953">
        <v>4</v>
      </c>
      <c r="O32953">
        <v>3</v>
      </c>
      <c r="P32953">
        <v>0</v>
      </c>
      <c r="Q32953" t="s">
        <v>101229</v>
      </c>
      <c r="R32953" t="s">
        <v>1506</v>
      </c>
      <c r="S32953" t="s">
        <v>101229</v>
      </c>
      <c r="T32953" t="s">
        <v>1506</v>
      </c>
      <c r="U32953" t="s">
        <v>27</v>
      </c>
    </row>
    <row r="32954" spans="1:21" x14ac:dyDescent="0.25">
      <c r="A32954">
        <v>5566</v>
      </c>
      <c r="B32954" t="s">
        <v>101230</v>
      </c>
      <c r="C32954" t="s">
        <v>22</v>
      </c>
      <c r="D32954" s="1">
        <v>41484</v>
      </c>
      <c r="E32954">
        <v>393000</v>
      </c>
      <c r="F32954" t="s">
        <v>101231</v>
      </c>
      <c r="G32954" t="b">
        <v>0</v>
      </c>
      <c r="H32954" t="s">
        <v>101232</v>
      </c>
      <c r="I32954">
        <v>0.18999999761581421</v>
      </c>
      <c r="J32954">
        <v>140000</v>
      </c>
      <c r="K32954">
        <v>188400</v>
      </c>
      <c r="L32954">
        <v>328400</v>
      </c>
      <c r="M32954">
        <v>1920</v>
      </c>
      <c r="N32954">
        <v>2</v>
      </c>
      <c r="O32954">
        <v>2</v>
      </c>
      <c r="P32954">
        <v>0</v>
      </c>
      <c r="Q32954" t="s">
        <v>101233</v>
      </c>
      <c r="R32954" t="s">
        <v>1506</v>
      </c>
      <c r="S32954" t="s">
        <v>101233</v>
      </c>
      <c r="T32954" t="s">
        <v>1506</v>
      </c>
      <c r="U32954" t="s">
        <v>27</v>
      </c>
    </row>
    <row r="32955" spans="1:21" x14ac:dyDescent="0.25">
      <c r="A32955">
        <v>43869</v>
      </c>
      <c r="B32955" t="s">
        <v>101234</v>
      </c>
      <c r="C32955" t="s">
        <v>22</v>
      </c>
      <c r="D32955" s="1">
        <v>42412</v>
      </c>
      <c r="E32955">
        <v>310000</v>
      </c>
      <c r="F32955" t="s">
        <v>101235</v>
      </c>
      <c r="G32955" t="b">
        <v>0</v>
      </c>
      <c r="H32955" t="s">
        <v>101236</v>
      </c>
      <c r="I32955">
        <v>0.20999999344348907</v>
      </c>
      <c r="J32955">
        <v>140000</v>
      </c>
      <c r="K32955">
        <v>175000</v>
      </c>
      <c r="L32955">
        <v>315000</v>
      </c>
      <c r="M32955">
        <v>1939</v>
      </c>
      <c r="N32955">
        <v>4</v>
      </c>
      <c r="O32955">
        <v>1</v>
      </c>
      <c r="P32955">
        <v>0</v>
      </c>
      <c r="Q32955" t="s">
        <v>101237</v>
      </c>
      <c r="R32955" t="s">
        <v>1506</v>
      </c>
      <c r="S32955" t="s">
        <v>101237</v>
      </c>
      <c r="T32955" t="s">
        <v>1506</v>
      </c>
      <c r="U32955" t="s">
        <v>27</v>
      </c>
    </row>
    <row r="32956" spans="1:21" x14ac:dyDescent="0.25">
      <c r="A32956">
        <v>43870</v>
      </c>
      <c r="B32956" t="s">
        <v>101234</v>
      </c>
      <c r="C32956" t="s">
        <v>22</v>
      </c>
      <c r="D32956" s="1">
        <v>42412</v>
      </c>
      <c r="E32956">
        <v>310000</v>
      </c>
      <c r="F32956" t="s">
        <v>101238</v>
      </c>
      <c r="G32956" t="b">
        <v>0</v>
      </c>
      <c r="H32956" t="s">
        <v>101236</v>
      </c>
      <c r="I32956">
        <v>0.20999999344348907</v>
      </c>
      <c r="J32956">
        <v>140000</v>
      </c>
      <c r="K32956">
        <v>175000</v>
      </c>
      <c r="L32956">
        <v>315000</v>
      </c>
      <c r="M32956">
        <v>1939</v>
      </c>
      <c r="N32956">
        <v>4</v>
      </c>
      <c r="O32956">
        <v>1</v>
      </c>
      <c r="P32956">
        <v>0</v>
      </c>
      <c r="Q32956" t="s">
        <v>101237</v>
      </c>
      <c r="R32956" t="s">
        <v>1506</v>
      </c>
      <c r="S32956" t="s">
        <v>101237</v>
      </c>
      <c r="T32956" t="s">
        <v>1506</v>
      </c>
      <c r="U32956" t="s">
        <v>27</v>
      </c>
    </row>
    <row r="32957" spans="1:21" x14ac:dyDescent="0.25">
      <c r="A32957">
        <v>145</v>
      </c>
      <c r="B32957" t="s">
        <v>101239</v>
      </c>
      <c r="C32957" t="s">
        <v>22</v>
      </c>
      <c r="D32957" s="1">
        <v>41288</v>
      </c>
      <c r="E32957">
        <v>585157</v>
      </c>
      <c r="F32957" t="s">
        <v>101240</v>
      </c>
      <c r="G32957" t="b">
        <v>0</v>
      </c>
      <c r="H32957" t="s">
        <v>101241</v>
      </c>
      <c r="I32957">
        <v>0.27000001072883606</v>
      </c>
      <c r="J32957">
        <v>140000</v>
      </c>
      <c r="K32957">
        <v>481400</v>
      </c>
      <c r="L32957">
        <v>621400</v>
      </c>
      <c r="M32957">
        <v>2012</v>
      </c>
      <c r="N32957">
        <v>3</v>
      </c>
      <c r="O32957">
        <v>2</v>
      </c>
      <c r="P32957">
        <v>1</v>
      </c>
      <c r="Q32957" t="s">
        <v>101242</v>
      </c>
      <c r="R32957" t="s">
        <v>1506</v>
      </c>
      <c r="S32957" t="s">
        <v>101242</v>
      </c>
      <c r="T32957" t="s">
        <v>1506</v>
      </c>
      <c r="U32957" t="s">
        <v>27</v>
      </c>
    </row>
    <row r="32958" spans="1:21" x14ac:dyDescent="0.25">
      <c r="A32958">
        <v>15321</v>
      </c>
      <c r="B32958" t="s">
        <v>101243</v>
      </c>
      <c r="C32958" t="s">
        <v>22</v>
      </c>
      <c r="D32958" s="1">
        <v>41789</v>
      </c>
      <c r="E32958">
        <v>300000</v>
      </c>
      <c r="F32958" t="s">
        <v>101244</v>
      </c>
      <c r="G32958" t="b">
        <v>0</v>
      </c>
      <c r="H32958" t="s">
        <v>68</v>
      </c>
      <c r="Q32958" t="s">
        <v>101245</v>
      </c>
      <c r="R32958" t="s">
        <v>1506</v>
      </c>
      <c r="S32958" t="s">
        <v>68</v>
      </c>
      <c r="T32958" t="s">
        <v>68</v>
      </c>
      <c r="U32958" t="s">
        <v>68</v>
      </c>
    </row>
    <row r="32959" spans="1:21" x14ac:dyDescent="0.25">
      <c r="A32959">
        <v>22427</v>
      </c>
      <c r="B32959" t="s">
        <v>101246</v>
      </c>
      <c r="C32959" t="s">
        <v>326</v>
      </c>
      <c r="D32959" s="1">
        <v>41922</v>
      </c>
      <c r="E32959">
        <v>345000</v>
      </c>
      <c r="F32959" t="s">
        <v>101247</v>
      </c>
      <c r="G32959" t="b">
        <v>0</v>
      </c>
      <c r="H32959" t="s">
        <v>68</v>
      </c>
      <c r="Q32959" t="s">
        <v>101248</v>
      </c>
      <c r="R32959" t="s">
        <v>1506</v>
      </c>
      <c r="S32959" t="s">
        <v>68</v>
      </c>
      <c r="T32959" t="s">
        <v>68</v>
      </c>
      <c r="U32959" t="s">
        <v>68</v>
      </c>
    </row>
    <row r="32960" spans="1:21" x14ac:dyDescent="0.25">
      <c r="A32960">
        <v>1847</v>
      </c>
      <c r="B32960" t="s">
        <v>101249</v>
      </c>
      <c r="C32960" t="s">
        <v>22</v>
      </c>
      <c r="D32960" s="1">
        <v>41374</v>
      </c>
      <c r="E32960">
        <v>596699</v>
      </c>
      <c r="F32960" t="s">
        <v>101250</v>
      </c>
      <c r="G32960" t="b">
        <v>0</v>
      </c>
      <c r="H32960" t="s">
        <v>101251</v>
      </c>
      <c r="I32960">
        <v>0.20000000298023224</v>
      </c>
      <c r="J32960">
        <v>120000</v>
      </c>
      <c r="K32960">
        <v>434000</v>
      </c>
      <c r="L32960">
        <v>554000</v>
      </c>
      <c r="M32960">
        <v>2013</v>
      </c>
      <c r="N32960">
        <v>3</v>
      </c>
      <c r="O32960">
        <v>3</v>
      </c>
      <c r="P32960">
        <v>0</v>
      </c>
      <c r="Q32960" t="s">
        <v>101252</v>
      </c>
      <c r="R32960" t="s">
        <v>1506</v>
      </c>
      <c r="S32960" t="s">
        <v>101252</v>
      </c>
      <c r="T32960" t="s">
        <v>1506</v>
      </c>
      <c r="U32960" t="s">
        <v>27</v>
      </c>
    </row>
    <row r="32961" spans="1:21" x14ac:dyDescent="0.25">
      <c r="A32961">
        <v>10563</v>
      </c>
      <c r="B32961" t="s">
        <v>101253</v>
      </c>
      <c r="C32961" t="s">
        <v>22</v>
      </c>
      <c r="D32961" s="1">
        <v>41635</v>
      </c>
      <c r="E32961">
        <v>385000</v>
      </c>
      <c r="F32961" t="s">
        <v>101254</v>
      </c>
      <c r="G32961" t="b">
        <v>0</v>
      </c>
      <c r="H32961" t="s">
        <v>101255</v>
      </c>
      <c r="I32961">
        <v>0.15999999642372131</v>
      </c>
      <c r="J32961">
        <v>120000</v>
      </c>
      <c r="K32961">
        <v>222800</v>
      </c>
      <c r="L32961">
        <v>342800</v>
      </c>
      <c r="M32961">
        <v>1944</v>
      </c>
      <c r="N32961">
        <v>2</v>
      </c>
      <c r="O32961">
        <v>3</v>
      </c>
      <c r="P32961">
        <v>1</v>
      </c>
      <c r="Q32961" t="s">
        <v>101256</v>
      </c>
      <c r="R32961" t="s">
        <v>1506</v>
      </c>
      <c r="S32961" t="s">
        <v>101256</v>
      </c>
      <c r="T32961" t="s">
        <v>1506</v>
      </c>
      <c r="U32961" t="s">
        <v>27</v>
      </c>
    </row>
    <row r="32962" spans="1:21" x14ac:dyDescent="0.25">
      <c r="A32962">
        <v>22428</v>
      </c>
      <c r="B32962" t="s">
        <v>101257</v>
      </c>
      <c r="C32962" t="s">
        <v>22</v>
      </c>
      <c r="D32962" s="1">
        <v>41913</v>
      </c>
      <c r="E32962">
        <v>410000</v>
      </c>
      <c r="F32962" t="s">
        <v>101258</v>
      </c>
      <c r="G32962" t="b">
        <v>0</v>
      </c>
      <c r="H32962" t="s">
        <v>101259</v>
      </c>
      <c r="I32962">
        <v>0.15999999642372131</v>
      </c>
      <c r="J32962">
        <v>120000</v>
      </c>
      <c r="K32962">
        <v>186000</v>
      </c>
      <c r="L32962">
        <v>306000</v>
      </c>
      <c r="M32962">
        <v>1950</v>
      </c>
      <c r="N32962">
        <v>4</v>
      </c>
      <c r="O32962">
        <v>2</v>
      </c>
      <c r="P32962">
        <v>1</v>
      </c>
      <c r="Q32962" t="s">
        <v>101260</v>
      </c>
      <c r="R32962" t="s">
        <v>1506</v>
      </c>
      <c r="S32962" t="s">
        <v>101260</v>
      </c>
      <c r="T32962" t="s">
        <v>1506</v>
      </c>
      <c r="U32962" t="s">
        <v>27</v>
      </c>
    </row>
    <row r="32963" spans="1:21" x14ac:dyDescent="0.25">
      <c r="A32963">
        <v>19512</v>
      </c>
      <c r="B32963" t="s">
        <v>101261</v>
      </c>
      <c r="C32963" t="s">
        <v>22</v>
      </c>
      <c r="D32963" s="1">
        <v>41879</v>
      </c>
      <c r="E32963">
        <v>775000</v>
      </c>
      <c r="F32963" t="s">
        <v>101262</v>
      </c>
      <c r="G32963" t="b">
        <v>0</v>
      </c>
      <c r="H32963" t="s">
        <v>101263</v>
      </c>
      <c r="I32963">
        <v>0.23999999463558197</v>
      </c>
      <c r="J32963">
        <v>120000</v>
      </c>
      <c r="K32963">
        <v>464200</v>
      </c>
      <c r="L32963">
        <v>584200</v>
      </c>
      <c r="M32963">
        <v>2013</v>
      </c>
      <c r="N32963">
        <v>4</v>
      </c>
      <c r="O32963">
        <v>4</v>
      </c>
      <c r="P32963">
        <v>0</v>
      </c>
      <c r="Q32963" t="s">
        <v>101264</v>
      </c>
      <c r="R32963" t="s">
        <v>1506</v>
      </c>
      <c r="S32963" t="s">
        <v>101264</v>
      </c>
      <c r="T32963" t="s">
        <v>1506</v>
      </c>
      <c r="U32963" t="s">
        <v>27</v>
      </c>
    </row>
    <row r="32964" spans="1:21" x14ac:dyDescent="0.25">
      <c r="A32964">
        <v>22429</v>
      </c>
      <c r="B32964" t="s">
        <v>101265</v>
      </c>
      <c r="C32964" t="s">
        <v>326</v>
      </c>
      <c r="D32964" s="1">
        <v>41932</v>
      </c>
      <c r="E32964">
        <v>280000</v>
      </c>
      <c r="F32964" t="s">
        <v>101266</v>
      </c>
      <c r="G32964" t="b">
        <v>1</v>
      </c>
      <c r="H32964" t="s">
        <v>101267</v>
      </c>
      <c r="I32964">
        <v>0.25999999046325684</v>
      </c>
      <c r="J32964">
        <v>120000</v>
      </c>
      <c r="K32964">
        <v>471600</v>
      </c>
      <c r="L32964">
        <v>613700</v>
      </c>
      <c r="M32964">
        <v>2015</v>
      </c>
      <c r="N32964">
        <v>4</v>
      </c>
      <c r="O32964">
        <v>4</v>
      </c>
      <c r="P32964">
        <v>2</v>
      </c>
      <c r="Q32964" t="s">
        <v>101268</v>
      </c>
      <c r="R32964" t="s">
        <v>1506</v>
      </c>
      <c r="S32964" t="s">
        <v>101268</v>
      </c>
      <c r="T32964" t="s">
        <v>1506</v>
      </c>
      <c r="U32964" t="s">
        <v>27</v>
      </c>
    </row>
    <row r="32965" spans="1:21" x14ac:dyDescent="0.25">
      <c r="A32965">
        <v>12243</v>
      </c>
      <c r="B32965" t="s">
        <v>101269</v>
      </c>
      <c r="C32965" t="s">
        <v>22</v>
      </c>
      <c r="D32965" s="1">
        <v>41690</v>
      </c>
      <c r="E32965">
        <v>240000</v>
      </c>
      <c r="F32965" t="s">
        <v>101270</v>
      </c>
      <c r="G32965" t="b">
        <v>1</v>
      </c>
      <c r="H32965" t="s">
        <v>101271</v>
      </c>
      <c r="I32965">
        <v>0.23000000417232513</v>
      </c>
      <c r="J32965">
        <v>120000</v>
      </c>
      <c r="K32965">
        <v>486800</v>
      </c>
      <c r="L32965">
        <v>606800</v>
      </c>
      <c r="M32965">
        <v>2014</v>
      </c>
      <c r="N32965">
        <v>5</v>
      </c>
      <c r="O32965">
        <v>3</v>
      </c>
      <c r="P32965">
        <v>0</v>
      </c>
      <c r="Q32965" t="s">
        <v>101272</v>
      </c>
      <c r="R32965" t="s">
        <v>1506</v>
      </c>
      <c r="S32965" t="s">
        <v>101272</v>
      </c>
      <c r="T32965" t="s">
        <v>1506</v>
      </c>
      <c r="U32965" t="s">
        <v>27</v>
      </c>
    </row>
    <row r="32966" spans="1:21" x14ac:dyDescent="0.25">
      <c r="A32966">
        <v>23705</v>
      </c>
      <c r="B32966" t="s">
        <v>101269</v>
      </c>
      <c r="C32966" t="s">
        <v>22</v>
      </c>
      <c r="D32966" s="1">
        <v>41956</v>
      </c>
      <c r="E32966">
        <v>810699</v>
      </c>
      <c r="F32966" t="s">
        <v>101273</v>
      </c>
      <c r="G32966" t="b">
        <v>0</v>
      </c>
      <c r="H32966" t="s">
        <v>101271</v>
      </c>
      <c r="I32966">
        <v>0.23000000417232513</v>
      </c>
      <c r="J32966">
        <v>120000</v>
      </c>
      <c r="K32966">
        <v>486800</v>
      </c>
      <c r="L32966">
        <v>606800</v>
      </c>
      <c r="M32966">
        <v>2014</v>
      </c>
      <c r="N32966">
        <v>5</v>
      </c>
      <c r="O32966">
        <v>3</v>
      </c>
      <c r="P32966">
        <v>0</v>
      </c>
      <c r="Q32966" t="s">
        <v>101272</v>
      </c>
      <c r="R32966" t="s">
        <v>1506</v>
      </c>
      <c r="S32966" t="s">
        <v>101272</v>
      </c>
      <c r="T32966" t="s">
        <v>1506</v>
      </c>
      <c r="U32966" t="s">
        <v>27</v>
      </c>
    </row>
    <row r="32967" spans="1:21" x14ac:dyDescent="0.25">
      <c r="A32967">
        <v>32610</v>
      </c>
      <c r="B32967" t="s">
        <v>101274</v>
      </c>
      <c r="C32967" t="s">
        <v>326</v>
      </c>
      <c r="D32967" s="1">
        <v>42166</v>
      </c>
      <c r="E32967">
        <v>325000</v>
      </c>
      <c r="F32967" t="s">
        <v>101275</v>
      </c>
      <c r="G32967" t="b">
        <v>0</v>
      </c>
      <c r="H32967" t="s">
        <v>87290</v>
      </c>
      <c r="I32967">
        <v>0.15000000596046448</v>
      </c>
      <c r="J32967">
        <v>140000</v>
      </c>
      <c r="K32967">
        <v>473000</v>
      </c>
      <c r="L32967">
        <v>613000</v>
      </c>
      <c r="M32967">
        <v>2016</v>
      </c>
      <c r="N32967">
        <v>4</v>
      </c>
      <c r="O32967">
        <v>4</v>
      </c>
      <c r="P32967">
        <v>1</v>
      </c>
      <c r="Q32967" t="s">
        <v>101276</v>
      </c>
      <c r="R32967" t="s">
        <v>1506</v>
      </c>
      <c r="S32967" t="s">
        <v>101276</v>
      </c>
      <c r="T32967" t="s">
        <v>1506</v>
      </c>
      <c r="U32967" t="s">
        <v>27</v>
      </c>
    </row>
    <row r="32968" spans="1:21" x14ac:dyDescent="0.25">
      <c r="A32968">
        <v>19513</v>
      </c>
      <c r="B32968" t="s">
        <v>101277</v>
      </c>
      <c r="C32968" t="s">
        <v>22</v>
      </c>
      <c r="D32968" s="1">
        <v>41862</v>
      </c>
      <c r="E32968">
        <v>535000</v>
      </c>
      <c r="F32968" t="s">
        <v>101278</v>
      </c>
      <c r="G32968" t="b">
        <v>0</v>
      </c>
      <c r="H32968" t="s">
        <v>101279</v>
      </c>
      <c r="I32968">
        <v>0.10999999940395355</v>
      </c>
      <c r="J32968">
        <v>140000</v>
      </c>
      <c r="K32968">
        <v>191800</v>
      </c>
      <c r="L32968">
        <v>341300</v>
      </c>
      <c r="M32968">
        <v>2004</v>
      </c>
      <c r="N32968">
        <v>4</v>
      </c>
      <c r="O32968">
        <v>2</v>
      </c>
      <c r="P32968">
        <v>1</v>
      </c>
      <c r="Q32968" t="s">
        <v>101280</v>
      </c>
      <c r="R32968" t="s">
        <v>1506</v>
      </c>
      <c r="S32968" t="s">
        <v>101280</v>
      </c>
      <c r="T32968" t="s">
        <v>1506</v>
      </c>
      <c r="U32968" t="s">
        <v>27</v>
      </c>
    </row>
    <row r="32969" spans="1:21" x14ac:dyDescent="0.25">
      <c r="A32969">
        <v>34406</v>
      </c>
      <c r="B32969" t="s">
        <v>101281</v>
      </c>
      <c r="C32969" t="s">
        <v>22</v>
      </c>
      <c r="D32969" s="1">
        <v>42206</v>
      </c>
      <c r="E32969">
        <v>450000</v>
      </c>
      <c r="F32969" t="s">
        <v>101282</v>
      </c>
      <c r="G32969" t="b">
        <v>0</v>
      </c>
      <c r="H32969" t="s">
        <v>101283</v>
      </c>
      <c r="I32969">
        <v>0.18000000715255737</v>
      </c>
      <c r="J32969">
        <v>120000</v>
      </c>
      <c r="K32969">
        <v>192100</v>
      </c>
      <c r="L32969">
        <v>312100</v>
      </c>
      <c r="M32969">
        <v>1915</v>
      </c>
      <c r="N32969">
        <v>4</v>
      </c>
      <c r="O32969">
        <v>2</v>
      </c>
      <c r="P32969">
        <v>0</v>
      </c>
      <c r="Q32969" t="s">
        <v>101284</v>
      </c>
      <c r="R32969" t="s">
        <v>1506</v>
      </c>
      <c r="S32969" t="s">
        <v>101284</v>
      </c>
      <c r="T32969" t="s">
        <v>1506</v>
      </c>
      <c r="U32969" t="s">
        <v>27</v>
      </c>
    </row>
    <row r="32970" spans="1:21" x14ac:dyDescent="0.25">
      <c r="A32970">
        <v>29171</v>
      </c>
      <c r="B32970" t="s">
        <v>101285</v>
      </c>
      <c r="C32970" t="s">
        <v>22</v>
      </c>
      <c r="D32970" s="1">
        <v>42097</v>
      </c>
      <c r="E32970">
        <v>370000</v>
      </c>
      <c r="F32970" t="s">
        <v>101286</v>
      </c>
      <c r="G32970" t="b">
        <v>0</v>
      </c>
      <c r="H32970" t="s">
        <v>68</v>
      </c>
      <c r="Q32970" t="s">
        <v>101287</v>
      </c>
      <c r="R32970" t="s">
        <v>1506</v>
      </c>
      <c r="S32970" t="s">
        <v>68</v>
      </c>
      <c r="T32970" t="s">
        <v>68</v>
      </c>
      <c r="U32970" t="s">
        <v>68</v>
      </c>
    </row>
    <row r="32971" spans="1:21" x14ac:dyDescent="0.25">
      <c r="A32971">
        <v>19514</v>
      </c>
      <c r="B32971" t="s">
        <v>101288</v>
      </c>
      <c r="C32971" t="s">
        <v>326</v>
      </c>
      <c r="D32971" s="1">
        <v>41857</v>
      </c>
      <c r="E32971">
        <v>340000</v>
      </c>
      <c r="F32971" t="s">
        <v>101289</v>
      </c>
      <c r="G32971" t="b">
        <v>0</v>
      </c>
      <c r="H32971" t="s">
        <v>68</v>
      </c>
      <c r="Q32971" t="s">
        <v>101290</v>
      </c>
      <c r="R32971" t="s">
        <v>1506</v>
      </c>
      <c r="S32971" t="s">
        <v>68</v>
      </c>
      <c r="T32971" t="s">
        <v>68</v>
      </c>
      <c r="U32971" t="s">
        <v>68</v>
      </c>
    </row>
    <row r="32972" spans="1:21" x14ac:dyDescent="0.25">
      <c r="A32972">
        <v>19515</v>
      </c>
      <c r="B32972" t="s">
        <v>101288</v>
      </c>
      <c r="C32972" t="s">
        <v>326</v>
      </c>
      <c r="D32972" s="1">
        <v>41857</v>
      </c>
      <c r="E32972">
        <v>340000</v>
      </c>
      <c r="F32972" t="s">
        <v>101291</v>
      </c>
      <c r="G32972" t="b">
        <v>0</v>
      </c>
      <c r="H32972" t="s">
        <v>68</v>
      </c>
      <c r="Q32972" t="s">
        <v>101290</v>
      </c>
      <c r="R32972" t="s">
        <v>1506</v>
      </c>
      <c r="S32972" t="s">
        <v>68</v>
      </c>
      <c r="T32972" t="s">
        <v>68</v>
      </c>
      <c r="U32972" t="s">
        <v>68</v>
      </c>
    </row>
    <row r="32973" spans="1:21" x14ac:dyDescent="0.25">
      <c r="A32973">
        <v>11567</v>
      </c>
      <c r="B32973" t="s">
        <v>101292</v>
      </c>
      <c r="C32973" t="s">
        <v>22</v>
      </c>
      <c r="D32973" s="1">
        <v>41641</v>
      </c>
      <c r="E32973">
        <v>200000</v>
      </c>
      <c r="F32973" t="s">
        <v>101293</v>
      </c>
      <c r="G32973" t="b">
        <v>0</v>
      </c>
      <c r="H32973" t="s">
        <v>68</v>
      </c>
      <c r="Q32973" t="s">
        <v>101294</v>
      </c>
      <c r="R32973" t="s">
        <v>1506</v>
      </c>
      <c r="S32973" t="s">
        <v>68</v>
      </c>
      <c r="T32973" t="s">
        <v>68</v>
      </c>
      <c r="U32973" t="s">
        <v>68</v>
      </c>
    </row>
    <row r="32974" spans="1:21" x14ac:dyDescent="0.25">
      <c r="A32974">
        <v>16543</v>
      </c>
      <c r="B32974" t="s">
        <v>101295</v>
      </c>
      <c r="C32974" t="s">
        <v>22</v>
      </c>
      <c r="D32974" s="1">
        <v>41817</v>
      </c>
      <c r="E32974">
        <v>729900</v>
      </c>
      <c r="F32974" t="s">
        <v>101296</v>
      </c>
      <c r="G32974" t="b">
        <v>0</v>
      </c>
      <c r="H32974" t="s">
        <v>101297</v>
      </c>
      <c r="I32974">
        <v>0.25</v>
      </c>
      <c r="J32974">
        <v>140000</v>
      </c>
      <c r="K32974">
        <v>453700</v>
      </c>
      <c r="L32974">
        <v>593700</v>
      </c>
      <c r="M32974">
        <v>2007</v>
      </c>
      <c r="N32974">
        <v>3</v>
      </c>
      <c r="O32974">
        <v>3</v>
      </c>
      <c r="P32974">
        <v>1</v>
      </c>
      <c r="Q32974" t="s">
        <v>101298</v>
      </c>
      <c r="R32974" t="s">
        <v>1506</v>
      </c>
      <c r="S32974" t="s">
        <v>101298</v>
      </c>
      <c r="T32974" t="s">
        <v>1506</v>
      </c>
      <c r="U32974" t="s">
        <v>27</v>
      </c>
    </row>
    <row r="32975" spans="1:21" x14ac:dyDescent="0.25">
      <c r="A32975">
        <v>15322</v>
      </c>
      <c r="B32975" t="s">
        <v>101299</v>
      </c>
      <c r="C32975" t="s">
        <v>22</v>
      </c>
      <c r="D32975" s="1">
        <v>41771</v>
      </c>
      <c r="E32975">
        <v>370000</v>
      </c>
      <c r="F32975" t="s">
        <v>101300</v>
      </c>
      <c r="G32975" t="b">
        <v>0</v>
      </c>
      <c r="H32975" t="s">
        <v>101301</v>
      </c>
      <c r="I32975">
        <v>0.14000000059604645</v>
      </c>
      <c r="J32975">
        <v>140000</v>
      </c>
      <c r="K32975">
        <v>397600</v>
      </c>
      <c r="L32975">
        <v>537600</v>
      </c>
      <c r="M32975">
        <v>2015</v>
      </c>
      <c r="N32975">
        <v>4</v>
      </c>
      <c r="O32975">
        <v>3</v>
      </c>
      <c r="P32975">
        <v>2</v>
      </c>
      <c r="Q32975" t="s">
        <v>101302</v>
      </c>
      <c r="R32975" t="s">
        <v>1506</v>
      </c>
      <c r="S32975" t="s">
        <v>101303</v>
      </c>
      <c r="T32975" t="s">
        <v>1506</v>
      </c>
      <c r="U32975" t="s">
        <v>27</v>
      </c>
    </row>
    <row r="32976" spans="1:21" x14ac:dyDescent="0.25">
      <c r="A32976">
        <v>29172</v>
      </c>
      <c r="B32976" t="s">
        <v>101299</v>
      </c>
      <c r="C32976" t="s">
        <v>22</v>
      </c>
      <c r="D32976" s="1">
        <v>42121</v>
      </c>
      <c r="E32976">
        <v>699900</v>
      </c>
      <c r="F32976" t="s">
        <v>101304</v>
      </c>
      <c r="G32976" t="b">
        <v>0</v>
      </c>
      <c r="H32976" t="s">
        <v>101301</v>
      </c>
      <c r="I32976">
        <v>0.14000000059604645</v>
      </c>
      <c r="J32976">
        <v>140000</v>
      </c>
      <c r="K32976">
        <v>397600</v>
      </c>
      <c r="L32976">
        <v>537600</v>
      </c>
      <c r="M32976">
        <v>2015</v>
      </c>
      <c r="N32976">
        <v>4</v>
      </c>
      <c r="O32976">
        <v>3</v>
      </c>
      <c r="P32976">
        <v>2</v>
      </c>
      <c r="Q32976" t="s">
        <v>101305</v>
      </c>
      <c r="R32976" t="s">
        <v>1506</v>
      </c>
      <c r="S32976" t="s">
        <v>101303</v>
      </c>
      <c r="T32976" t="s">
        <v>1506</v>
      </c>
      <c r="U32976" t="s">
        <v>27</v>
      </c>
    </row>
    <row r="32977" spans="1:21" x14ac:dyDescent="0.25">
      <c r="A32977">
        <v>46531</v>
      </c>
      <c r="B32977" t="s">
        <v>101306</v>
      </c>
      <c r="C32977" t="s">
        <v>279</v>
      </c>
      <c r="D32977" s="1">
        <v>42472</v>
      </c>
      <c r="E32977">
        <v>424375</v>
      </c>
      <c r="F32977" t="s">
        <v>101307</v>
      </c>
      <c r="G32977" t="b">
        <v>0</v>
      </c>
      <c r="H32977" t="s">
        <v>68</v>
      </c>
      <c r="I32977">
        <v>0.2199999988079071</v>
      </c>
      <c r="J32977">
        <v>130000</v>
      </c>
      <c r="K32977">
        <v>0</v>
      </c>
      <c r="L32977">
        <v>130000</v>
      </c>
      <c r="Q32977" t="s">
        <v>101308</v>
      </c>
      <c r="R32977" t="s">
        <v>1506</v>
      </c>
      <c r="S32977" t="s">
        <v>101308</v>
      </c>
      <c r="T32977" t="s">
        <v>1506</v>
      </c>
      <c r="U32977" t="s">
        <v>27</v>
      </c>
    </row>
    <row r="32978" spans="1:21" x14ac:dyDescent="0.25">
      <c r="A32978">
        <v>30717</v>
      </c>
      <c r="B32978" t="s">
        <v>101309</v>
      </c>
      <c r="C32978" t="s">
        <v>279</v>
      </c>
      <c r="D32978" s="1">
        <v>42139</v>
      </c>
      <c r="E32978">
        <v>700000</v>
      </c>
      <c r="F32978" t="s">
        <v>101310</v>
      </c>
      <c r="G32978" t="b">
        <v>0</v>
      </c>
      <c r="H32978" t="s">
        <v>68</v>
      </c>
      <c r="Q32978" t="s">
        <v>101311</v>
      </c>
      <c r="R32978" t="s">
        <v>1506</v>
      </c>
      <c r="S32978" t="s">
        <v>68</v>
      </c>
      <c r="T32978" t="s">
        <v>68</v>
      </c>
      <c r="U32978" t="s">
        <v>68</v>
      </c>
    </row>
    <row r="32979" spans="1:21" x14ac:dyDescent="0.25">
      <c r="A32979">
        <v>30718</v>
      </c>
      <c r="B32979" t="s">
        <v>101312</v>
      </c>
      <c r="C32979" t="s">
        <v>279</v>
      </c>
      <c r="D32979" s="1">
        <v>42139</v>
      </c>
      <c r="E32979">
        <v>700000</v>
      </c>
      <c r="F32979" t="s">
        <v>101310</v>
      </c>
      <c r="G32979" t="b">
        <v>0</v>
      </c>
      <c r="H32979" t="s">
        <v>68</v>
      </c>
      <c r="Q32979" t="s">
        <v>101313</v>
      </c>
      <c r="R32979" t="s">
        <v>1506</v>
      </c>
      <c r="S32979" t="s">
        <v>68</v>
      </c>
      <c r="T32979" t="s">
        <v>68</v>
      </c>
      <c r="U32979" t="s">
        <v>68</v>
      </c>
    </row>
    <row r="32980" spans="1:21" x14ac:dyDescent="0.25">
      <c r="A32980">
        <v>13129</v>
      </c>
      <c r="B32980" t="s">
        <v>101314</v>
      </c>
      <c r="C32980" t="s">
        <v>279</v>
      </c>
      <c r="D32980" s="1">
        <v>41723</v>
      </c>
      <c r="E32980">
        <v>962500</v>
      </c>
      <c r="F32980" t="s">
        <v>101315</v>
      </c>
      <c r="G32980" t="b">
        <v>0</v>
      </c>
      <c r="H32980" t="s">
        <v>68</v>
      </c>
      <c r="Q32980" t="s">
        <v>101316</v>
      </c>
      <c r="R32980" t="s">
        <v>1506</v>
      </c>
      <c r="S32980" t="s">
        <v>68</v>
      </c>
      <c r="T32980" t="s">
        <v>68</v>
      </c>
      <c r="U32980" t="s">
        <v>68</v>
      </c>
    </row>
    <row r="32981" spans="1:21" x14ac:dyDescent="0.25">
      <c r="A32981">
        <v>13130</v>
      </c>
      <c r="B32981" t="s">
        <v>101317</v>
      </c>
      <c r="C32981" t="s">
        <v>279</v>
      </c>
      <c r="D32981" s="1">
        <v>41723</v>
      </c>
      <c r="E32981">
        <v>962500</v>
      </c>
      <c r="F32981" t="s">
        <v>101315</v>
      </c>
      <c r="G32981" t="b">
        <v>0</v>
      </c>
      <c r="H32981" t="s">
        <v>68</v>
      </c>
      <c r="Q32981" t="s">
        <v>101318</v>
      </c>
      <c r="R32981" t="s">
        <v>1506</v>
      </c>
      <c r="S32981" t="s">
        <v>68</v>
      </c>
      <c r="T32981" t="s">
        <v>68</v>
      </c>
      <c r="U32981" t="s">
        <v>68</v>
      </c>
    </row>
    <row r="32982" spans="1:21" x14ac:dyDescent="0.25">
      <c r="A32982">
        <v>13131</v>
      </c>
      <c r="B32982" t="s">
        <v>101319</v>
      </c>
      <c r="C32982" t="s">
        <v>279</v>
      </c>
      <c r="D32982" s="1">
        <v>41723</v>
      </c>
      <c r="E32982">
        <v>962500</v>
      </c>
      <c r="F32982" t="s">
        <v>101315</v>
      </c>
      <c r="G32982" t="b">
        <v>0</v>
      </c>
      <c r="H32982" t="s">
        <v>68</v>
      </c>
      <c r="Q32982" t="s">
        <v>101320</v>
      </c>
      <c r="R32982" t="s">
        <v>1506</v>
      </c>
      <c r="S32982" t="s">
        <v>68</v>
      </c>
      <c r="T32982" t="s">
        <v>68</v>
      </c>
      <c r="U32982" t="s">
        <v>68</v>
      </c>
    </row>
    <row r="32983" spans="1:21" x14ac:dyDescent="0.25">
      <c r="A32983">
        <v>7816</v>
      </c>
      <c r="B32983" t="s">
        <v>101321</v>
      </c>
      <c r="C32983" t="s">
        <v>279</v>
      </c>
      <c r="D32983" s="1">
        <v>41544</v>
      </c>
      <c r="E32983">
        <v>465000</v>
      </c>
      <c r="F32983" t="s">
        <v>101322</v>
      </c>
      <c r="G32983" t="b">
        <v>0</v>
      </c>
      <c r="H32983" t="s">
        <v>68</v>
      </c>
      <c r="Q32983" t="s">
        <v>101323</v>
      </c>
      <c r="R32983" t="s">
        <v>1506</v>
      </c>
      <c r="S32983" t="s">
        <v>68</v>
      </c>
      <c r="T32983" t="s">
        <v>68</v>
      </c>
      <c r="U32983" t="s">
        <v>68</v>
      </c>
    </row>
    <row r="32984" spans="1:21" x14ac:dyDescent="0.25">
      <c r="A32984">
        <v>7817</v>
      </c>
      <c r="B32984" t="s">
        <v>101324</v>
      </c>
      <c r="C32984" t="s">
        <v>279</v>
      </c>
      <c r="D32984" s="1">
        <v>41544</v>
      </c>
      <c r="E32984">
        <v>465000</v>
      </c>
      <c r="F32984" t="s">
        <v>101322</v>
      </c>
      <c r="G32984" t="b">
        <v>0</v>
      </c>
      <c r="H32984" t="s">
        <v>68</v>
      </c>
      <c r="Q32984" t="s">
        <v>101325</v>
      </c>
      <c r="R32984" t="s">
        <v>1506</v>
      </c>
      <c r="S32984" t="s">
        <v>68</v>
      </c>
      <c r="T32984" t="s">
        <v>68</v>
      </c>
      <c r="U32984" t="s">
        <v>68</v>
      </c>
    </row>
    <row r="32985" spans="1:21" x14ac:dyDescent="0.25">
      <c r="A32985">
        <v>46532</v>
      </c>
      <c r="B32985" t="s">
        <v>101326</v>
      </c>
      <c r="C32985" t="s">
        <v>279</v>
      </c>
      <c r="D32985" s="1">
        <v>42472</v>
      </c>
      <c r="E32985">
        <v>424375</v>
      </c>
      <c r="F32985" t="s">
        <v>101327</v>
      </c>
      <c r="G32985" t="b">
        <v>0</v>
      </c>
      <c r="H32985" t="s">
        <v>68</v>
      </c>
      <c r="I32985">
        <v>0.20999999344348907</v>
      </c>
      <c r="J32985">
        <v>130000</v>
      </c>
      <c r="K32985">
        <v>101800</v>
      </c>
      <c r="L32985">
        <v>231800</v>
      </c>
      <c r="M32985">
        <v>1963</v>
      </c>
      <c r="N32985">
        <v>4</v>
      </c>
      <c r="O32985">
        <v>2</v>
      </c>
      <c r="P32985">
        <v>0</v>
      </c>
      <c r="Q32985" t="s">
        <v>101328</v>
      </c>
      <c r="R32985" t="s">
        <v>1506</v>
      </c>
      <c r="S32985" t="s">
        <v>101328</v>
      </c>
      <c r="T32985" t="s">
        <v>1506</v>
      </c>
      <c r="U32985" t="s">
        <v>27</v>
      </c>
    </row>
    <row r="32986" spans="1:21" x14ac:dyDescent="0.25">
      <c r="A32986">
        <v>46533</v>
      </c>
      <c r="B32986" t="s">
        <v>101329</v>
      </c>
      <c r="C32986" t="s">
        <v>279</v>
      </c>
      <c r="D32986" s="1">
        <v>42472</v>
      </c>
      <c r="E32986">
        <v>424375</v>
      </c>
      <c r="F32986" t="s">
        <v>101330</v>
      </c>
      <c r="G32986" t="b">
        <v>0</v>
      </c>
      <c r="H32986" t="s">
        <v>68</v>
      </c>
      <c r="I32986">
        <v>0.20999999344348907</v>
      </c>
      <c r="J32986">
        <v>130000</v>
      </c>
      <c r="K32986">
        <v>103100</v>
      </c>
      <c r="L32986">
        <v>233100</v>
      </c>
      <c r="M32986">
        <v>1963</v>
      </c>
      <c r="N32986">
        <v>4</v>
      </c>
      <c r="O32986">
        <v>2</v>
      </c>
      <c r="P32986">
        <v>0</v>
      </c>
      <c r="Q32986" t="s">
        <v>101331</v>
      </c>
      <c r="R32986" t="s">
        <v>1506</v>
      </c>
      <c r="S32986" t="s">
        <v>101331</v>
      </c>
      <c r="T32986" t="s">
        <v>1506</v>
      </c>
      <c r="U32986" t="s">
        <v>27</v>
      </c>
    </row>
    <row r="32987" spans="1:21" x14ac:dyDescent="0.25">
      <c r="A32987">
        <v>46534</v>
      </c>
      <c r="B32987" t="s">
        <v>101332</v>
      </c>
      <c r="C32987" t="s">
        <v>279</v>
      </c>
      <c r="D32987" s="1">
        <v>42472</v>
      </c>
      <c r="E32987">
        <v>424375</v>
      </c>
      <c r="F32987" t="s">
        <v>101333</v>
      </c>
      <c r="G32987" t="b">
        <v>0</v>
      </c>
      <c r="H32987" t="s">
        <v>68</v>
      </c>
      <c r="I32987">
        <v>0.2199999988079071</v>
      </c>
      <c r="J32987">
        <v>130000</v>
      </c>
      <c r="K32987">
        <v>103800</v>
      </c>
      <c r="L32987">
        <v>233800</v>
      </c>
      <c r="M32987">
        <v>1963</v>
      </c>
      <c r="N32987">
        <v>4</v>
      </c>
      <c r="O32987">
        <v>2</v>
      </c>
      <c r="P32987">
        <v>0</v>
      </c>
      <c r="Q32987" t="s">
        <v>101334</v>
      </c>
      <c r="R32987" t="s">
        <v>1506</v>
      </c>
      <c r="S32987" t="s">
        <v>101334</v>
      </c>
      <c r="T32987" t="s">
        <v>1506</v>
      </c>
      <c r="U32987" t="s">
        <v>27</v>
      </c>
    </row>
    <row r="32988" spans="1:21" x14ac:dyDescent="0.25">
      <c r="A32988">
        <v>1075</v>
      </c>
      <c r="B32988" t="s">
        <v>101335</v>
      </c>
      <c r="C32988" t="s">
        <v>22</v>
      </c>
      <c r="D32988" s="1">
        <v>41360</v>
      </c>
      <c r="E32988">
        <v>550000</v>
      </c>
      <c r="F32988" t="s">
        <v>101336</v>
      </c>
      <c r="G32988" t="b">
        <v>0</v>
      </c>
      <c r="H32988" t="s">
        <v>101337</v>
      </c>
      <c r="I32988">
        <v>0.18999999761581421</v>
      </c>
      <c r="J32988">
        <v>130000</v>
      </c>
      <c r="K32988">
        <v>389000</v>
      </c>
      <c r="L32988">
        <v>519000</v>
      </c>
      <c r="M32988">
        <v>2011</v>
      </c>
      <c r="N32988">
        <v>3</v>
      </c>
      <c r="O32988">
        <v>3</v>
      </c>
      <c r="P32988">
        <v>0</v>
      </c>
      <c r="Q32988" t="s">
        <v>101338</v>
      </c>
      <c r="R32988" t="s">
        <v>1506</v>
      </c>
      <c r="S32988" t="s">
        <v>101338</v>
      </c>
      <c r="T32988" t="s">
        <v>1506</v>
      </c>
      <c r="U32988" t="s">
        <v>27</v>
      </c>
    </row>
    <row r="32989" spans="1:21" x14ac:dyDescent="0.25">
      <c r="A32989">
        <v>24768</v>
      </c>
      <c r="B32989" t="s">
        <v>101339</v>
      </c>
      <c r="C32989" t="s">
        <v>22</v>
      </c>
      <c r="D32989" s="1">
        <v>41983</v>
      </c>
      <c r="E32989">
        <v>532000</v>
      </c>
      <c r="F32989" t="s">
        <v>101340</v>
      </c>
      <c r="G32989" t="b">
        <v>0</v>
      </c>
      <c r="H32989" t="s">
        <v>68</v>
      </c>
      <c r="Q32989" t="s">
        <v>101341</v>
      </c>
      <c r="R32989" t="s">
        <v>1506</v>
      </c>
      <c r="S32989" t="s">
        <v>68</v>
      </c>
      <c r="T32989" t="s">
        <v>68</v>
      </c>
      <c r="U32989" t="s">
        <v>68</v>
      </c>
    </row>
    <row r="32990" spans="1:21" x14ac:dyDescent="0.25">
      <c r="A32990">
        <v>34407</v>
      </c>
      <c r="B32990" t="s">
        <v>101342</v>
      </c>
      <c r="C32990" t="s">
        <v>326</v>
      </c>
      <c r="D32990" s="1">
        <v>42215</v>
      </c>
      <c r="E32990">
        <v>770000</v>
      </c>
      <c r="F32990" t="s">
        <v>101343</v>
      </c>
      <c r="G32990" t="b">
        <v>1</v>
      </c>
      <c r="H32990" t="s">
        <v>68</v>
      </c>
      <c r="I32990">
        <v>0.20999999344348907</v>
      </c>
      <c r="J32990">
        <v>130000</v>
      </c>
      <c r="K32990">
        <v>0</v>
      </c>
      <c r="L32990">
        <v>130000</v>
      </c>
      <c r="Q32990" t="s">
        <v>101344</v>
      </c>
      <c r="R32990" t="s">
        <v>1506</v>
      </c>
      <c r="S32990" t="s">
        <v>101345</v>
      </c>
      <c r="T32990" t="s">
        <v>1506</v>
      </c>
      <c r="U32990" t="s">
        <v>27</v>
      </c>
    </row>
    <row r="32991" spans="1:21" x14ac:dyDescent="0.25">
      <c r="A32991">
        <v>34408</v>
      </c>
      <c r="B32991" t="s">
        <v>101346</v>
      </c>
      <c r="C32991" t="s">
        <v>326</v>
      </c>
      <c r="D32991" s="1">
        <v>42215</v>
      </c>
      <c r="E32991">
        <v>770000</v>
      </c>
      <c r="F32991" t="s">
        <v>101343</v>
      </c>
      <c r="G32991" t="b">
        <v>1</v>
      </c>
      <c r="H32991" t="s">
        <v>68</v>
      </c>
      <c r="I32991">
        <v>0.2199999988079071</v>
      </c>
      <c r="J32991">
        <v>130000</v>
      </c>
      <c r="K32991">
        <v>0</v>
      </c>
      <c r="L32991">
        <v>130000</v>
      </c>
      <c r="Q32991" t="s">
        <v>101347</v>
      </c>
      <c r="R32991" t="s">
        <v>1506</v>
      </c>
      <c r="S32991" t="s">
        <v>101348</v>
      </c>
      <c r="T32991" t="s">
        <v>1506</v>
      </c>
      <c r="U32991" t="s">
        <v>27</v>
      </c>
    </row>
    <row r="32992" spans="1:21" x14ac:dyDescent="0.25">
      <c r="A32992">
        <v>8671</v>
      </c>
      <c r="B32992" t="s">
        <v>101349</v>
      </c>
      <c r="C32992" t="s">
        <v>22</v>
      </c>
      <c r="D32992" s="1">
        <v>41554</v>
      </c>
      <c r="E32992">
        <v>245000</v>
      </c>
      <c r="F32992" t="s">
        <v>101350</v>
      </c>
      <c r="G32992" t="b">
        <v>0</v>
      </c>
      <c r="H32992" t="s">
        <v>101351</v>
      </c>
      <c r="I32992">
        <v>0.15999999642372131</v>
      </c>
      <c r="J32992">
        <v>120000</v>
      </c>
      <c r="K32992">
        <v>498900</v>
      </c>
      <c r="L32992">
        <v>618900</v>
      </c>
      <c r="M32992">
        <v>2014</v>
      </c>
      <c r="N32992">
        <v>4</v>
      </c>
      <c r="O32992">
        <v>3</v>
      </c>
      <c r="P32992">
        <v>0</v>
      </c>
      <c r="Q32992" t="s">
        <v>101352</v>
      </c>
      <c r="R32992" t="s">
        <v>1506</v>
      </c>
      <c r="S32992" t="s">
        <v>101352</v>
      </c>
      <c r="T32992" t="s">
        <v>1506</v>
      </c>
      <c r="U32992" t="s">
        <v>27</v>
      </c>
    </row>
    <row r="32993" spans="1:21" x14ac:dyDescent="0.25">
      <c r="A32993">
        <v>15323</v>
      </c>
      <c r="B32993" t="s">
        <v>101349</v>
      </c>
      <c r="C32993" t="s">
        <v>22</v>
      </c>
      <c r="D32993" s="1">
        <v>41761</v>
      </c>
      <c r="E32993">
        <v>769000</v>
      </c>
      <c r="F32993" t="s">
        <v>101353</v>
      </c>
      <c r="G32993" t="b">
        <v>0</v>
      </c>
      <c r="H32993" t="s">
        <v>101351</v>
      </c>
      <c r="I32993">
        <v>0.15999999642372131</v>
      </c>
      <c r="J32993">
        <v>120000</v>
      </c>
      <c r="K32993">
        <v>498900</v>
      </c>
      <c r="L32993">
        <v>618900</v>
      </c>
      <c r="M32993">
        <v>2014</v>
      </c>
      <c r="N32993">
        <v>4</v>
      </c>
      <c r="O32993">
        <v>3</v>
      </c>
      <c r="P32993">
        <v>0</v>
      </c>
      <c r="Q32993" t="s">
        <v>101352</v>
      </c>
      <c r="R32993" t="s">
        <v>1506</v>
      </c>
      <c r="S32993" t="s">
        <v>101352</v>
      </c>
      <c r="T32993" t="s">
        <v>1506</v>
      </c>
      <c r="U32993" t="s">
        <v>27</v>
      </c>
    </row>
    <row r="32994" spans="1:21" x14ac:dyDescent="0.25">
      <c r="A32994">
        <v>43871</v>
      </c>
      <c r="B32994" t="s">
        <v>101354</v>
      </c>
      <c r="C32994" t="s">
        <v>1003</v>
      </c>
      <c r="D32994" s="1">
        <v>42419</v>
      </c>
      <c r="E32994">
        <v>305000</v>
      </c>
      <c r="F32994" t="s">
        <v>101355</v>
      </c>
      <c r="G32994" t="b">
        <v>0</v>
      </c>
      <c r="H32994" t="s">
        <v>101356</v>
      </c>
      <c r="I32994">
        <v>0.10999999940395355</v>
      </c>
      <c r="J32994">
        <v>90000</v>
      </c>
      <c r="K32994">
        <v>59900</v>
      </c>
      <c r="L32994">
        <v>149900</v>
      </c>
      <c r="M32994">
        <v>1986</v>
      </c>
      <c r="N32994">
        <v>2</v>
      </c>
      <c r="O32994">
        <v>1</v>
      </c>
      <c r="P32994">
        <v>1</v>
      </c>
      <c r="Q32994" t="s">
        <v>101357</v>
      </c>
      <c r="R32994" t="s">
        <v>1506</v>
      </c>
      <c r="S32994" t="s">
        <v>101358</v>
      </c>
      <c r="T32994" t="s">
        <v>1506</v>
      </c>
      <c r="U32994" t="s">
        <v>27</v>
      </c>
    </row>
    <row r="32995" spans="1:21" x14ac:dyDescent="0.25">
      <c r="A32995">
        <v>9611</v>
      </c>
      <c r="B32995" t="s">
        <v>101359</v>
      </c>
      <c r="C32995" t="s">
        <v>1003</v>
      </c>
      <c r="D32995" s="1">
        <v>41586</v>
      </c>
      <c r="E32995">
        <v>287000</v>
      </c>
      <c r="F32995" t="s">
        <v>101360</v>
      </c>
      <c r="G32995" t="b">
        <v>0</v>
      </c>
      <c r="H32995" t="s">
        <v>101361</v>
      </c>
      <c r="I32995">
        <v>9.0000003576278687E-2</v>
      </c>
      <c r="J32995">
        <v>90000</v>
      </c>
      <c r="K32995">
        <v>95500</v>
      </c>
      <c r="L32995">
        <v>185500</v>
      </c>
      <c r="M32995">
        <v>1987</v>
      </c>
      <c r="N32995">
        <v>2</v>
      </c>
      <c r="O32995">
        <v>1</v>
      </c>
      <c r="P32995">
        <v>1</v>
      </c>
      <c r="Q32995" t="s">
        <v>101362</v>
      </c>
      <c r="R32995" t="s">
        <v>1506</v>
      </c>
      <c r="S32995" t="s">
        <v>101363</v>
      </c>
      <c r="T32995" t="s">
        <v>1506</v>
      </c>
      <c r="U32995" t="s">
        <v>27</v>
      </c>
    </row>
    <row r="32996" spans="1:21" x14ac:dyDescent="0.25">
      <c r="A32996">
        <v>36123</v>
      </c>
      <c r="B32996" t="s">
        <v>101364</v>
      </c>
      <c r="C32996" t="s">
        <v>22</v>
      </c>
      <c r="D32996" s="1">
        <v>42221</v>
      </c>
      <c r="E32996">
        <v>799000</v>
      </c>
      <c r="F32996" t="s">
        <v>101365</v>
      </c>
      <c r="G32996" t="b">
        <v>0</v>
      </c>
      <c r="H32996" t="s">
        <v>101366</v>
      </c>
      <c r="I32996">
        <v>0.31999999284744263</v>
      </c>
      <c r="J32996">
        <v>140000</v>
      </c>
      <c r="K32996">
        <v>441300</v>
      </c>
      <c r="L32996">
        <v>581300</v>
      </c>
      <c r="M32996">
        <v>2010</v>
      </c>
      <c r="N32996">
        <v>4</v>
      </c>
      <c r="O32996">
        <v>2</v>
      </c>
      <c r="P32996">
        <v>1</v>
      </c>
      <c r="Q32996" t="s">
        <v>101367</v>
      </c>
      <c r="R32996" t="s">
        <v>1506</v>
      </c>
      <c r="S32996" t="s">
        <v>101368</v>
      </c>
      <c r="T32996" t="s">
        <v>1506</v>
      </c>
      <c r="U32996" t="s">
        <v>27</v>
      </c>
    </row>
    <row r="32997" spans="1:21" x14ac:dyDescent="0.25">
      <c r="A32997">
        <v>9612</v>
      </c>
      <c r="B32997" t="s">
        <v>101369</v>
      </c>
      <c r="C32997" t="s">
        <v>22</v>
      </c>
      <c r="D32997" s="1">
        <v>41596</v>
      </c>
      <c r="E32997">
        <v>620000</v>
      </c>
      <c r="F32997" t="s">
        <v>101370</v>
      </c>
      <c r="G32997" t="b">
        <v>0</v>
      </c>
      <c r="H32997" t="s">
        <v>101371</v>
      </c>
      <c r="I32997">
        <v>0.18999999761581421</v>
      </c>
      <c r="J32997">
        <v>130000</v>
      </c>
      <c r="K32997">
        <v>393700</v>
      </c>
      <c r="L32997">
        <v>523700</v>
      </c>
      <c r="M32997">
        <v>2011</v>
      </c>
      <c r="N32997">
        <v>4</v>
      </c>
      <c r="O32997">
        <v>3</v>
      </c>
      <c r="P32997">
        <v>0</v>
      </c>
      <c r="Q32997" t="s">
        <v>101372</v>
      </c>
      <c r="R32997" t="s">
        <v>1506</v>
      </c>
      <c r="S32997" t="s">
        <v>101372</v>
      </c>
      <c r="T32997" t="s">
        <v>1506</v>
      </c>
      <c r="U32997" t="s">
        <v>27</v>
      </c>
    </row>
    <row r="32998" spans="1:21" x14ac:dyDescent="0.25">
      <c r="A32998">
        <v>32611</v>
      </c>
      <c r="B32998" t="s">
        <v>101373</v>
      </c>
      <c r="C32998" t="s">
        <v>22</v>
      </c>
      <c r="D32998" s="1">
        <v>42167</v>
      </c>
      <c r="E32998">
        <v>699000</v>
      </c>
      <c r="F32998" t="s">
        <v>101374</v>
      </c>
      <c r="G32998" t="b">
        <v>0</v>
      </c>
      <c r="H32998" t="s">
        <v>101375</v>
      </c>
      <c r="I32998">
        <v>0.11999999731779099</v>
      </c>
      <c r="J32998">
        <v>140000</v>
      </c>
      <c r="K32998">
        <v>378700</v>
      </c>
      <c r="L32998">
        <v>518700</v>
      </c>
      <c r="M32998">
        <v>2015</v>
      </c>
      <c r="N32998">
        <v>3</v>
      </c>
      <c r="O32998">
        <v>3</v>
      </c>
      <c r="P32998">
        <v>0</v>
      </c>
      <c r="Q32998" t="s">
        <v>101376</v>
      </c>
      <c r="R32998" t="s">
        <v>1506</v>
      </c>
      <c r="S32998" t="s">
        <v>101377</v>
      </c>
      <c r="T32998" t="s">
        <v>1506</v>
      </c>
      <c r="U32998" t="s">
        <v>27</v>
      </c>
    </row>
    <row r="32999" spans="1:21" x14ac:dyDescent="0.25">
      <c r="A32999">
        <v>48278</v>
      </c>
      <c r="B32999" t="s">
        <v>101378</v>
      </c>
      <c r="C32999" t="s">
        <v>22</v>
      </c>
      <c r="D32999" s="1">
        <v>42510</v>
      </c>
      <c r="E32999">
        <v>1085252</v>
      </c>
      <c r="F32999" t="s">
        <v>101379</v>
      </c>
      <c r="G32999" t="b">
        <v>0</v>
      </c>
      <c r="H32999" t="s">
        <v>101380</v>
      </c>
      <c r="I32999">
        <v>0.2199999988079071</v>
      </c>
      <c r="J32999">
        <v>120000</v>
      </c>
      <c r="K32999">
        <v>622500</v>
      </c>
      <c r="L32999">
        <v>742500</v>
      </c>
      <c r="M32999">
        <v>2016</v>
      </c>
      <c r="N32999">
        <v>4</v>
      </c>
      <c r="O32999">
        <v>4</v>
      </c>
      <c r="P32999">
        <v>2</v>
      </c>
      <c r="Q32999" t="s">
        <v>101381</v>
      </c>
      <c r="R32999" t="s">
        <v>1506</v>
      </c>
      <c r="S32999" t="s">
        <v>101245</v>
      </c>
      <c r="T32999" t="s">
        <v>1506</v>
      </c>
      <c r="U32999" t="s">
        <v>27</v>
      </c>
    </row>
    <row r="33000" spans="1:21" x14ac:dyDescent="0.25">
      <c r="A33000">
        <v>5567</v>
      </c>
      <c r="B33000" t="s">
        <v>101382</v>
      </c>
      <c r="C33000" t="s">
        <v>74</v>
      </c>
      <c r="D33000" s="1">
        <v>41456</v>
      </c>
      <c r="E33000">
        <v>275000</v>
      </c>
      <c r="F33000" t="s">
        <v>101383</v>
      </c>
      <c r="G33000" t="b">
        <v>0</v>
      </c>
      <c r="H33000" t="s">
        <v>68</v>
      </c>
      <c r="Q33000" t="s">
        <v>101384</v>
      </c>
      <c r="R33000" t="s">
        <v>1506</v>
      </c>
      <c r="S33000" t="s">
        <v>68</v>
      </c>
      <c r="T33000" t="s">
        <v>68</v>
      </c>
      <c r="U33000" t="s">
        <v>68</v>
      </c>
    </row>
    <row r="33001" spans="1:21" x14ac:dyDescent="0.25">
      <c r="A33001">
        <v>34409</v>
      </c>
      <c r="B33001" t="s">
        <v>101385</v>
      </c>
      <c r="C33001" t="s">
        <v>74</v>
      </c>
      <c r="D33001" s="1">
        <v>42195</v>
      </c>
      <c r="E33001">
        <v>225000</v>
      </c>
      <c r="F33001" t="s">
        <v>101386</v>
      </c>
      <c r="G33001" t="b">
        <v>0</v>
      </c>
      <c r="H33001" t="s">
        <v>68</v>
      </c>
      <c r="Q33001" t="s">
        <v>101387</v>
      </c>
      <c r="R33001" t="s">
        <v>1506</v>
      </c>
      <c r="S33001" t="s">
        <v>68</v>
      </c>
      <c r="T33001" t="s">
        <v>68</v>
      </c>
      <c r="U33001" t="s">
        <v>68</v>
      </c>
    </row>
    <row r="33002" spans="1:21" x14ac:dyDescent="0.25">
      <c r="A33002">
        <v>32612</v>
      </c>
      <c r="B33002" t="s">
        <v>101388</v>
      </c>
      <c r="C33002" t="s">
        <v>74</v>
      </c>
      <c r="D33002" s="1">
        <v>42181</v>
      </c>
      <c r="E33002">
        <v>220000</v>
      </c>
      <c r="F33002" t="s">
        <v>101389</v>
      </c>
      <c r="G33002" t="b">
        <v>0</v>
      </c>
      <c r="H33002" t="s">
        <v>68</v>
      </c>
      <c r="Q33002" t="s">
        <v>101390</v>
      </c>
      <c r="R33002" t="s">
        <v>1506</v>
      </c>
      <c r="S33002" t="s">
        <v>68</v>
      </c>
      <c r="T33002" t="s">
        <v>68</v>
      </c>
      <c r="U33002" t="s">
        <v>68</v>
      </c>
    </row>
    <row r="33003" spans="1:21" x14ac:dyDescent="0.25">
      <c r="A33003">
        <v>4215</v>
      </c>
      <c r="B33003" t="s">
        <v>101391</v>
      </c>
      <c r="C33003" t="s">
        <v>74</v>
      </c>
      <c r="D33003" s="1">
        <v>41451</v>
      </c>
      <c r="E33003">
        <v>197400</v>
      </c>
      <c r="F33003" t="s">
        <v>101392</v>
      </c>
      <c r="G33003" t="b">
        <v>0</v>
      </c>
      <c r="H33003" t="s">
        <v>68</v>
      </c>
      <c r="Q33003" t="s">
        <v>101393</v>
      </c>
      <c r="R33003" t="s">
        <v>1506</v>
      </c>
      <c r="S33003" t="s">
        <v>68</v>
      </c>
      <c r="T33003" t="s">
        <v>68</v>
      </c>
      <c r="U33003" t="s">
        <v>68</v>
      </c>
    </row>
    <row r="33004" spans="1:21" x14ac:dyDescent="0.25">
      <c r="A33004">
        <v>55731</v>
      </c>
      <c r="B33004" t="s">
        <v>101391</v>
      </c>
      <c r="C33004" t="s">
        <v>74</v>
      </c>
      <c r="D33004" s="1">
        <v>42647</v>
      </c>
      <c r="E33004">
        <v>263500</v>
      </c>
      <c r="F33004" t="s">
        <v>101394</v>
      </c>
      <c r="G33004" t="b">
        <v>0</v>
      </c>
      <c r="H33004" t="s">
        <v>68</v>
      </c>
      <c r="Q33004" t="s">
        <v>101395</v>
      </c>
      <c r="R33004" t="s">
        <v>1506</v>
      </c>
      <c r="S33004" t="s">
        <v>68</v>
      </c>
      <c r="T33004" t="s">
        <v>68</v>
      </c>
      <c r="U33004" t="s">
        <v>68</v>
      </c>
    </row>
    <row r="33005" spans="1:21" x14ac:dyDescent="0.25">
      <c r="A33005">
        <v>7818</v>
      </c>
      <c r="B33005" t="s">
        <v>101396</v>
      </c>
      <c r="C33005" t="s">
        <v>74</v>
      </c>
      <c r="D33005" s="1">
        <v>41520</v>
      </c>
      <c r="E33005">
        <v>201000</v>
      </c>
      <c r="F33005" t="s">
        <v>101397</v>
      </c>
      <c r="G33005" t="b">
        <v>0</v>
      </c>
      <c r="H33005" t="s">
        <v>68</v>
      </c>
      <c r="Q33005" t="s">
        <v>101398</v>
      </c>
      <c r="R33005" t="s">
        <v>1506</v>
      </c>
      <c r="S33005" t="s">
        <v>68</v>
      </c>
      <c r="T33005" t="s">
        <v>68</v>
      </c>
      <c r="U33005" t="s">
        <v>68</v>
      </c>
    </row>
    <row r="33006" spans="1:21" x14ac:dyDescent="0.25">
      <c r="A33006">
        <v>13132</v>
      </c>
      <c r="B33006" t="s">
        <v>101399</v>
      </c>
      <c r="C33006" t="s">
        <v>74</v>
      </c>
      <c r="D33006" s="1">
        <v>41712</v>
      </c>
      <c r="E33006">
        <v>186900</v>
      </c>
      <c r="F33006" t="s">
        <v>101400</v>
      </c>
      <c r="G33006" t="b">
        <v>0</v>
      </c>
      <c r="H33006" t="s">
        <v>68</v>
      </c>
      <c r="Q33006" t="s">
        <v>101401</v>
      </c>
      <c r="R33006" t="s">
        <v>1506</v>
      </c>
      <c r="S33006" t="s">
        <v>68</v>
      </c>
      <c r="T33006" t="s">
        <v>68</v>
      </c>
      <c r="U33006" t="s">
        <v>68</v>
      </c>
    </row>
    <row r="33007" spans="1:21" x14ac:dyDescent="0.25">
      <c r="A33007">
        <v>2978</v>
      </c>
      <c r="B33007" t="s">
        <v>101402</v>
      </c>
      <c r="C33007" t="s">
        <v>74</v>
      </c>
      <c r="D33007" s="1">
        <v>41409</v>
      </c>
      <c r="E33007">
        <v>199500</v>
      </c>
      <c r="F33007" t="s">
        <v>101403</v>
      </c>
      <c r="G33007" t="b">
        <v>0</v>
      </c>
      <c r="H33007" t="s">
        <v>68</v>
      </c>
      <c r="Q33007" t="s">
        <v>101404</v>
      </c>
      <c r="R33007" t="s">
        <v>1506</v>
      </c>
      <c r="S33007" t="s">
        <v>68</v>
      </c>
      <c r="T33007" t="s">
        <v>68</v>
      </c>
      <c r="U33007" t="s">
        <v>68</v>
      </c>
    </row>
    <row r="33008" spans="1:21" x14ac:dyDescent="0.25">
      <c r="A33008">
        <v>15324</v>
      </c>
      <c r="B33008" t="s">
        <v>101405</v>
      </c>
      <c r="C33008" t="s">
        <v>74</v>
      </c>
      <c r="D33008" s="1">
        <v>41771</v>
      </c>
      <c r="E33008">
        <v>196000</v>
      </c>
      <c r="F33008" t="s">
        <v>101406</v>
      </c>
      <c r="G33008" t="b">
        <v>0</v>
      </c>
      <c r="H33008" t="s">
        <v>68</v>
      </c>
      <c r="Q33008" t="s">
        <v>101407</v>
      </c>
      <c r="R33008" t="s">
        <v>1506</v>
      </c>
      <c r="S33008" t="s">
        <v>68</v>
      </c>
      <c r="T33008" t="s">
        <v>68</v>
      </c>
      <c r="U33008" t="s">
        <v>68</v>
      </c>
    </row>
    <row r="33009" spans="1:21" x14ac:dyDescent="0.25">
      <c r="A33009">
        <v>1076</v>
      </c>
      <c r="B33009" t="s">
        <v>101408</v>
      </c>
      <c r="C33009" t="s">
        <v>74</v>
      </c>
      <c r="D33009" s="1">
        <v>41344</v>
      </c>
      <c r="E33009">
        <v>181500</v>
      </c>
      <c r="F33009" t="s">
        <v>101409</v>
      </c>
      <c r="G33009" t="b">
        <v>0</v>
      </c>
      <c r="H33009" t="s">
        <v>68</v>
      </c>
      <c r="Q33009" t="s">
        <v>101410</v>
      </c>
      <c r="R33009" t="s">
        <v>1506</v>
      </c>
      <c r="S33009" t="s">
        <v>68</v>
      </c>
      <c r="T33009" t="s">
        <v>68</v>
      </c>
      <c r="U33009" t="s">
        <v>68</v>
      </c>
    </row>
    <row r="33010" spans="1:21" x14ac:dyDescent="0.25">
      <c r="A33010">
        <v>27884</v>
      </c>
      <c r="B33010" t="s">
        <v>101411</v>
      </c>
      <c r="C33010" t="s">
        <v>74</v>
      </c>
      <c r="D33010" s="1">
        <v>42075</v>
      </c>
      <c r="E33010">
        <v>223400</v>
      </c>
      <c r="F33010" t="s">
        <v>101412</v>
      </c>
      <c r="G33010" t="b">
        <v>0</v>
      </c>
      <c r="H33010" t="s">
        <v>68</v>
      </c>
      <c r="Q33010" t="s">
        <v>101413</v>
      </c>
      <c r="R33010" t="s">
        <v>1506</v>
      </c>
      <c r="S33010" t="s">
        <v>68</v>
      </c>
      <c r="T33010" t="s">
        <v>68</v>
      </c>
      <c r="U33010" t="s">
        <v>68</v>
      </c>
    </row>
    <row r="33011" spans="1:21" x14ac:dyDescent="0.25">
      <c r="A33011">
        <v>22430</v>
      </c>
      <c r="B33011" t="s">
        <v>101414</v>
      </c>
      <c r="C33011" t="s">
        <v>74</v>
      </c>
      <c r="D33011" s="1">
        <v>41934</v>
      </c>
      <c r="E33011">
        <v>209900</v>
      </c>
      <c r="F33011" t="s">
        <v>101415</v>
      </c>
      <c r="G33011" t="b">
        <v>0</v>
      </c>
      <c r="H33011" t="s">
        <v>68</v>
      </c>
      <c r="Q33011" t="s">
        <v>101416</v>
      </c>
      <c r="R33011" t="s">
        <v>1506</v>
      </c>
      <c r="S33011" t="s">
        <v>68</v>
      </c>
      <c r="T33011" t="s">
        <v>68</v>
      </c>
      <c r="U33011" t="s">
        <v>68</v>
      </c>
    </row>
    <row r="33012" spans="1:21" x14ac:dyDescent="0.25">
      <c r="A33012">
        <v>18036</v>
      </c>
      <c r="B33012" t="s">
        <v>101417</v>
      </c>
      <c r="C33012" t="s">
        <v>74</v>
      </c>
      <c r="D33012" s="1">
        <v>41849</v>
      </c>
      <c r="E33012">
        <v>475000</v>
      </c>
      <c r="F33012" t="s">
        <v>101418</v>
      </c>
      <c r="G33012" t="b">
        <v>0</v>
      </c>
      <c r="H33012" t="s">
        <v>68</v>
      </c>
      <c r="Q33012" t="s">
        <v>101419</v>
      </c>
      <c r="R33012" t="s">
        <v>1506</v>
      </c>
      <c r="S33012" t="s">
        <v>68</v>
      </c>
      <c r="T33012" t="s">
        <v>68</v>
      </c>
      <c r="U33012" t="s">
        <v>68</v>
      </c>
    </row>
    <row r="33013" spans="1:21" x14ac:dyDescent="0.25">
      <c r="A33013">
        <v>10564</v>
      </c>
      <c r="B33013" t="s">
        <v>101420</v>
      </c>
      <c r="C33013" t="s">
        <v>257</v>
      </c>
      <c r="D33013" s="1">
        <v>41638</v>
      </c>
      <c r="E33013">
        <v>123950</v>
      </c>
      <c r="F33013" t="s">
        <v>101421</v>
      </c>
      <c r="G33013" t="b">
        <v>1</v>
      </c>
      <c r="H33013" t="s">
        <v>68</v>
      </c>
      <c r="Q33013" t="s">
        <v>101422</v>
      </c>
      <c r="R33013" t="s">
        <v>1506</v>
      </c>
      <c r="S33013" t="s">
        <v>68</v>
      </c>
      <c r="T33013" t="s">
        <v>68</v>
      </c>
      <c r="U33013" t="s">
        <v>68</v>
      </c>
    </row>
    <row r="33014" spans="1:21" x14ac:dyDescent="0.25">
      <c r="A33014">
        <v>22431</v>
      </c>
      <c r="B33014" t="s">
        <v>101420</v>
      </c>
      <c r="C33014" t="s">
        <v>74</v>
      </c>
      <c r="D33014" s="1">
        <v>41934</v>
      </c>
      <c r="E33014">
        <v>637659</v>
      </c>
      <c r="F33014" t="s">
        <v>101423</v>
      </c>
      <c r="G33014" t="b">
        <v>0</v>
      </c>
      <c r="H33014" t="s">
        <v>68</v>
      </c>
      <c r="Q33014" t="s">
        <v>101422</v>
      </c>
      <c r="R33014" t="s">
        <v>1506</v>
      </c>
      <c r="S33014" t="s">
        <v>68</v>
      </c>
      <c r="T33014" t="s">
        <v>68</v>
      </c>
      <c r="U33014" t="s">
        <v>68</v>
      </c>
    </row>
    <row r="33015" spans="1:21" x14ac:dyDescent="0.25">
      <c r="A33015">
        <v>4216</v>
      </c>
      <c r="B33015" t="s">
        <v>101424</v>
      </c>
      <c r="C33015" t="s">
        <v>74</v>
      </c>
      <c r="D33015" s="1">
        <v>41428</v>
      </c>
      <c r="E33015">
        <v>402000</v>
      </c>
      <c r="F33015" t="s">
        <v>101425</v>
      </c>
      <c r="G33015" t="b">
        <v>0</v>
      </c>
      <c r="H33015" t="s">
        <v>68</v>
      </c>
      <c r="Q33015" t="s">
        <v>101426</v>
      </c>
      <c r="R33015" t="s">
        <v>1506</v>
      </c>
      <c r="S33015" t="s">
        <v>68</v>
      </c>
      <c r="T33015" t="s">
        <v>68</v>
      </c>
      <c r="U33015" t="s">
        <v>68</v>
      </c>
    </row>
    <row r="33016" spans="1:21" x14ac:dyDescent="0.25">
      <c r="A33016">
        <v>10565</v>
      </c>
      <c r="B33016" t="s">
        <v>101427</v>
      </c>
      <c r="C33016" t="s">
        <v>74</v>
      </c>
      <c r="D33016" s="1">
        <v>41613</v>
      </c>
      <c r="E33016">
        <v>415000</v>
      </c>
      <c r="F33016" t="s">
        <v>101428</v>
      </c>
      <c r="G33016" t="b">
        <v>0</v>
      </c>
      <c r="H33016" t="s">
        <v>68</v>
      </c>
      <c r="Q33016" t="s">
        <v>101429</v>
      </c>
      <c r="R33016" t="s">
        <v>1506</v>
      </c>
      <c r="S33016" t="s">
        <v>68</v>
      </c>
      <c r="T33016" t="s">
        <v>68</v>
      </c>
      <c r="U33016" t="s">
        <v>68</v>
      </c>
    </row>
    <row r="33017" spans="1:21" x14ac:dyDescent="0.25">
      <c r="A33017">
        <v>7819</v>
      </c>
      <c r="B33017" t="s">
        <v>101430</v>
      </c>
      <c r="C33017" t="s">
        <v>74</v>
      </c>
      <c r="D33017" s="1">
        <v>41535</v>
      </c>
      <c r="E33017">
        <v>410000</v>
      </c>
      <c r="F33017" t="s">
        <v>101431</v>
      </c>
      <c r="G33017" t="b">
        <v>0</v>
      </c>
      <c r="H33017" t="s">
        <v>68</v>
      </c>
      <c r="Q33017" t="s">
        <v>101432</v>
      </c>
      <c r="R33017" t="s">
        <v>1506</v>
      </c>
      <c r="S33017" t="s">
        <v>68</v>
      </c>
      <c r="T33017" t="s">
        <v>68</v>
      </c>
      <c r="U33017" t="s">
        <v>68</v>
      </c>
    </row>
    <row r="33018" spans="1:21" x14ac:dyDescent="0.25">
      <c r="A33018">
        <v>34410</v>
      </c>
      <c r="B33018" t="s">
        <v>101433</v>
      </c>
      <c r="C33018" t="s">
        <v>74</v>
      </c>
      <c r="D33018" s="1">
        <v>42216</v>
      </c>
      <c r="E33018">
        <v>749900</v>
      </c>
      <c r="F33018" t="s">
        <v>101434</v>
      </c>
      <c r="G33018" t="b">
        <v>0</v>
      </c>
      <c r="H33018" t="s">
        <v>68</v>
      </c>
      <c r="Q33018" t="s">
        <v>101435</v>
      </c>
      <c r="R33018" t="s">
        <v>1506</v>
      </c>
      <c r="S33018" t="s">
        <v>68</v>
      </c>
      <c r="T33018" t="s">
        <v>68</v>
      </c>
      <c r="U33018" t="s">
        <v>68</v>
      </c>
    </row>
    <row r="33019" spans="1:21" x14ac:dyDescent="0.25">
      <c r="A33019">
        <v>4217</v>
      </c>
      <c r="B33019" t="s">
        <v>101436</v>
      </c>
      <c r="C33019" t="s">
        <v>22</v>
      </c>
      <c r="D33019" s="1">
        <v>41449</v>
      </c>
      <c r="E33019">
        <v>549900</v>
      </c>
      <c r="F33019" t="s">
        <v>101437</v>
      </c>
      <c r="G33019" t="b">
        <v>0</v>
      </c>
      <c r="H33019" t="s">
        <v>68</v>
      </c>
      <c r="Q33019" t="s">
        <v>101438</v>
      </c>
      <c r="R33019" t="s">
        <v>1506</v>
      </c>
      <c r="S33019" t="s">
        <v>68</v>
      </c>
      <c r="T33019" t="s">
        <v>68</v>
      </c>
      <c r="U33019" t="s">
        <v>68</v>
      </c>
    </row>
    <row r="33020" spans="1:21" x14ac:dyDescent="0.25">
      <c r="A33020">
        <v>1077</v>
      </c>
      <c r="B33020" t="s">
        <v>101439</v>
      </c>
      <c r="C33020" t="s">
        <v>74</v>
      </c>
      <c r="D33020" s="1">
        <v>41334</v>
      </c>
      <c r="E33020">
        <v>515000</v>
      </c>
      <c r="F33020" t="s">
        <v>101440</v>
      </c>
      <c r="G33020" t="b">
        <v>0</v>
      </c>
      <c r="H33020" t="s">
        <v>68</v>
      </c>
      <c r="Q33020" t="s">
        <v>101441</v>
      </c>
      <c r="R33020" t="s">
        <v>1506</v>
      </c>
      <c r="S33020" t="s">
        <v>68</v>
      </c>
      <c r="T33020" t="s">
        <v>68</v>
      </c>
      <c r="U33020" t="s">
        <v>68</v>
      </c>
    </row>
    <row r="33021" spans="1:21" x14ac:dyDescent="0.25">
      <c r="A33021">
        <v>54225</v>
      </c>
      <c r="B33021" t="s">
        <v>101442</v>
      </c>
      <c r="C33021" t="s">
        <v>74</v>
      </c>
      <c r="D33021" s="1">
        <v>42639</v>
      </c>
      <c r="E33021">
        <v>555000</v>
      </c>
      <c r="F33021" t="s">
        <v>101443</v>
      </c>
      <c r="G33021" t="b">
        <v>0</v>
      </c>
      <c r="H33021" t="s">
        <v>68</v>
      </c>
      <c r="Q33021" t="s">
        <v>101444</v>
      </c>
      <c r="R33021" t="s">
        <v>1506</v>
      </c>
      <c r="S33021" t="s">
        <v>68</v>
      </c>
      <c r="T33021" t="s">
        <v>68</v>
      </c>
      <c r="U33021" t="s">
        <v>68</v>
      </c>
    </row>
    <row r="33022" spans="1:21" x14ac:dyDescent="0.25">
      <c r="A33022">
        <v>42847</v>
      </c>
      <c r="B33022" t="s">
        <v>101445</v>
      </c>
      <c r="C33022" t="s">
        <v>74</v>
      </c>
      <c r="D33022" s="1">
        <v>42373</v>
      </c>
      <c r="E33022">
        <v>525000</v>
      </c>
      <c r="F33022" t="s">
        <v>101446</v>
      </c>
      <c r="G33022" t="b">
        <v>0</v>
      </c>
      <c r="H33022" t="s">
        <v>68</v>
      </c>
      <c r="Q33022" t="s">
        <v>101447</v>
      </c>
      <c r="R33022" t="s">
        <v>1506</v>
      </c>
      <c r="S33022" t="s">
        <v>68</v>
      </c>
      <c r="T33022" t="s">
        <v>68</v>
      </c>
      <c r="U33022" t="s">
        <v>68</v>
      </c>
    </row>
    <row r="33023" spans="1:21" x14ac:dyDescent="0.25">
      <c r="A33023">
        <v>1848</v>
      </c>
      <c r="B33023" t="s">
        <v>101448</v>
      </c>
      <c r="C33023" t="s">
        <v>74</v>
      </c>
      <c r="D33023" s="1">
        <v>41369</v>
      </c>
      <c r="E33023">
        <v>210000</v>
      </c>
      <c r="F33023" t="s">
        <v>101449</v>
      </c>
      <c r="G33023" t="b">
        <v>0</v>
      </c>
      <c r="H33023" t="s">
        <v>68</v>
      </c>
      <c r="Q33023" t="s">
        <v>101450</v>
      </c>
      <c r="R33023" t="s">
        <v>1506</v>
      </c>
      <c r="S33023" t="s">
        <v>68</v>
      </c>
      <c r="T33023" t="s">
        <v>68</v>
      </c>
      <c r="U33023" t="s">
        <v>68</v>
      </c>
    </row>
    <row r="33024" spans="1:21" x14ac:dyDescent="0.25">
      <c r="A33024">
        <v>30719</v>
      </c>
      <c r="B33024" t="s">
        <v>101448</v>
      </c>
      <c r="C33024" t="s">
        <v>74</v>
      </c>
      <c r="D33024" s="1">
        <v>42132</v>
      </c>
      <c r="E33024">
        <v>300000</v>
      </c>
      <c r="F33024" t="s">
        <v>101451</v>
      </c>
      <c r="G33024" t="b">
        <v>0</v>
      </c>
      <c r="H33024" t="s">
        <v>68</v>
      </c>
      <c r="Q33024" t="s">
        <v>101450</v>
      </c>
      <c r="R33024" t="s">
        <v>1506</v>
      </c>
      <c r="S33024" t="s">
        <v>68</v>
      </c>
      <c r="T33024" t="s">
        <v>68</v>
      </c>
      <c r="U33024" t="s">
        <v>68</v>
      </c>
    </row>
    <row r="33025" spans="1:21" x14ac:dyDescent="0.25">
      <c r="A33025">
        <v>42848</v>
      </c>
      <c r="B33025" t="s">
        <v>101452</v>
      </c>
      <c r="C33025" t="s">
        <v>74</v>
      </c>
      <c r="D33025" s="1">
        <v>42381</v>
      </c>
      <c r="E33025">
        <v>385000</v>
      </c>
      <c r="F33025" t="s">
        <v>101453</v>
      </c>
      <c r="G33025" t="b">
        <v>0</v>
      </c>
      <c r="H33025" t="s">
        <v>68</v>
      </c>
      <c r="Q33025" t="s">
        <v>101454</v>
      </c>
      <c r="R33025" t="s">
        <v>1506</v>
      </c>
      <c r="S33025" t="s">
        <v>68</v>
      </c>
      <c r="T33025" t="s">
        <v>68</v>
      </c>
      <c r="U33025" t="s">
        <v>68</v>
      </c>
    </row>
    <row r="33026" spans="1:21" x14ac:dyDescent="0.25">
      <c r="A33026">
        <v>41660</v>
      </c>
      <c r="B33026" t="s">
        <v>101455</v>
      </c>
      <c r="C33026" t="s">
        <v>74</v>
      </c>
      <c r="D33026" s="1">
        <v>42360</v>
      </c>
      <c r="E33026">
        <v>370000</v>
      </c>
      <c r="F33026" t="s">
        <v>101456</v>
      </c>
      <c r="G33026" t="b">
        <v>0</v>
      </c>
      <c r="H33026" t="s">
        <v>68</v>
      </c>
      <c r="Q33026" t="s">
        <v>101454</v>
      </c>
      <c r="R33026" t="s">
        <v>1506</v>
      </c>
      <c r="S33026" t="s">
        <v>68</v>
      </c>
      <c r="T33026" t="s">
        <v>68</v>
      </c>
      <c r="U33026" t="s">
        <v>68</v>
      </c>
    </row>
    <row r="33027" spans="1:21" x14ac:dyDescent="0.25">
      <c r="A33027">
        <v>8672</v>
      </c>
      <c r="B33027" t="s">
        <v>101457</v>
      </c>
      <c r="C33027" t="s">
        <v>74</v>
      </c>
      <c r="D33027" s="1">
        <v>41565</v>
      </c>
      <c r="E33027">
        <v>500000</v>
      </c>
      <c r="F33027" t="s">
        <v>101458</v>
      </c>
      <c r="G33027" t="b">
        <v>0</v>
      </c>
      <c r="H33027" t="s">
        <v>68</v>
      </c>
      <c r="Q33027" t="s">
        <v>101459</v>
      </c>
      <c r="R33027" t="s">
        <v>1506</v>
      </c>
      <c r="S33027" t="s">
        <v>68</v>
      </c>
      <c r="T33027" t="s">
        <v>68</v>
      </c>
      <c r="U33027" t="s">
        <v>68</v>
      </c>
    </row>
    <row r="33028" spans="1:21" x14ac:dyDescent="0.25">
      <c r="A33028">
        <v>41661</v>
      </c>
      <c r="B33028" t="s">
        <v>101457</v>
      </c>
      <c r="C33028" t="s">
        <v>74</v>
      </c>
      <c r="D33028" s="1">
        <v>42360</v>
      </c>
      <c r="E33028">
        <v>589900</v>
      </c>
      <c r="F33028" t="s">
        <v>101460</v>
      </c>
      <c r="G33028" t="b">
        <v>0</v>
      </c>
      <c r="H33028" t="s">
        <v>68</v>
      </c>
      <c r="Q33028" t="s">
        <v>101459</v>
      </c>
      <c r="R33028" t="s">
        <v>1506</v>
      </c>
      <c r="S33028" t="s">
        <v>68</v>
      </c>
      <c r="T33028" t="s">
        <v>68</v>
      </c>
      <c r="U33028" t="s">
        <v>68</v>
      </c>
    </row>
    <row r="33029" spans="1:21" x14ac:dyDescent="0.25">
      <c r="A33029">
        <v>32613</v>
      </c>
      <c r="B33029" t="s">
        <v>101461</v>
      </c>
      <c r="C33029" t="s">
        <v>74</v>
      </c>
      <c r="D33029" s="1">
        <v>42181</v>
      </c>
      <c r="E33029">
        <v>609000</v>
      </c>
      <c r="F33029" t="s">
        <v>101462</v>
      </c>
      <c r="G33029" t="b">
        <v>0</v>
      </c>
      <c r="H33029" t="s">
        <v>68</v>
      </c>
      <c r="Q33029" t="s">
        <v>101463</v>
      </c>
      <c r="R33029" t="s">
        <v>1506</v>
      </c>
      <c r="S33029" t="s">
        <v>68</v>
      </c>
      <c r="T33029" t="s">
        <v>68</v>
      </c>
      <c r="U33029" t="s">
        <v>68</v>
      </c>
    </row>
    <row r="33030" spans="1:21" x14ac:dyDescent="0.25">
      <c r="A33030">
        <v>50176</v>
      </c>
      <c r="B33030" t="s">
        <v>101464</v>
      </c>
      <c r="C33030" t="s">
        <v>74</v>
      </c>
      <c r="D33030" s="1">
        <v>42539</v>
      </c>
      <c r="E33030">
        <v>525000</v>
      </c>
      <c r="F33030" t="s">
        <v>101465</v>
      </c>
      <c r="G33030" t="b">
        <v>0</v>
      </c>
      <c r="H33030" t="s">
        <v>68</v>
      </c>
      <c r="Q33030" t="s">
        <v>101466</v>
      </c>
      <c r="R33030" t="s">
        <v>1506</v>
      </c>
      <c r="S33030" t="s">
        <v>68</v>
      </c>
      <c r="T33030" t="s">
        <v>68</v>
      </c>
      <c r="U33030" t="s">
        <v>68</v>
      </c>
    </row>
    <row r="33031" spans="1:21" x14ac:dyDescent="0.25">
      <c r="A33031">
        <v>10566</v>
      </c>
      <c r="B33031" t="s">
        <v>101467</v>
      </c>
      <c r="C33031" t="s">
        <v>257</v>
      </c>
      <c r="D33031" s="1">
        <v>41628</v>
      </c>
      <c r="E33031">
        <v>636491</v>
      </c>
      <c r="F33031" t="s">
        <v>101468</v>
      </c>
      <c r="G33031" t="b">
        <v>0</v>
      </c>
      <c r="H33031" t="s">
        <v>68</v>
      </c>
      <c r="Q33031" t="s">
        <v>101469</v>
      </c>
      <c r="R33031" t="s">
        <v>1506</v>
      </c>
      <c r="S33031" t="s">
        <v>68</v>
      </c>
      <c r="T33031" t="s">
        <v>68</v>
      </c>
      <c r="U33031" t="s">
        <v>68</v>
      </c>
    </row>
    <row r="33032" spans="1:21" x14ac:dyDescent="0.25">
      <c r="A33032">
        <v>8673</v>
      </c>
      <c r="B33032" t="s">
        <v>101470</v>
      </c>
      <c r="C33032" t="s">
        <v>45061</v>
      </c>
      <c r="D33032" s="1">
        <v>41570</v>
      </c>
      <c r="E33032">
        <v>374000</v>
      </c>
      <c r="F33032" t="s">
        <v>101471</v>
      </c>
      <c r="G33032" t="b">
        <v>0</v>
      </c>
      <c r="H33032" t="s">
        <v>68</v>
      </c>
      <c r="Q33032" t="s">
        <v>101472</v>
      </c>
      <c r="R33032" t="s">
        <v>1506</v>
      </c>
      <c r="S33032" t="s">
        <v>68</v>
      </c>
      <c r="T33032" t="s">
        <v>68</v>
      </c>
      <c r="U33032" t="s">
        <v>68</v>
      </c>
    </row>
    <row r="33033" spans="1:21" x14ac:dyDescent="0.25">
      <c r="A33033">
        <v>8674</v>
      </c>
      <c r="B33033" t="s">
        <v>101473</v>
      </c>
      <c r="C33033" t="s">
        <v>45061</v>
      </c>
      <c r="D33033" s="1">
        <v>41570</v>
      </c>
      <c r="E33033">
        <v>374000</v>
      </c>
      <c r="F33033" t="s">
        <v>101471</v>
      </c>
      <c r="G33033" t="b">
        <v>0</v>
      </c>
      <c r="H33033" t="s">
        <v>68</v>
      </c>
      <c r="Q33033" t="s">
        <v>101472</v>
      </c>
      <c r="R33033" t="s">
        <v>1506</v>
      </c>
      <c r="S33033" t="s">
        <v>68</v>
      </c>
      <c r="T33033" t="s">
        <v>68</v>
      </c>
      <c r="U33033" t="s">
        <v>68</v>
      </c>
    </row>
    <row r="33034" spans="1:21" x14ac:dyDescent="0.25">
      <c r="A33034">
        <v>27885</v>
      </c>
      <c r="B33034" t="s">
        <v>101474</v>
      </c>
      <c r="C33034" t="s">
        <v>45061</v>
      </c>
      <c r="D33034" s="1">
        <v>42088</v>
      </c>
      <c r="E33034">
        <v>189000</v>
      </c>
      <c r="F33034" t="s">
        <v>101475</v>
      </c>
      <c r="G33034" t="b">
        <v>0</v>
      </c>
      <c r="H33034" t="s">
        <v>68</v>
      </c>
      <c r="Q33034" t="s">
        <v>101472</v>
      </c>
      <c r="R33034" t="s">
        <v>1506</v>
      </c>
      <c r="S33034" t="s">
        <v>68</v>
      </c>
      <c r="T33034" t="s">
        <v>68</v>
      </c>
      <c r="U33034" t="s">
        <v>68</v>
      </c>
    </row>
    <row r="33035" spans="1:21" x14ac:dyDescent="0.25">
      <c r="A33035">
        <v>24769</v>
      </c>
      <c r="B33035" t="s">
        <v>101476</v>
      </c>
      <c r="C33035" t="s">
        <v>45061</v>
      </c>
      <c r="D33035" s="1">
        <v>41990</v>
      </c>
      <c r="E33035">
        <v>570000</v>
      </c>
      <c r="F33035" t="s">
        <v>101477</v>
      </c>
      <c r="G33035" t="b">
        <v>0</v>
      </c>
      <c r="H33035" t="s">
        <v>68</v>
      </c>
      <c r="Q33035" t="s">
        <v>101454</v>
      </c>
      <c r="R33035" t="s">
        <v>1506</v>
      </c>
      <c r="S33035" t="s">
        <v>68</v>
      </c>
      <c r="T33035" t="s">
        <v>68</v>
      </c>
      <c r="U33035" t="s">
        <v>68</v>
      </c>
    </row>
    <row r="33036" spans="1:21" x14ac:dyDescent="0.25">
      <c r="A33036">
        <v>24770</v>
      </c>
      <c r="B33036" t="s">
        <v>101478</v>
      </c>
      <c r="C33036" t="s">
        <v>45061</v>
      </c>
      <c r="D33036" s="1">
        <v>41990</v>
      </c>
      <c r="E33036">
        <v>570000</v>
      </c>
      <c r="F33036" t="s">
        <v>101477</v>
      </c>
      <c r="G33036" t="b">
        <v>0</v>
      </c>
      <c r="H33036" t="s">
        <v>68</v>
      </c>
      <c r="Q33036" t="s">
        <v>101454</v>
      </c>
      <c r="R33036" t="s">
        <v>1506</v>
      </c>
      <c r="S33036" t="s">
        <v>68</v>
      </c>
      <c r="T33036" t="s">
        <v>68</v>
      </c>
      <c r="U33036" t="s">
        <v>68</v>
      </c>
    </row>
    <row r="33037" spans="1:21" x14ac:dyDescent="0.25">
      <c r="A33037">
        <v>2979</v>
      </c>
      <c r="B33037" t="s">
        <v>101479</v>
      </c>
      <c r="C33037" t="s">
        <v>74</v>
      </c>
      <c r="D33037" s="1">
        <v>41422</v>
      </c>
      <c r="E33037">
        <v>195000</v>
      </c>
      <c r="F33037" t="s">
        <v>101480</v>
      </c>
      <c r="G33037" t="b">
        <v>0</v>
      </c>
      <c r="H33037" t="s">
        <v>68</v>
      </c>
      <c r="Q33037" t="s">
        <v>101481</v>
      </c>
      <c r="R33037" t="s">
        <v>1506</v>
      </c>
      <c r="S33037" t="s">
        <v>68</v>
      </c>
      <c r="T33037" t="s">
        <v>68</v>
      </c>
      <c r="U33037" t="s">
        <v>68</v>
      </c>
    </row>
    <row r="33038" spans="1:21" x14ac:dyDescent="0.25">
      <c r="A33038">
        <v>25984</v>
      </c>
      <c r="B33038" t="s">
        <v>101482</v>
      </c>
      <c r="C33038" t="s">
        <v>74</v>
      </c>
      <c r="D33038" s="1">
        <v>42034</v>
      </c>
      <c r="E33038">
        <v>243000</v>
      </c>
      <c r="F33038" t="s">
        <v>101483</v>
      </c>
      <c r="G33038" t="b">
        <v>0</v>
      </c>
      <c r="H33038" t="s">
        <v>68</v>
      </c>
      <c r="Q33038" t="s">
        <v>85247</v>
      </c>
      <c r="R33038" t="s">
        <v>1506</v>
      </c>
      <c r="S33038" t="s">
        <v>68</v>
      </c>
      <c r="T33038" t="s">
        <v>68</v>
      </c>
      <c r="U33038" t="s">
        <v>68</v>
      </c>
    </row>
    <row r="33039" spans="1:21" x14ac:dyDescent="0.25">
      <c r="A33039">
        <v>12244</v>
      </c>
      <c r="B33039" t="s">
        <v>101484</v>
      </c>
      <c r="C33039" t="s">
        <v>74</v>
      </c>
      <c r="D33039" s="1">
        <v>41673</v>
      </c>
      <c r="E33039">
        <v>537500</v>
      </c>
      <c r="F33039" t="s">
        <v>101485</v>
      </c>
      <c r="G33039" t="b">
        <v>0</v>
      </c>
      <c r="H33039" t="s">
        <v>68</v>
      </c>
      <c r="Q33039" t="s">
        <v>85247</v>
      </c>
      <c r="R33039" t="s">
        <v>1506</v>
      </c>
      <c r="S33039" t="s">
        <v>68</v>
      </c>
      <c r="T33039" t="s">
        <v>68</v>
      </c>
      <c r="U33039" t="s">
        <v>68</v>
      </c>
    </row>
    <row r="33040" spans="1:21" x14ac:dyDescent="0.25">
      <c r="A33040">
        <v>14194</v>
      </c>
      <c r="B33040" t="s">
        <v>101486</v>
      </c>
      <c r="C33040" t="s">
        <v>74</v>
      </c>
      <c r="D33040" s="1">
        <v>41736</v>
      </c>
      <c r="E33040">
        <v>279900</v>
      </c>
      <c r="F33040" t="s">
        <v>101487</v>
      </c>
      <c r="G33040" t="b">
        <v>0</v>
      </c>
      <c r="H33040" t="s">
        <v>68</v>
      </c>
      <c r="Q33040" t="s">
        <v>85247</v>
      </c>
      <c r="R33040" t="s">
        <v>1506</v>
      </c>
      <c r="S33040" t="s">
        <v>68</v>
      </c>
      <c r="T33040" t="s">
        <v>68</v>
      </c>
      <c r="U33040" t="s">
        <v>68</v>
      </c>
    </row>
    <row r="33041" spans="1:21" x14ac:dyDescent="0.25">
      <c r="A33041">
        <v>12245</v>
      </c>
      <c r="B33041" t="s">
        <v>101488</v>
      </c>
      <c r="C33041" t="s">
        <v>45061</v>
      </c>
      <c r="D33041" s="1">
        <v>41673</v>
      </c>
      <c r="E33041">
        <v>537500</v>
      </c>
      <c r="F33041" t="s">
        <v>101485</v>
      </c>
      <c r="G33041" t="b">
        <v>0</v>
      </c>
      <c r="H33041" t="s">
        <v>68</v>
      </c>
      <c r="Q33041" t="s">
        <v>85247</v>
      </c>
      <c r="R33041" t="s">
        <v>1506</v>
      </c>
      <c r="S33041" t="s">
        <v>68</v>
      </c>
      <c r="T33041" t="s">
        <v>68</v>
      </c>
      <c r="U33041" t="s">
        <v>68</v>
      </c>
    </row>
    <row r="33042" spans="1:21" x14ac:dyDescent="0.25">
      <c r="A33042">
        <v>1078</v>
      </c>
      <c r="B33042" t="s">
        <v>101489</v>
      </c>
      <c r="C33042" t="s">
        <v>257</v>
      </c>
      <c r="D33042" s="1">
        <v>41360</v>
      </c>
      <c r="E33042">
        <v>569500</v>
      </c>
      <c r="F33042" t="s">
        <v>101490</v>
      </c>
      <c r="G33042" t="b">
        <v>0</v>
      </c>
      <c r="H33042" t="s">
        <v>68</v>
      </c>
      <c r="Q33042" t="s">
        <v>101491</v>
      </c>
      <c r="R33042" t="s">
        <v>1506</v>
      </c>
      <c r="S33042" t="s">
        <v>68</v>
      </c>
      <c r="T33042" t="s">
        <v>68</v>
      </c>
      <c r="U33042" t="s">
        <v>68</v>
      </c>
    </row>
    <row r="33043" spans="1:21" x14ac:dyDescent="0.25">
      <c r="A33043">
        <v>1079</v>
      </c>
      <c r="B33043" t="s">
        <v>101492</v>
      </c>
      <c r="C33043" t="s">
        <v>257</v>
      </c>
      <c r="D33043" s="1">
        <v>41340</v>
      </c>
      <c r="E33043">
        <v>560000</v>
      </c>
      <c r="F33043" t="s">
        <v>101493</v>
      </c>
      <c r="G33043" t="b">
        <v>0</v>
      </c>
      <c r="H33043" t="s">
        <v>68</v>
      </c>
      <c r="Q33043" t="s">
        <v>101494</v>
      </c>
      <c r="R33043" t="s">
        <v>1506</v>
      </c>
      <c r="S33043" t="s">
        <v>68</v>
      </c>
      <c r="T33043" t="s">
        <v>68</v>
      </c>
      <c r="U33043" t="s">
        <v>68</v>
      </c>
    </row>
    <row r="33044" spans="1:21" x14ac:dyDescent="0.25">
      <c r="A33044">
        <v>2980</v>
      </c>
      <c r="B33044" t="s">
        <v>101495</v>
      </c>
      <c r="C33044" t="s">
        <v>74</v>
      </c>
      <c r="D33044" s="1">
        <v>41409</v>
      </c>
      <c r="E33044">
        <v>539000</v>
      </c>
      <c r="F33044" t="s">
        <v>101496</v>
      </c>
      <c r="G33044" t="b">
        <v>0</v>
      </c>
      <c r="H33044" t="s">
        <v>68</v>
      </c>
      <c r="Q33044" t="s">
        <v>101497</v>
      </c>
      <c r="R33044" t="s">
        <v>1506</v>
      </c>
      <c r="S33044" t="s">
        <v>68</v>
      </c>
      <c r="T33044" t="s">
        <v>68</v>
      </c>
      <c r="U33044" t="s">
        <v>68</v>
      </c>
    </row>
    <row r="33045" spans="1:21" x14ac:dyDescent="0.25">
      <c r="A33045">
        <v>1080</v>
      </c>
      <c r="B33045" t="s">
        <v>101498</v>
      </c>
      <c r="C33045" t="s">
        <v>257</v>
      </c>
      <c r="D33045" s="1">
        <v>41348</v>
      </c>
      <c r="E33045">
        <v>525000</v>
      </c>
      <c r="F33045" t="s">
        <v>101499</v>
      </c>
      <c r="G33045" t="b">
        <v>0</v>
      </c>
      <c r="H33045" t="s">
        <v>68</v>
      </c>
      <c r="Q33045" t="s">
        <v>101500</v>
      </c>
      <c r="R33045" t="s">
        <v>1506</v>
      </c>
      <c r="S33045" t="s">
        <v>68</v>
      </c>
      <c r="T33045" t="s">
        <v>68</v>
      </c>
      <c r="U33045" t="s">
        <v>68</v>
      </c>
    </row>
    <row r="33046" spans="1:21" x14ac:dyDescent="0.25">
      <c r="A33046">
        <v>16544</v>
      </c>
      <c r="B33046" t="s">
        <v>101501</v>
      </c>
      <c r="C33046" t="s">
        <v>74</v>
      </c>
      <c r="D33046" s="1">
        <v>41813</v>
      </c>
      <c r="E33046">
        <v>513000</v>
      </c>
      <c r="F33046" t="s">
        <v>101502</v>
      </c>
      <c r="G33046" t="b">
        <v>0</v>
      </c>
      <c r="H33046" t="s">
        <v>68</v>
      </c>
      <c r="Q33046" t="s">
        <v>101503</v>
      </c>
      <c r="R33046" t="s">
        <v>1506</v>
      </c>
      <c r="S33046" t="s">
        <v>68</v>
      </c>
      <c r="T33046" t="s">
        <v>68</v>
      </c>
      <c r="U33046" t="s">
        <v>68</v>
      </c>
    </row>
    <row r="33047" spans="1:21" x14ac:dyDescent="0.25">
      <c r="A33047">
        <v>16545</v>
      </c>
      <c r="B33047" t="s">
        <v>101504</v>
      </c>
      <c r="C33047" t="s">
        <v>74</v>
      </c>
      <c r="D33047" s="1">
        <v>41802</v>
      </c>
      <c r="E33047">
        <v>510000</v>
      </c>
      <c r="F33047" t="s">
        <v>101505</v>
      </c>
      <c r="G33047" t="b">
        <v>0</v>
      </c>
      <c r="H33047" t="s">
        <v>68</v>
      </c>
      <c r="Q33047" t="s">
        <v>101506</v>
      </c>
      <c r="R33047" t="s">
        <v>1506</v>
      </c>
      <c r="S33047" t="s">
        <v>68</v>
      </c>
      <c r="T33047" t="s">
        <v>68</v>
      </c>
      <c r="U33047" t="s">
        <v>68</v>
      </c>
    </row>
    <row r="33048" spans="1:21" x14ac:dyDescent="0.25">
      <c r="A33048">
        <v>16546</v>
      </c>
      <c r="B33048" t="s">
        <v>101507</v>
      </c>
      <c r="C33048" t="s">
        <v>74</v>
      </c>
      <c r="D33048" s="1">
        <v>41800</v>
      </c>
      <c r="E33048">
        <v>628055</v>
      </c>
      <c r="F33048" t="s">
        <v>101508</v>
      </c>
      <c r="G33048" t="b">
        <v>0</v>
      </c>
      <c r="H33048" t="s">
        <v>68</v>
      </c>
      <c r="Q33048" t="s">
        <v>101509</v>
      </c>
      <c r="R33048" t="s">
        <v>1506</v>
      </c>
      <c r="S33048" t="s">
        <v>68</v>
      </c>
      <c r="T33048" t="s">
        <v>68</v>
      </c>
      <c r="U33048" t="s">
        <v>68</v>
      </c>
    </row>
    <row r="33049" spans="1:21" x14ac:dyDescent="0.25">
      <c r="A33049">
        <v>54226</v>
      </c>
      <c r="B33049" t="s">
        <v>101507</v>
      </c>
      <c r="C33049" t="s">
        <v>74</v>
      </c>
      <c r="D33049" s="1">
        <v>42635</v>
      </c>
      <c r="E33049">
        <v>849900</v>
      </c>
      <c r="F33049" t="s">
        <v>101510</v>
      </c>
      <c r="G33049" t="b">
        <v>0</v>
      </c>
      <c r="H33049" t="s">
        <v>68</v>
      </c>
      <c r="Q33049" t="s">
        <v>101511</v>
      </c>
      <c r="R33049" t="s">
        <v>1506</v>
      </c>
      <c r="S33049" t="s">
        <v>68</v>
      </c>
      <c r="T33049" t="s">
        <v>68</v>
      </c>
      <c r="U33049" t="s">
        <v>68</v>
      </c>
    </row>
    <row r="33050" spans="1:21" x14ac:dyDescent="0.25">
      <c r="A33050">
        <v>16547</v>
      </c>
      <c r="B33050" t="s">
        <v>101512</v>
      </c>
      <c r="C33050" t="s">
        <v>74</v>
      </c>
      <c r="D33050" s="1">
        <v>41810</v>
      </c>
      <c r="E33050">
        <v>625000</v>
      </c>
      <c r="F33050" t="s">
        <v>101513</v>
      </c>
      <c r="G33050" t="b">
        <v>0</v>
      </c>
      <c r="H33050" t="s">
        <v>68</v>
      </c>
      <c r="Q33050" t="s">
        <v>101514</v>
      </c>
      <c r="R33050" t="s">
        <v>1506</v>
      </c>
      <c r="S33050" t="s">
        <v>68</v>
      </c>
      <c r="T33050" t="s">
        <v>68</v>
      </c>
      <c r="U33050" t="s">
        <v>68</v>
      </c>
    </row>
    <row r="33051" spans="1:21" x14ac:dyDescent="0.25">
      <c r="A33051">
        <v>55732</v>
      </c>
      <c r="B33051" t="s">
        <v>101512</v>
      </c>
      <c r="C33051" t="s">
        <v>74</v>
      </c>
      <c r="D33051" s="1">
        <v>42671</v>
      </c>
      <c r="E33051">
        <v>790000</v>
      </c>
      <c r="F33051" t="s">
        <v>101515</v>
      </c>
      <c r="G33051" t="b">
        <v>0</v>
      </c>
      <c r="H33051" t="s">
        <v>68</v>
      </c>
      <c r="Q33051" t="s">
        <v>101516</v>
      </c>
      <c r="R33051" t="s">
        <v>1506</v>
      </c>
      <c r="S33051" t="s">
        <v>68</v>
      </c>
      <c r="T33051" t="s">
        <v>68</v>
      </c>
      <c r="U33051" t="s">
        <v>68</v>
      </c>
    </row>
    <row r="33052" spans="1:21" x14ac:dyDescent="0.25">
      <c r="A33052">
        <v>32614</v>
      </c>
      <c r="B33052" t="s">
        <v>101517</v>
      </c>
      <c r="C33052" t="s">
        <v>74</v>
      </c>
      <c r="D33052" s="1">
        <v>42170</v>
      </c>
      <c r="E33052">
        <v>510000</v>
      </c>
      <c r="F33052" t="s">
        <v>101518</v>
      </c>
      <c r="G33052" t="b">
        <v>0</v>
      </c>
      <c r="H33052" t="s">
        <v>68</v>
      </c>
      <c r="Q33052" t="s">
        <v>101519</v>
      </c>
      <c r="R33052" t="s">
        <v>1506</v>
      </c>
      <c r="S33052" t="s">
        <v>68</v>
      </c>
      <c r="T33052" t="s">
        <v>68</v>
      </c>
      <c r="U33052" t="s">
        <v>68</v>
      </c>
    </row>
    <row r="33053" spans="1:21" x14ac:dyDescent="0.25">
      <c r="A33053">
        <v>32615</v>
      </c>
      <c r="B33053" t="s">
        <v>101520</v>
      </c>
      <c r="C33053" t="s">
        <v>74</v>
      </c>
      <c r="D33053" s="1">
        <v>42170</v>
      </c>
      <c r="E33053">
        <v>510000</v>
      </c>
      <c r="F33053" t="s">
        <v>101521</v>
      </c>
      <c r="G33053" t="b">
        <v>0</v>
      </c>
      <c r="H33053" t="s">
        <v>68</v>
      </c>
      <c r="Q33053" t="s">
        <v>101522</v>
      </c>
      <c r="R33053" t="s">
        <v>1506</v>
      </c>
      <c r="S33053" t="s">
        <v>68</v>
      </c>
      <c r="T33053" t="s">
        <v>68</v>
      </c>
      <c r="U33053" t="s">
        <v>68</v>
      </c>
    </row>
    <row r="33054" spans="1:21" x14ac:dyDescent="0.25">
      <c r="A33054">
        <v>43872</v>
      </c>
      <c r="B33054" t="s">
        <v>101523</v>
      </c>
      <c r="C33054" t="s">
        <v>74</v>
      </c>
      <c r="D33054" s="1">
        <v>42412</v>
      </c>
      <c r="E33054">
        <v>469000</v>
      </c>
      <c r="F33054" t="s">
        <v>101524</v>
      </c>
      <c r="G33054" t="b">
        <v>0</v>
      </c>
      <c r="H33054" t="s">
        <v>68</v>
      </c>
      <c r="Q33054" t="s">
        <v>101323</v>
      </c>
      <c r="R33054" t="s">
        <v>1506</v>
      </c>
      <c r="S33054" t="s">
        <v>68</v>
      </c>
      <c r="T33054" t="s">
        <v>68</v>
      </c>
      <c r="U33054" t="s">
        <v>68</v>
      </c>
    </row>
    <row r="33055" spans="1:21" x14ac:dyDescent="0.25">
      <c r="A33055">
        <v>32616</v>
      </c>
      <c r="B33055" t="s">
        <v>101525</v>
      </c>
      <c r="C33055" t="s">
        <v>74</v>
      </c>
      <c r="D33055" s="1">
        <v>42165</v>
      </c>
      <c r="E33055">
        <v>530000</v>
      </c>
      <c r="F33055" t="s">
        <v>101526</v>
      </c>
      <c r="G33055" t="b">
        <v>0</v>
      </c>
      <c r="H33055" t="s">
        <v>68</v>
      </c>
      <c r="Q33055" t="s">
        <v>101527</v>
      </c>
      <c r="R33055" t="s">
        <v>1506</v>
      </c>
      <c r="S33055" t="s">
        <v>68</v>
      </c>
      <c r="T33055" t="s">
        <v>68</v>
      </c>
      <c r="U33055" t="s">
        <v>68</v>
      </c>
    </row>
    <row r="33056" spans="1:21" x14ac:dyDescent="0.25">
      <c r="A33056">
        <v>22432</v>
      </c>
      <c r="B33056" t="s">
        <v>101528</v>
      </c>
      <c r="C33056" t="s">
        <v>74</v>
      </c>
      <c r="D33056" s="1">
        <v>41926</v>
      </c>
      <c r="E33056">
        <v>635000</v>
      </c>
      <c r="F33056" t="s">
        <v>101529</v>
      </c>
      <c r="G33056" t="b">
        <v>0</v>
      </c>
      <c r="H33056" t="s">
        <v>68</v>
      </c>
      <c r="Q33056" t="s">
        <v>101530</v>
      </c>
      <c r="R33056" t="s">
        <v>1506</v>
      </c>
      <c r="S33056" t="s">
        <v>68</v>
      </c>
      <c r="T33056" t="s">
        <v>68</v>
      </c>
      <c r="U33056" t="s">
        <v>68</v>
      </c>
    </row>
    <row r="33057" spans="1:21" x14ac:dyDescent="0.25">
      <c r="A33057">
        <v>22433</v>
      </c>
      <c r="B33057" t="s">
        <v>101531</v>
      </c>
      <c r="C33057" t="s">
        <v>74</v>
      </c>
      <c r="D33057" s="1">
        <v>41929</v>
      </c>
      <c r="E33057">
        <v>606670</v>
      </c>
      <c r="F33057" t="s">
        <v>101532</v>
      </c>
      <c r="G33057" t="b">
        <v>0</v>
      </c>
      <c r="H33057" t="s">
        <v>68</v>
      </c>
      <c r="Q33057" t="s">
        <v>101533</v>
      </c>
      <c r="R33057" t="s">
        <v>1506</v>
      </c>
      <c r="S33057" t="s">
        <v>68</v>
      </c>
      <c r="T33057" t="s">
        <v>68</v>
      </c>
      <c r="U33057" t="s">
        <v>68</v>
      </c>
    </row>
    <row r="33058" spans="1:21" x14ac:dyDescent="0.25">
      <c r="A33058">
        <v>45001</v>
      </c>
      <c r="B33058" t="s">
        <v>101531</v>
      </c>
      <c r="C33058" t="s">
        <v>74</v>
      </c>
      <c r="D33058" s="1">
        <v>42454</v>
      </c>
      <c r="E33058">
        <v>645000</v>
      </c>
      <c r="F33058" t="s">
        <v>101534</v>
      </c>
      <c r="G33058" t="b">
        <v>0</v>
      </c>
      <c r="H33058" t="s">
        <v>68</v>
      </c>
      <c r="Q33058" t="s">
        <v>101535</v>
      </c>
      <c r="R33058" t="s">
        <v>1506</v>
      </c>
      <c r="S33058" t="s">
        <v>68</v>
      </c>
      <c r="T33058" t="s">
        <v>68</v>
      </c>
      <c r="U33058" t="s">
        <v>68</v>
      </c>
    </row>
    <row r="33059" spans="1:21" x14ac:dyDescent="0.25">
      <c r="A33059">
        <v>30720</v>
      </c>
      <c r="B33059" t="s">
        <v>101536</v>
      </c>
      <c r="C33059" t="s">
        <v>74</v>
      </c>
      <c r="D33059" s="1">
        <v>42132</v>
      </c>
      <c r="E33059">
        <v>574900</v>
      </c>
      <c r="F33059" t="s">
        <v>101537</v>
      </c>
      <c r="G33059" t="b">
        <v>0</v>
      </c>
      <c r="H33059" t="s">
        <v>68</v>
      </c>
      <c r="Q33059" t="s">
        <v>87887</v>
      </c>
      <c r="R33059" t="s">
        <v>1506</v>
      </c>
      <c r="S33059" t="s">
        <v>68</v>
      </c>
      <c r="T33059" t="s">
        <v>68</v>
      </c>
      <c r="U33059" t="s">
        <v>68</v>
      </c>
    </row>
    <row r="33060" spans="1:21" x14ac:dyDescent="0.25">
      <c r="A33060">
        <v>54227</v>
      </c>
      <c r="B33060" t="s">
        <v>101538</v>
      </c>
      <c r="C33060" t="s">
        <v>74</v>
      </c>
      <c r="D33060" s="1">
        <v>42615</v>
      </c>
      <c r="E33060">
        <v>740000</v>
      </c>
      <c r="F33060" t="s">
        <v>101539</v>
      </c>
      <c r="G33060" t="b">
        <v>0</v>
      </c>
      <c r="H33060" t="s">
        <v>68</v>
      </c>
      <c r="Q33060" t="s">
        <v>101540</v>
      </c>
      <c r="R33060" t="s">
        <v>1506</v>
      </c>
      <c r="S33060" t="s">
        <v>68</v>
      </c>
      <c r="T33060" t="s">
        <v>68</v>
      </c>
      <c r="U33060" t="s">
        <v>68</v>
      </c>
    </row>
    <row r="33061" spans="1:21" x14ac:dyDescent="0.25">
      <c r="A33061">
        <v>54228</v>
      </c>
      <c r="B33061" t="s">
        <v>101541</v>
      </c>
      <c r="C33061" t="s">
        <v>74</v>
      </c>
      <c r="D33061" s="1">
        <v>42615</v>
      </c>
      <c r="E33061">
        <v>740000</v>
      </c>
      <c r="F33061" t="s">
        <v>101542</v>
      </c>
      <c r="G33061" t="b">
        <v>0</v>
      </c>
      <c r="H33061" t="s">
        <v>68</v>
      </c>
      <c r="Q33061" t="s">
        <v>101543</v>
      </c>
      <c r="R33061" t="s">
        <v>1506</v>
      </c>
      <c r="S33061" t="s">
        <v>68</v>
      </c>
      <c r="T33061" t="s">
        <v>68</v>
      </c>
      <c r="U33061" t="s">
        <v>68</v>
      </c>
    </row>
    <row r="33062" spans="1:21" x14ac:dyDescent="0.25">
      <c r="A33062">
        <v>22434</v>
      </c>
      <c r="B33062" t="s">
        <v>101544</v>
      </c>
      <c r="C33062" t="s">
        <v>326</v>
      </c>
      <c r="D33062" s="1">
        <v>41922</v>
      </c>
      <c r="E33062">
        <v>345000</v>
      </c>
      <c r="F33062" t="s">
        <v>101247</v>
      </c>
      <c r="G33062" t="b">
        <v>1</v>
      </c>
      <c r="H33062" t="s">
        <v>68</v>
      </c>
      <c r="Q33062" t="s">
        <v>101545</v>
      </c>
      <c r="R33062" t="s">
        <v>1506</v>
      </c>
      <c r="S33062" t="s">
        <v>68</v>
      </c>
      <c r="T33062" t="s">
        <v>68</v>
      </c>
      <c r="U33062" t="s">
        <v>68</v>
      </c>
    </row>
    <row r="33063" spans="1:21" x14ac:dyDescent="0.25">
      <c r="A33063">
        <v>34411</v>
      </c>
      <c r="B33063" t="s">
        <v>101544</v>
      </c>
      <c r="C33063" t="s">
        <v>74</v>
      </c>
      <c r="D33063" s="1">
        <v>42187</v>
      </c>
      <c r="E33063">
        <v>584890</v>
      </c>
      <c r="F33063" t="s">
        <v>101546</v>
      </c>
      <c r="G33063" t="b">
        <v>0</v>
      </c>
      <c r="H33063" t="s">
        <v>68</v>
      </c>
      <c r="Q33063" t="s">
        <v>101545</v>
      </c>
      <c r="R33063" t="s">
        <v>1506</v>
      </c>
      <c r="S33063" t="s">
        <v>68</v>
      </c>
      <c r="T33063" t="s">
        <v>68</v>
      </c>
      <c r="U33063" t="s">
        <v>68</v>
      </c>
    </row>
    <row r="33064" spans="1:21" x14ac:dyDescent="0.25">
      <c r="A33064">
        <v>22435</v>
      </c>
      <c r="B33064" t="s">
        <v>101547</v>
      </c>
      <c r="C33064" t="s">
        <v>326</v>
      </c>
      <c r="D33064" s="1">
        <v>41922</v>
      </c>
      <c r="E33064">
        <v>345000</v>
      </c>
      <c r="F33064" t="s">
        <v>101247</v>
      </c>
      <c r="G33064" t="b">
        <v>1</v>
      </c>
      <c r="H33064" t="s">
        <v>68</v>
      </c>
      <c r="Q33064" t="s">
        <v>101548</v>
      </c>
      <c r="R33064" t="s">
        <v>1506</v>
      </c>
      <c r="S33064" t="s">
        <v>68</v>
      </c>
      <c r="T33064" t="s">
        <v>68</v>
      </c>
      <c r="U33064" t="s">
        <v>68</v>
      </c>
    </row>
    <row r="33065" spans="1:21" x14ac:dyDescent="0.25">
      <c r="A33065">
        <v>36124</v>
      </c>
      <c r="B33065" t="s">
        <v>101547</v>
      </c>
      <c r="C33065" t="s">
        <v>74</v>
      </c>
      <c r="D33065" s="1">
        <v>42230</v>
      </c>
      <c r="E33065">
        <v>595000</v>
      </c>
      <c r="F33065" t="s">
        <v>101549</v>
      </c>
      <c r="G33065" t="b">
        <v>0</v>
      </c>
      <c r="H33065" t="s">
        <v>68</v>
      </c>
      <c r="Q33065" t="s">
        <v>101548</v>
      </c>
      <c r="R33065" t="s">
        <v>1506</v>
      </c>
      <c r="S33065" t="s">
        <v>68</v>
      </c>
      <c r="T33065" t="s">
        <v>68</v>
      </c>
      <c r="U33065" t="s">
        <v>68</v>
      </c>
    </row>
    <row r="33066" spans="1:21" x14ac:dyDescent="0.25">
      <c r="A33066">
        <v>42849</v>
      </c>
      <c r="B33066" t="s">
        <v>101550</v>
      </c>
      <c r="C33066" t="s">
        <v>74</v>
      </c>
      <c r="D33066" s="1">
        <v>42384</v>
      </c>
      <c r="E33066">
        <v>599900</v>
      </c>
      <c r="F33066" t="s">
        <v>101551</v>
      </c>
      <c r="G33066" t="b">
        <v>0</v>
      </c>
      <c r="H33066" t="s">
        <v>68</v>
      </c>
      <c r="Q33066" t="s">
        <v>101552</v>
      </c>
      <c r="R33066" t="s">
        <v>1506</v>
      </c>
      <c r="S33066" t="s">
        <v>68</v>
      </c>
      <c r="T33066" t="s">
        <v>68</v>
      </c>
      <c r="U33066" t="s">
        <v>68</v>
      </c>
    </row>
    <row r="33067" spans="1:21" x14ac:dyDescent="0.25">
      <c r="A33067">
        <v>43873</v>
      </c>
      <c r="B33067" t="s">
        <v>101553</v>
      </c>
      <c r="C33067" t="s">
        <v>74</v>
      </c>
      <c r="D33067" s="1">
        <v>42401</v>
      </c>
      <c r="E33067">
        <v>599900</v>
      </c>
      <c r="F33067" t="s">
        <v>101554</v>
      </c>
      <c r="G33067" t="b">
        <v>0</v>
      </c>
      <c r="H33067" t="s">
        <v>68</v>
      </c>
      <c r="Q33067" t="s">
        <v>101555</v>
      </c>
      <c r="R33067" t="s">
        <v>1506</v>
      </c>
      <c r="S33067" t="s">
        <v>68</v>
      </c>
      <c r="T33067" t="s">
        <v>68</v>
      </c>
      <c r="U33067" t="s">
        <v>68</v>
      </c>
    </row>
    <row r="33068" spans="1:21" x14ac:dyDescent="0.25">
      <c r="A33068">
        <v>42850</v>
      </c>
      <c r="B33068" t="s">
        <v>101556</v>
      </c>
      <c r="C33068" t="s">
        <v>74</v>
      </c>
      <c r="D33068" s="1">
        <v>42398</v>
      </c>
      <c r="E33068">
        <v>696147</v>
      </c>
      <c r="F33068" t="s">
        <v>101557</v>
      </c>
      <c r="G33068" t="b">
        <v>0</v>
      </c>
      <c r="H33068" t="s">
        <v>68</v>
      </c>
      <c r="Q33068" t="s">
        <v>101558</v>
      </c>
      <c r="R33068" t="s">
        <v>1506</v>
      </c>
      <c r="S33068" t="s">
        <v>68</v>
      </c>
      <c r="T33068" t="s">
        <v>68</v>
      </c>
      <c r="U33068" t="s">
        <v>68</v>
      </c>
    </row>
    <row r="33069" spans="1:21" x14ac:dyDescent="0.25">
      <c r="A33069">
        <v>42851</v>
      </c>
      <c r="B33069" t="s">
        <v>101559</v>
      </c>
      <c r="C33069" t="s">
        <v>74</v>
      </c>
      <c r="D33069" s="1">
        <v>42398</v>
      </c>
      <c r="E33069">
        <v>691645</v>
      </c>
      <c r="F33069" t="s">
        <v>101560</v>
      </c>
      <c r="G33069" t="b">
        <v>0</v>
      </c>
      <c r="H33069" t="s">
        <v>68</v>
      </c>
      <c r="Q33069" t="s">
        <v>101561</v>
      </c>
      <c r="R33069" t="s">
        <v>1506</v>
      </c>
      <c r="S33069" t="s">
        <v>68</v>
      </c>
      <c r="T33069" t="s">
        <v>68</v>
      </c>
      <c r="U33069" t="s">
        <v>68</v>
      </c>
    </row>
    <row r="33070" spans="1:21" x14ac:dyDescent="0.25">
      <c r="A33070">
        <v>32617</v>
      </c>
      <c r="B33070" t="s">
        <v>101562</v>
      </c>
      <c r="C33070" t="s">
        <v>74</v>
      </c>
      <c r="D33070" s="1">
        <v>42160</v>
      </c>
      <c r="E33070">
        <v>546500</v>
      </c>
      <c r="F33070" t="s">
        <v>101563</v>
      </c>
      <c r="G33070" t="b">
        <v>0</v>
      </c>
      <c r="H33070" t="s">
        <v>68</v>
      </c>
      <c r="Q33070" t="s">
        <v>101316</v>
      </c>
      <c r="R33070" t="s">
        <v>1506</v>
      </c>
      <c r="S33070" t="s">
        <v>68</v>
      </c>
      <c r="T33070" t="s">
        <v>68</v>
      </c>
      <c r="U33070" t="s">
        <v>68</v>
      </c>
    </row>
    <row r="33071" spans="1:21" x14ac:dyDescent="0.25">
      <c r="A33071">
        <v>30721</v>
      </c>
      <c r="B33071" t="s">
        <v>101564</v>
      </c>
      <c r="C33071" t="s">
        <v>74</v>
      </c>
      <c r="D33071" s="1">
        <v>42153</v>
      </c>
      <c r="E33071">
        <v>549000</v>
      </c>
      <c r="F33071" t="s">
        <v>101565</v>
      </c>
      <c r="G33071" t="b">
        <v>0</v>
      </c>
      <c r="H33071" t="s">
        <v>68</v>
      </c>
      <c r="Q33071" t="s">
        <v>101318</v>
      </c>
      <c r="R33071" t="s">
        <v>1506</v>
      </c>
      <c r="S33071" t="s">
        <v>68</v>
      </c>
      <c r="T33071" t="s">
        <v>68</v>
      </c>
      <c r="U33071" t="s">
        <v>68</v>
      </c>
    </row>
    <row r="33072" spans="1:21" x14ac:dyDescent="0.25">
      <c r="A33072">
        <v>42852</v>
      </c>
      <c r="B33072" t="s">
        <v>101566</v>
      </c>
      <c r="C33072" t="s">
        <v>74</v>
      </c>
      <c r="D33072" s="1">
        <v>42384</v>
      </c>
      <c r="E33072">
        <v>550000</v>
      </c>
      <c r="F33072" t="s">
        <v>101567</v>
      </c>
      <c r="G33072" t="b">
        <v>0</v>
      </c>
      <c r="H33072" t="s">
        <v>68</v>
      </c>
      <c r="Q33072" t="s">
        <v>101568</v>
      </c>
      <c r="R33072" t="s">
        <v>1506</v>
      </c>
      <c r="S33072" t="s">
        <v>68</v>
      </c>
      <c r="T33072" t="s">
        <v>68</v>
      </c>
      <c r="U33072" t="s">
        <v>68</v>
      </c>
    </row>
    <row r="33073" spans="1:21" x14ac:dyDescent="0.25">
      <c r="A33073">
        <v>48279</v>
      </c>
      <c r="B33073" t="s">
        <v>101569</v>
      </c>
      <c r="C33073" t="s">
        <v>74</v>
      </c>
      <c r="D33073" s="1">
        <v>42501</v>
      </c>
      <c r="E33073">
        <v>520000</v>
      </c>
      <c r="F33073" t="s">
        <v>101570</v>
      </c>
      <c r="G33073" t="b">
        <v>0</v>
      </c>
      <c r="H33073" t="s">
        <v>68</v>
      </c>
      <c r="Q33073" t="s">
        <v>101571</v>
      </c>
      <c r="R33073" t="s">
        <v>1506</v>
      </c>
      <c r="S33073" t="s">
        <v>68</v>
      </c>
      <c r="T33073" t="s">
        <v>68</v>
      </c>
      <c r="U33073" t="s">
        <v>68</v>
      </c>
    </row>
    <row r="33074" spans="1:21" x14ac:dyDescent="0.25">
      <c r="A33074">
        <v>42853</v>
      </c>
      <c r="B33074" t="s">
        <v>101572</v>
      </c>
      <c r="C33074" t="s">
        <v>74</v>
      </c>
      <c r="D33074" s="1">
        <v>42394</v>
      </c>
      <c r="E33074">
        <v>550000</v>
      </c>
      <c r="F33074" t="s">
        <v>101573</v>
      </c>
      <c r="G33074" t="b">
        <v>0</v>
      </c>
      <c r="H33074" t="s">
        <v>68</v>
      </c>
      <c r="Q33074" t="s">
        <v>101320</v>
      </c>
      <c r="R33074" t="s">
        <v>1506</v>
      </c>
      <c r="S33074" t="s">
        <v>68</v>
      </c>
      <c r="T33074" t="s">
        <v>68</v>
      </c>
      <c r="U33074" t="s">
        <v>68</v>
      </c>
    </row>
    <row r="33075" spans="1:21" x14ac:dyDescent="0.25">
      <c r="A33075">
        <v>45002</v>
      </c>
      <c r="B33075" t="s">
        <v>101574</v>
      </c>
      <c r="C33075" t="s">
        <v>74</v>
      </c>
      <c r="D33075" s="1">
        <v>42451</v>
      </c>
      <c r="E33075">
        <v>550000</v>
      </c>
      <c r="F33075" t="s">
        <v>101575</v>
      </c>
      <c r="G33075" t="b">
        <v>0</v>
      </c>
      <c r="H33075" t="s">
        <v>68</v>
      </c>
      <c r="Q33075" t="s">
        <v>101576</v>
      </c>
      <c r="R33075" t="s">
        <v>1506</v>
      </c>
      <c r="S33075" t="s">
        <v>68</v>
      </c>
      <c r="T33075" t="s">
        <v>68</v>
      </c>
      <c r="U33075" t="s">
        <v>68</v>
      </c>
    </row>
    <row r="33076" spans="1:21" x14ac:dyDescent="0.25">
      <c r="A33076">
        <v>27886</v>
      </c>
      <c r="B33076" t="s">
        <v>101577</v>
      </c>
      <c r="C33076" t="s">
        <v>74</v>
      </c>
      <c r="D33076" s="1">
        <v>42094</v>
      </c>
      <c r="E33076">
        <v>485000</v>
      </c>
      <c r="F33076" t="s">
        <v>101578</v>
      </c>
      <c r="G33076" t="b">
        <v>0</v>
      </c>
      <c r="H33076" t="s">
        <v>68</v>
      </c>
      <c r="Q33076" t="s">
        <v>101579</v>
      </c>
      <c r="R33076" t="s">
        <v>1506</v>
      </c>
      <c r="S33076" t="s">
        <v>68</v>
      </c>
      <c r="T33076" t="s">
        <v>68</v>
      </c>
      <c r="U33076" t="s">
        <v>68</v>
      </c>
    </row>
    <row r="33077" spans="1:21" x14ac:dyDescent="0.25">
      <c r="A33077">
        <v>32618</v>
      </c>
      <c r="B33077" t="s">
        <v>101580</v>
      </c>
      <c r="C33077" t="s">
        <v>74</v>
      </c>
      <c r="D33077" s="1">
        <v>42166</v>
      </c>
      <c r="E33077">
        <v>553200</v>
      </c>
      <c r="F33077" t="s">
        <v>101581</v>
      </c>
      <c r="G33077" t="b">
        <v>0</v>
      </c>
      <c r="H33077" t="s">
        <v>68</v>
      </c>
      <c r="Q33077" t="s">
        <v>101582</v>
      </c>
      <c r="R33077" t="s">
        <v>1506</v>
      </c>
      <c r="S33077" t="s">
        <v>68</v>
      </c>
      <c r="T33077" t="s">
        <v>68</v>
      </c>
      <c r="U33077" t="s">
        <v>68</v>
      </c>
    </row>
    <row r="33078" spans="1:21" x14ac:dyDescent="0.25">
      <c r="A33078">
        <v>34412</v>
      </c>
      <c r="B33078" t="s">
        <v>101583</v>
      </c>
      <c r="C33078" t="s">
        <v>74</v>
      </c>
      <c r="D33078" s="1">
        <v>42205</v>
      </c>
      <c r="E33078">
        <v>555000</v>
      </c>
      <c r="F33078" t="s">
        <v>101584</v>
      </c>
      <c r="G33078" t="b">
        <v>0</v>
      </c>
      <c r="H33078" t="s">
        <v>68</v>
      </c>
      <c r="Q33078" t="s">
        <v>101585</v>
      </c>
      <c r="R33078" t="s">
        <v>1506</v>
      </c>
      <c r="S33078" t="s">
        <v>68</v>
      </c>
      <c r="T33078" t="s">
        <v>68</v>
      </c>
      <c r="U33078" t="s">
        <v>68</v>
      </c>
    </row>
    <row r="33079" spans="1:21" x14ac:dyDescent="0.25">
      <c r="A33079">
        <v>19516</v>
      </c>
      <c r="B33079" t="s">
        <v>101586</v>
      </c>
      <c r="C33079" t="s">
        <v>326</v>
      </c>
      <c r="D33079" s="1">
        <v>41857</v>
      </c>
      <c r="E33079">
        <v>340000</v>
      </c>
      <c r="F33079" t="s">
        <v>101291</v>
      </c>
      <c r="G33079" t="b">
        <v>1</v>
      </c>
      <c r="H33079" t="s">
        <v>68</v>
      </c>
      <c r="Q33079" t="s">
        <v>101587</v>
      </c>
      <c r="R33079" t="s">
        <v>1506</v>
      </c>
      <c r="S33079" t="s">
        <v>68</v>
      </c>
      <c r="T33079" t="s">
        <v>68</v>
      </c>
      <c r="U33079" t="s">
        <v>68</v>
      </c>
    </row>
    <row r="33080" spans="1:21" x14ac:dyDescent="0.25">
      <c r="A33080">
        <v>34413</v>
      </c>
      <c r="B33080" t="s">
        <v>101586</v>
      </c>
      <c r="C33080" t="s">
        <v>74</v>
      </c>
      <c r="D33080" s="1">
        <v>42186</v>
      </c>
      <c r="E33080">
        <v>749900</v>
      </c>
      <c r="F33080" t="s">
        <v>101588</v>
      </c>
      <c r="G33080" t="b">
        <v>0</v>
      </c>
      <c r="H33080" t="s">
        <v>68</v>
      </c>
      <c r="Q33080" t="s">
        <v>101587</v>
      </c>
      <c r="R33080" t="s">
        <v>1506</v>
      </c>
      <c r="S33080" t="s">
        <v>68</v>
      </c>
      <c r="T33080" t="s">
        <v>68</v>
      </c>
      <c r="U33080" t="s">
        <v>68</v>
      </c>
    </row>
    <row r="33081" spans="1:21" x14ac:dyDescent="0.25">
      <c r="A33081">
        <v>19517</v>
      </c>
      <c r="B33081" t="s">
        <v>101589</v>
      </c>
      <c r="C33081" t="s">
        <v>74</v>
      </c>
      <c r="D33081" s="1">
        <v>41857</v>
      </c>
      <c r="E33081">
        <v>340000</v>
      </c>
      <c r="F33081" t="s">
        <v>101291</v>
      </c>
      <c r="G33081" t="b">
        <v>1</v>
      </c>
      <c r="H33081" t="s">
        <v>68</v>
      </c>
      <c r="Q33081" t="s">
        <v>101290</v>
      </c>
      <c r="R33081" t="s">
        <v>1506</v>
      </c>
      <c r="S33081" t="s">
        <v>68</v>
      </c>
      <c r="T33081" t="s">
        <v>68</v>
      </c>
      <c r="U33081" t="s">
        <v>68</v>
      </c>
    </row>
    <row r="33082" spans="1:21" x14ac:dyDescent="0.25">
      <c r="A33082">
        <v>32619</v>
      </c>
      <c r="B33082" t="s">
        <v>101589</v>
      </c>
      <c r="C33082" t="s">
        <v>74</v>
      </c>
      <c r="D33082" s="1">
        <v>42173</v>
      </c>
      <c r="E33082">
        <v>724900</v>
      </c>
      <c r="F33082" t="s">
        <v>101590</v>
      </c>
      <c r="G33082" t="b">
        <v>0</v>
      </c>
      <c r="H33082" t="s">
        <v>68</v>
      </c>
      <c r="Q33082" t="s">
        <v>101290</v>
      </c>
      <c r="R33082" t="s">
        <v>1506</v>
      </c>
      <c r="S33082" t="s">
        <v>68</v>
      </c>
      <c r="T33082" t="s">
        <v>68</v>
      </c>
      <c r="U33082" t="s">
        <v>68</v>
      </c>
    </row>
    <row r="33083" spans="1:21" x14ac:dyDescent="0.25">
      <c r="A33083">
        <v>34414</v>
      </c>
      <c r="B33083" t="s">
        <v>101591</v>
      </c>
      <c r="C33083" t="s">
        <v>74</v>
      </c>
      <c r="D33083" s="1">
        <v>42205</v>
      </c>
      <c r="E33083">
        <v>665000</v>
      </c>
      <c r="F33083" t="s">
        <v>101592</v>
      </c>
      <c r="G33083" t="b">
        <v>0</v>
      </c>
      <c r="H33083" t="s">
        <v>68</v>
      </c>
      <c r="Q33083" t="s">
        <v>101593</v>
      </c>
      <c r="R33083" t="s">
        <v>1506</v>
      </c>
      <c r="S33083" t="s">
        <v>68</v>
      </c>
      <c r="T33083" t="s">
        <v>68</v>
      </c>
      <c r="U33083" t="s">
        <v>68</v>
      </c>
    </row>
    <row r="33084" spans="1:21" x14ac:dyDescent="0.25">
      <c r="A33084">
        <v>40353</v>
      </c>
      <c r="B33084" t="s">
        <v>101594</v>
      </c>
      <c r="C33084" t="s">
        <v>74</v>
      </c>
      <c r="D33084" s="1">
        <v>42320</v>
      </c>
      <c r="E33084">
        <v>669000</v>
      </c>
      <c r="F33084" t="s">
        <v>101595</v>
      </c>
      <c r="G33084" t="b">
        <v>0</v>
      </c>
      <c r="H33084" t="s">
        <v>68</v>
      </c>
      <c r="Q33084" t="s">
        <v>101596</v>
      </c>
      <c r="R33084" t="s">
        <v>1506</v>
      </c>
      <c r="S33084" t="s">
        <v>68</v>
      </c>
      <c r="T33084" t="s">
        <v>68</v>
      </c>
      <c r="U33084" t="s">
        <v>68</v>
      </c>
    </row>
    <row r="33085" spans="1:21" x14ac:dyDescent="0.25">
      <c r="A33085">
        <v>40354</v>
      </c>
      <c r="B33085" t="s">
        <v>101597</v>
      </c>
      <c r="C33085" t="s">
        <v>74</v>
      </c>
      <c r="D33085" s="1">
        <v>42317</v>
      </c>
      <c r="E33085">
        <v>685000</v>
      </c>
      <c r="F33085" t="s">
        <v>101598</v>
      </c>
      <c r="G33085" t="b">
        <v>0</v>
      </c>
      <c r="H33085" t="s">
        <v>68</v>
      </c>
      <c r="Q33085" t="s">
        <v>101599</v>
      </c>
      <c r="R33085" t="s">
        <v>1506</v>
      </c>
      <c r="S33085" t="s">
        <v>68</v>
      </c>
      <c r="T33085" t="s">
        <v>68</v>
      </c>
      <c r="U33085" t="s">
        <v>68</v>
      </c>
    </row>
    <row r="33086" spans="1:21" x14ac:dyDescent="0.25">
      <c r="A33086">
        <v>54229</v>
      </c>
      <c r="B33086" t="s">
        <v>101600</v>
      </c>
      <c r="C33086" t="s">
        <v>74</v>
      </c>
      <c r="D33086" s="1">
        <v>42622</v>
      </c>
      <c r="E33086">
        <v>855863</v>
      </c>
      <c r="F33086" t="s">
        <v>101601</v>
      </c>
      <c r="G33086" t="b">
        <v>0</v>
      </c>
      <c r="H33086" t="s">
        <v>68</v>
      </c>
      <c r="Q33086" t="s">
        <v>101602</v>
      </c>
      <c r="R33086" t="s">
        <v>1506</v>
      </c>
      <c r="S33086" t="s">
        <v>68</v>
      </c>
      <c r="T33086" t="s">
        <v>68</v>
      </c>
      <c r="U33086" t="s">
        <v>68</v>
      </c>
    </row>
    <row r="33087" spans="1:21" x14ac:dyDescent="0.25">
      <c r="A33087">
        <v>54230</v>
      </c>
      <c r="B33087" t="s">
        <v>101603</v>
      </c>
      <c r="C33087" t="s">
        <v>74</v>
      </c>
      <c r="D33087" s="1">
        <v>42640</v>
      </c>
      <c r="E33087">
        <v>549900</v>
      </c>
      <c r="F33087" t="s">
        <v>101604</v>
      </c>
      <c r="G33087" t="b">
        <v>0</v>
      </c>
      <c r="H33087" t="s">
        <v>68</v>
      </c>
      <c r="Q33087" t="s">
        <v>101605</v>
      </c>
      <c r="R33087" t="s">
        <v>1506</v>
      </c>
      <c r="S33087" t="s">
        <v>68</v>
      </c>
      <c r="T33087" t="s">
        <v>68</v>
      </c>
      <c r="U33087" t="s">
        <v>68</v>
      </c>
    </row>
    <row r="33088" spans="1:21" x14ac:dyDescent="0.25">
      <c r="A33088">
        <v>52859</v>
      </c>
      <c r="B33088" t="s">
        <v>101606</v>
      </c>
      <c r="C33088" t="s">
        <v>74</v>
      </c>
      <c r="D33088" s="1">
        <v>42612</v>
      </c>
      <c r="E33088">
        <v>551644</v>
      </c>
      <c r="F33088" t="s">
        <v>101607</v>
      </c>
      <c r="G33088" t="b">
        <v>0</v>
      </c>
      <c r="H33088" t="s">
        <v>68</v>
      </c>
      <c r="Q33088" t="s">
        <v>101608</v>
      </c>
      <c r="R33088" t="s">
        <v>1506</v>
      </c>
      <c r="S33088" t="s">
        <v>68</v>
      </c>
      <c r="T33088" t="s">
        <v>68</v>
      </c>
      <c r="U33088" t="s">
        <v>68</v>
      </c>
    </row>
    <row r="33089" spans="1:21" x14ac:dyDescent="0.25">
      <c r="A33089">
        <v>52860</v>
      </c>
      <c r="B33089" t="s">
        <v>101609</v>
      </c>
      <c r="C33089" t="s">
        <v>74</v>
      </c>
      <c r="D33089" s="1">
        <v>42590</v>
      </c>
      <c r="E33089">
        <v>573153</v>
      </c>
      <c r="F33089" t="s">
        <v>101610</v>
      </c>
      <c r="G33089" t="b">
        <v>0</v>
      </c>
      <c r="H33089" t="s">
        <v>68</v>
      </c>
      <c r="Q33089" t="s">
        <v>101611</v>
      </c>
      <c r="R33089" t="s">
        <v>1506</v>
      </c>
      <c r="S33089" t="s">
        <v>68</v>
      </c>
      <c r="T33089" t="s">
        <v>68</v>
      </c>
      <c r="U33089" t="s">
        <v>68</v>
      </c>
    </row>
    <row r="33090" spans="1:21" x14ac:dyDescent="0.25">
      <c r="A33090">
        <v>50177</v>
      </c>
      <c r="B33090" t="s">
        <v>101612</v>
      </c>
      <c r="C33090" t="s">
        <v>74</v>
      </c>
      <c r="D33090" s="1">
        <v>42538</v>
      </c>
      <c r="E33090">
        <v>569900</v>
      </c>
      <c r="F33090" t="s">
        <v>101613</v>
      </c>
      <c r="G33090" t="b">
        <v>0</v>
      </c>
      <c r="H33090" t="s">
        <v>68</v>
      </c>
      <c r="Q33090" t="s">
        <v>101614</v>
      </c>
      <c r="R33090" t="s">
        <v>1506</v>
      </c>
      <c r="S33090" t="s">
        <v>68</v>
      </c>
      <c r="T33090" t="s">
        <v>68</v>
      </c>
      <c r="U33090" t="s">
        <v>68</v>
      </c>
    </row>
    <row r="33091" spans="1:21" x14ac:dyDescent="0.25">
      <c r="A33091">
        <v>46535</v>
      </c>
      <c r="B33091" t="s">
        <v>101615</v>
      </c>
      <c r="C33091" t="s">
        <v>326</v>
      </c>
      <c r="D33091" s="1">
        <v>42475</v>
      </c>
      <c r="E33091">
        <v>287614</v>
      </c>
      <c r="F33091" t="s">
        <v>101616</v>
      </c>
      <c r="G33091" t="b">
        <v>1</v>
      </c>
      <c r="H33091" t="s">
        <v>68</v>
      </c>
      <c r="Q33091" t="s">
        <v>101617</v>
      </c>
      <c r="R33091" t="s">
        <v>1506</v>
      </c>
      <c r="S33091" t="s">
        <v>68</v>
      </c>
      <c r="T33091" t="s">
        <v>68</v>
      </c>
      <c r="U33091" t="s">
        <v>68</v>
      </c>
    </row>
    <row r="33092" spans="1:21" x14ac:dyDescent="0.25">
      <c r="A33092">
        <v>40355</v>
      </c>
      <c r="B33092" t="s">
        <v>101615</v>
      </c>
      <c r="C33092" t="s">
        <v>326</v>
      </c>
      <c r="D33092" s="1">
        <v>42325</v>
      </c>
      <c r="E33092">
        <v>562500</v>
      </c>
      <c r="F33092" t="s">
        <v>101618</v>
      </c>
      <c r="G33092" t="b">
        <v>1</v>
      </c>
      <c r="H33092" t="s">
        <v>68</v>
      </c>
      <c r="Q33092" t="s">
        <v>101619</v>
      </c>
      <c r="R33092" t="s">
        <v>1506</v>
      </c>
      <c r="S33092" t="s">
        <v>68</v>
      </c>
      <c r="T33092" t="s">
        <v>68</v>
      </c>
      <c r="U33092" t="s">
        <v>68</v>
      </c>
    </row>
    <row r="33093" spans="1:21" x14ac:dyDescent="0.25">
      <c r="A33093">
        <v>40356</v>
      </c>
      <c r="B33093" t="s">
        <v>101620</v>
      </c>
      <c r="C33093" t="s">
        <v>326</v>
      </c>
      <c r="D33093" s="1">
        <v>42325</v>
      </c>
      <c r="E33093">
        <v>562500</v>
      </c>
      <c r="F33093" t="s">
        <v>101618</v>
      </c>
      <c r="G33093" t="b">
        <v>1</v>
      </c>
      <c r="H33093" t="s">
        <v>68</v>
      </c>
      <c r="Q33093" t="s">
        <v>101621</v>
      </c>
      <c r="R33093" t="s">
        <v>1506</v>
      </c>
      <c r="S33093" t="s">
        <v>68</v>
      </c>
      <c r="T33093" t="s">
        <v>68</v>
      </c>
      <c r="U33093" t="s">
        <v>68</v>
      </c>
    </row>
    <row r="33094" spans="1:21" x14ac:dyDescent="0.25">
      <c r="A33094">
        <v>54231</v>
      </c>
      <c r="B33094" t="s">
        <v>101622</v>
      </c>
      <c r="C33094" t="s">
        <v>74</v>
      </c>
      <c r="D33094" s="1">
        <v>42643</v>
      </c>
      <c r="E33094">
        <v>635000</v>
      </c>
      <c r="F33094" t="s">
        <v>101623</v>
      </c>
      <c r="G33094" t="b">
        <v>0</v>
      </c>
      <c r="H33094" t="s">
        <v>68</v>
      </c>
      <c r="Q33094" t="s">
        <v>101624</v>
      </c>
      <c r="R33094" t="s">
        <v>1506</v>
      </c>
      <c r="S33094" t="s">
        <v>68</v>
      </c>
      <c r="T33094" t="s">
        <v>68</v>
      </c>
      <c r="U33094" t="s">
        <v>68</v>
      </c>
    </row>
    <row r="33095" spans="1:21" x14ac:dyDescent="0.25">
      <c r="A33095">
        <v>54232</v>
      </c>
      <c r="B33095" t="s">
        <v>101625</v>
      </c>
      <c r="C33095" t="s">
        <v>74</v>
      </c>
      <c r="D33095" s="1">
        <v>42629</v>
      </c>
      <c r="E33095">
        <v>635000</v>
      </c>
      <c r="F33095" t="s">
        <v>101626</v>
      </c>
      <c r="G33095" t="b">
        <v>0</v>
      </c>
      <c r="H33095" t="s">
        <v>68</v>
      </c>
      <c r="Q33095" t="s">
        <v>101627</v>
      </c>
      <c r="R33095" t="s">
        <v>1506</v>
      </c>
      <c r="S33095" t="s">
        <v>68</v>
      </c>
      <c r="T33095" t="s">
        <v>68</v>
      </c>
      <c r="U33095" t="s">
        <v>68</v>
      </c>
    </row>
    <row r="33096" spans="1:21" x14ac:dyDescent="0.25">
      <c r="A33096">
        <v>45003</v>
      </c>
      <c r="B33096" t="s">
        <v>101628</v>
      </c>
      <c r="C33096" t="s">
        <v>22</v>
      </c>
      <c r="D33096" s="1">
        <v>42454</v>
      </c>
      <c r="E33096">
        <v>385000</v>
      </c>
      <c r="F33096" t="s">
        <v>101629</v>
      </c>
      <c r="G33096" t="b">
        <v>0</v>
      </c>
      <c r="H33096" t="s">
        <v>68</v>
      </c>
      <c r="I33096">
        <v>0.20999999344348907</v>
      </c>
      <c r="J33096">
        <v>120000</v>
      </c>
      <c r="K33096">
        <v>0</v>
      </c>
      <c r="L33096">
        <v>120000</v>
      </c>
      <c r="Q33096" t="s">
        <v>101630</v>
      </c>
      <c r="R33096" t="s">
        <v>1506</v>
      </c>
      <c r="S33096" t="s">
        <v>101631</v>
      </c>
      <c r="T33096" t="s">
        <v>1506</v>
      </c>
      <c r="U33096" t="s">
        <v>27</v>
      </c>
    </row>
    <row r="33097" spans="1:21" x14ac:dyDescent="0.25">
      <c r="A33097">
        <v>27887</v>
      </c>
      <c r="B33097" t="s">
        <v>101632</v>
      </c>
      <c r="C33097" t="s">
        <v>22</v>
      </c>
      <c r="D33097" s="1">
        <v>42065</v>
      </c>
      <c r="E33097">
        <v>359000</v>
      </c>
      <c r="F33097" t="s">
        <v>101633</v>
      </c>
      <c r="G33097" t="b">
        <v>0</v>
      </c>
      <c r="H33097" t="s">
        <v>101634</v>
      </c>
      <c r="I33097">
        <v>0.20999999344348907</v>
      </c>
      <c r="J33097">
        <v>120000</v>
      </c>
      <c r="K33097">
        <v>239800</v>
      </c>
      <c r="L33097">
        <v>363300</v>
      </c>
      <c r="M33097">
        <v>1935</v>
      </c>
      <c r="N33097">
        <v>4</v>
      </c>
      <c r="O33097">
        <v>2</v>
      </c>
      <c r="P33097">
        <v>0</v>
      </c>
      <c r="Q33097" t="s">
        <v>101635</v>
      </c>
      <c r="R33097" t="s">
        <v>1506</v>
      </c>
      <c r="S33097" t="s">
        <v>101635</v>
      </c>
      <c r="T33097" t="s">
        <v>1506</v>
      </c>
      <c r="U33097" t="s">
        <v>27</v>
      </c>
    </row>
    <row r="33098" spans="1:21" x14ac:dyDescent="0.25">
      <c r="A33098">
        <v>34415</v>
      </c>
      <c r="B33098" t="s">
        <v>101632</v>
      </c>
      <c r="C33098" t="s">
        <v>22</v>
      </c>
      <c r="D33098" s="1">
        <v>42213</v>
      </c>
      <c r="E33098">
        <v>460000</v>
      </c>
      <c r="F33098" t="s">
        <v>101636</v>
      </c>
      <c r="G33098" t="b">
        <v>0</v>
      </c>
      <c r="H33098" t="s">
        <v>101634</v>
      </c>
      <c r="I33098">
        <v>0.20999999344348907</v>
      </c>
      <c r="J33098">
        <v>120000</v>
      </c>
      <c r="K33098">
        <v>239800</v>
      </c>
      <c r="L33098">
        <v>363300</v>
      </c>
      <c r="M33098">
        <v>1935</v>
      </c>
      <c r="N33098">
        <v>4</v>
      </c>
      <c r="O33098">
        <v>2</v>
      </c>
      <c r="P33098">
        <v>0</v>
      </c>
      <c r="Q33098" t="s">
        <v>101635</v>
      </c>
      <c r="R33098" t="s">
        <v>1506</v>
      </c>
      <c r="S33098" t="s">
        <v>101635</v>
      </c>
      <c r="T33098" t="s">
        <v>1506</v>
      </c>
      <c r="U33098" t="s">
        <v>27</v>
      </c>
    </row>
    <row r="33099" spans="1:21" x14ac:dyDescent="0.25">
      <c r="A33099">
        <v>15325</v>
      </c>
      <c r="B33099" t="s">
        <v>101637</v>
      </c>
      <c r="C33099" t="s">
        <v>279</v>
      </c>
      <c r="D33099" s="1">
        <v>41771</v>
      </c>
      <c r="E33099">
        <v>170000</v>
      </c>
      <c r="F33099" t="s">
        <v>101638</v>
      </c>
      <c r="G33099" t="b">
        <v>0</v>
      </c>
      <c r="H33099" t="s">
        <v>68</v>
      </c>
      <c r="Q33099" t="s">
        <v>101639</v>
      </c>
      <c r="R33099" t="s">
        <v>1506</v>
      </c>
      <c r="S33099" t="s">
        <v>68</v>
      </c>
      <c r="T33099" t="s">
        <v>68</v>
      </c>
      <c r="U33099" t="s">
        <v>68</v>
      </c>
    </row>
    <row r="33100" spans="1:21" x14ac:dyDescent="0.25">
      <c r="A33100">
        <v>51753</v>
      </c>
      <c r="B33100" t="s">
        <v>101640</v>
      </c>
      <c r="C33100" t="s">
        <v>279</v>
      </c>
      <c r="D33100" s="1">
        <v>42559</v>
      </c>
      <c r="E33100">
        <v>420000</v>
      </c>
      <c r="F33100" t="s">
        <v>101641</v>
      </c>
      <c r="G33100" t="b">
        <v>0</v>
      </c>
      <c r="H33100" t="s">
        <v>101642</v>
      </c>
      <c r="I33100">
        <v>0.23000000417232513</v>
      </c>
      <c r="J33100">
        <v>120000</v>
      </c>
      <c r="K33100">
        <v>81700</v>
      </c>
      <c r="L33100">
        <v>201700</v>
      </c>
      <c r="M33100">
        <v>1964</v>
      </c>
      <c r="N33100">
        <v>4</v>
      </c>
      <c r="O33100">
        <v>2</v>
      </c>
      <c r="P33100">
        <v>0</v>
      </c>
      <c r="Q33100" t="s">
        <v>101643</v>
      </c>
      <c r="R33100" t="s">
        <v>1506</v>
      </c>
      <c r="S33100" t="s">
        <v>101644</v>
      </c>
      <c r="T33100" t="s">
        <v>1506</v>
      </c>
      <c r="U33100" t="s">
        <v>27</v>
      </c>
    </row>
    <row r="33101" spans="1:21" x14ac:dyDescent="0.25">
      <c r="A33101">
        <v>30722</v>
      </c>
      <c r="B33101" t="s">
        <v>101645</v>
      </c>
      <c r="C33101" t="s">
        <v>22</v>
      </c>
      <c r="D33101" s="1">
        <v>42153</v>
      </c>
      <c r="E33101">
        <v>410000</v>
      </c>
      <c r="F33101" t="s">
        <v>101646</v>
      </c>
      <c r="G33101" t="b">
        <v>0</v>
      </c>
      <c r="H33101" t="s">
        <v>101647</v>
      </c>
      <c r="I33101">
        <v>0.2800000011920929</v>
      </c>
      <c r="J33101">
        <v>120000</v>
      </c>
      <c r="K33101">
        <v>143200</v>
      </c>
      <c r="L33101">
        <v>263200</v>
      </c>
      <c r="M33101">
        <v>1938</v>
      </c>
      <c r="N33101">
        <v>4</v>
      </c>
      <c r="O33101">
        <v>2</v>
      </c>
      <c r="P33101">
        <v>0</v>
      </c>
      <c r="Q33101" t="s">
        <v>101648</v>
      </c>
      <c r="R33101" t="s">
        <v>1506</v>
      </c>
      <c r="S33101" t="s">
        <v>101648</v>
      </c>
      <c r="T33101" t="s">
        <v>1506</v>
      </c>
      <c r="U33101" t="s">
        <v>27</v>
      </c>
    </row>
    <row r="33102" spans="1:21" x14ac:dyDescent="0.25">
      <c r="A33102">
        <v>12246</v>
      </c>
      <c r="B33102" t="s">
        <v>101649</v>
      </c>
      <c r="C33102" t="s">
        <v>22</v>
      </c>
      <c r="D33102" s="1">
        <v>41684</v>
      </c>
      <c r="E33102">
        <v>310000</v>
      </c>
      <c r="F33102" t="s">
        <v>101650</v>
      </c>
      <c r="G33102" t="b">
        <v>0</v>
      </c>
      <c r="H33102" t="s">
        <v>101651</v>
      </c>
      <c r="I33102">
        <v>0.20000000298023224</v>
      </c>
      <c r="J33102">
        <v>120000</v>
      </c>
      <c r="K33102">
        <v>170400</v>
      </c>
      <c r="L33102">
        <v>290400</v>
      </c>
      <c r="M33102">
        <v>1935</v>
      </c>
      <c r="N33102">
        <v>3</v>
      </c>
      <c r="O33102">
        <v>1</v>
      </c>
      <c r="P33102">
        <v>0</v>
      </c>
      <c r="Q33102" t="s">
        <v>101652</v>
      </c>
      <c r="R33102" t="s">
        <v>1506</v>
      </c>
      <c r="S33102" t="s">
        <v>101652</v>
      </c>
      <c r="T33102" t="s">
        <v>1506</v>
      </c>
      <c r="U33102" t="s">
        <v>27</v>
      </c>
    </row>
    <row r="33103" spans="1:21" x14ac:dyDescent="0.25">
      <c r="A33103">
        <v>52861</v>
      </c>
      <c r="B33103" t="s">
        <v>101653</v>
      </c>
      <c r="C33103" t="s">
        <v>22</v>
      </c>
      <c r="D33103" s="1">
        <v>42601</v>
      </c>
      <c r="E33103">
        <v>440000</v>
      </c>
      <c r="F33103" t="s">
        <v>101654</v>
      </c>
      <c r="G33103" t="b">
        <v>0</v>
      </c>
      <c r="H33103" t="s">
        <v>68</v>
      </c>
      <c r="I33103">
        <v>0.2199999988079071</v>
      </c>
      <c r="J33103">
        <v>120000</v>
      </c>
      <c r="K33103">
        <v>199200</v>
      </c>
      <c r="L33103">
        <v>319200</v>
      </c>
      <c r="M33103">
        <v>1935</v>
      </c>
      <c r="N33103">
        <v>2</v>
      </c>
      <c r="O33103">
        <v>1</v>
      </c>
      <c r="P33103">
        <v>0</v>
      </c>
      <c r="Q33103" t="s">
        <v>101655</v>
      </c>
      <c r="R33103" t="s">
        <v>1506</v>
      </c>
      <c r="S33103" t="s">
        <v>101656</v>
      </c>
      <c r="T33103" t="s">
        <v>1506</v>
      </c>
      <c r="U33103" t="s">
        <v>27</v>
      </c>
    </row>
    <row r="33104" spans="1:21" x14ac:dyDescent="0.25">
      <c r="A33104">
        <v>16548</v>
      </c>
      <c r="B33104" t="s">
        <v>101657</v>
      </c>
      <c r="C33104" t="s">
        <v>326</v>
      </c>
      <c r="D33104" s="1">
        <v>41817</v>
      </c>
      <c r="E33104">
        <v>319000</v>
      </c>
      <c r="F33104" t="s">
        <v>101658</v>
      </c>
      <c r="G33104" t="b">
        <v>0</v>
      </c>
      <c r="H33104" t="s">
        <v>68</v>
      </c>
      <c r="Q33104" t="s">
        <v>101659</v>
      </c>
      <c r="R33104" t="s">
        <v>1506</v>
      </c>
      <c r="S33104" t="s">
        <v>68</v>
      </c>
      <c r="T33104" t="s">
        <v>68</v>
      </c>
      <c r="U33104" t="s">
        <v>68</v>
      </c>
    </row>
    <row r="33105" spans="1:21" x14ac:dyDescent="0.25">
      <c r="A33105">
        <v>15326</v>
      </c>
      <c r="B33105" t="s">
        <v>101660</v>
      </c>
      <c r="C33105" t="s">
        <v>22</v>
      </c>
      <c r="D33105" s="1">
        <v>41761</v>
      </c>
      <c r="E33105">
        <v>265000</v>
      </c>
      <c r="F33105" t="s">
        <v>101661</v>
      </c>
      <c r="G33105" t="b">
        <v>0</v>
      </c>
      <c r="H33105" t="s">
        <v>68</v>
      </c>
      <c r="Q33105" t="s">
        <v>101662</v>
      </c>
      <c r="R33105" t="s">
        <v>1506</v>
      </c>
      <c r="S33105" t="s">
        <v>68</v>
      </c>
      <c r="T33105" t="s">
        <v>68</v>
      </c>
      <c r="U33105" t="s">
        <v>68</v>
      </c>
    </row>
    <row r="33106" spans="1:21" x14ac:dyDescent="0.25">
      <c r="A33106">
        <v>12247</v>
      </c>
      <c r="B33106" t="s">
        <v>101663</v>
      </c>
      <c r="C33106" t="s">
        <v>22</v>
      </c>
      <c r="D33106" s="1">
        <v>41694</v>
      </c>
      <c r="E33106">
        <v>265000</v>
      </c>
      <c r="F33106" t="s">
        <v>101664</v>
      </c>
      <c r="G33106" t="b">
        <v>0</v>
      </c>
      <c r="H33106" t="s">
        <v>101665</v>
      </c>
      <c r="I33106">
        <v>0.2199999988079071</v>
      </c>
      <c r="J33106">
        <v>120000</v>
      </c>
      <c r="K33106">
        <v>254000</v>
      </c>
      <c r="L33106">
        <v>374000</v>
      </c>
      <c r="M33106">
        <v>1935</v>
      </c>
      <c r="N33106">
        <v>5</v>
      </c>
      <c r="O33106">
        <v>2</v>
      </c>
      <c r="P33106">
        <v>2</v>
      </c>
      <c r="Q33106" t="s">
        <v>101666</v>
      </c>
      <c r="R33106" t="s">
        <v>1506</v>
      </c>
      <c r="S33106" t="s">
        <v>101666</v>
      </c>
      <c r="T33106" t="s">
        <v>1506</v>
      </c>
      <c r="U33106" t="s">
        <v>27</v>
      </c>
    </row>
    <row r="33107" spans="1:21" x14ac:dyDescent="0.25">
      <c r="A33107">
        <v>43874</v>
      </c>
      <c r="B33107" t="s">
        <v>101663</v>
      </c>
      <c r="C33107" t="s">
        <v>22</v>
      </c>
      <c r="D33107" s="1">
        <v>42423</v>
      </c>
      <c r="E33107">
        <v>483000</v>
      </c>
      <c r="F33107" t="s">
        <v>101667</v>
      </c>
      <c r="G33107" t="b">
        <v>0</v>
      </c>
      <c r="H33107" t="s">
        <v>101665</v>
      </c>
      <c r="I33107">
        <v>0.2199999988079071</v>
      </c>
      <c r="J33107">
        <v>120000</v>
      </c>
      <c r="K33107">
        <v>254000</v>
      </c>
      <c r="L33107">
        <v>374000</v>
      </c>
      <c r="M33107">
        <v>1935</v>
      </c>
      <c r="N33107">
        <v>5</v>
      </c>
      <c r="O33107">
        <v>2</v>
      </c>
      <c r="P33107">
        <v>2</v>
      </c>
      <c r="Q33107" t="s">
        <v>101666</v>
      </c>
      <c r="R33107" t="s">
        <v>1506</v>
      </c>
      <c r="S33107" t="s">
        <v>101666</v>
      </c>
      <c r="T33107" t="s">
        <v>1506</v>
      </c>
      <c r="U33107" t="s">
        <v>27</v>
      </c>
    </row>
    <row r="33108" spans="1:21" x14ac:dyDescent="0.25">
      <c r="A33108">
        <v>4218</v>
      </c>
      <c r="B33108" t="s">
        <v>101668</v>
      </c>
      <c r="C33108" t="s">
        <v>22</v>
      </c>
      <c r="D33108" s="1">
        <v>41428</v>
      </c>
      <c r="E33108">
        <v>360000</v>
      </c>
      <c r="F33108" t="s">
        <v>101669</v>
      </c>
      <c r="G33108" t="b">
        <v>0</v>
      </c>
      <c r="H33108" t="s">
        <v>101670</v>
      </c>
      <c r="I33108">
        <v>0.20999999344348907</v>
      </c>
      <c r="J33108">
        <v>120000</v>
      </c>
      <c r="K33108">
        <v>195900</v>
      </c>
      <c r="L33108">
        <v>317400</v>
      </c>
      <c r="M33108">
        <v>1930</v>
      </c>
      <c r="N33108">
        <v>3</v>
      </c>
      <c r="O33108">
        <v>2</v>
      </c>
      <c r="P33108">
        <v>0</v>
      </c>
      <c r="Q33108" t="s">
        <v>101671</v>
      </c>
      <c r="R33108" t="s">
        <v>1506</v>
      </c>
      <c r="S33108" t="s">
        <v>101671</v>
      </c>
      <c r="T33108" t="s">
        <v>1506</v>
      </c>
      <c r="U33108" t="s">
        <v>27</v>
      </c>
    </row>
    <row r="33109" spans="1:21" x14ac:dyDescent="0.25">
      <c r="A33109">
        <v>52862</v>
      </c>
      <c r="B33109" t="s">
        <v>101668</v>
      </c>
      <c r="C33109" t="s">
        <v>22</v>
      </c>
      <c r="D33109" s="1">
        <v>42604</v>
      </c>
      <c r="E33109">
        <v>490000</v>
      </c>
      <c r="F33109" t="s">
        <v>101672</v>
      </c>
      <c r="G33109" t="b">
        <v>0</v>
      </c>
      <c r="H33109" t="s">
        <v>101670</v>
      </c>
      <c r="I33109">
        <v>0.20999999344348907</v>
      </c>
      <c r="J33109">
        <v>120000</v>
      </c>
      <c r="K33109">
        <v>195900</v>
      </c>
      <c r="L33109">
        <v>317400</v>
      </c>
      <c r="M33109">
        <v>1930</v>
      </c>
      <c r="N33109">
        <v>3</v>
      </c>
      <c r="O33109">
        <v>2</v>
      </c>
      <c r="P33109">
        <v>0</v>
      </c>
      <c r="Q33109" t="s">
        <v>101673</v>
      </c>
      <c r="R33109" t="s">
        <v>1506</v>
      </c>
      <c r="S33109" t="s">
        <v>101671</v>
      </c>
      <c r="T33109" t="s">
        <v>1506</v>
      </c>
      <c r="U33109" t="s">
        <v>27</v>
      </c>
    </row>
    <row r="33110" spans="1:21" x14ac:dyDescent="0.25">
      <c r="A33110">
        <v>27042</v>
      </c>
      <c r="B33110" t="s">
        <v>101674</v>
      </c>
      <c r="C33110" t="s">
        <v>22</v>
      </c>
      <c r="D33110" s="1">
        <v>42038</v>
      </c>
      <c r="E33110">
        <v>350000</v>
      </c>
      <c r="F33110" t="s">
        <v>101675</v>
      </c>
      <c r="G33110" t="b">
        <v>0</v>
      </c>
      <c r="H33110" t="s">
        <v>68</v>
      </c>
      <c r="Q33110" t="s">
        <v>101676</v>
      </c>
      <c r="R33110" t="s">
        <v>1506</v>
      </c>
      <c r="S33110" t="s">
        <v>68</v>
      </c>
      <c r="T33110" t="s">
        <v>68</v>
      </c>
      <c r="U33110" t="s">
        <v>68</v>
      </c>
    </row>
    <row r="33111" spans="1:21" x14ac:dyDescent="0.25">
      <c r="A33111">
        <v>27888</v>
      </c>
      <c r="B33111" t="s">
        <v>101677</v>
      </c>
      <c r="C33111" t="s">
        <v>22</v>
      </c>
      <c r="D33111" s="1">
        <v>42076</v>
      </c>
      <c r="E33111">
        <v>350000</v>
      </c>
      <c r="F33111" t="s">
        <v>101678</v>
      </c>
      <c r="G33111" t="b">
        <v>0</v>
      </c>
      <c r="H33111" t="s">
        <v>68</v>
      </c>
      <c r="Q33111" t="s">
        <v>101679</v>
      </c>
      <c r="R33111" t="s">
        <v>1506</v>
      </c>
      <c r="S33111" t="s">
        <v>68</v>
      </c>
      <c r="T33111" t="s">
        <v>68</v>
      </c>
      <c r="U33111" t="s">
        <v>68</v>
      </c>
    </row>
    <row r="33112" spans="1:21" x14ac:dyDescent="0.25">
      <c r="A33112">
        <v>36125</v>
      </c>
      <c r="B33112" t="s">
        <v>101680</v>
      </c>
      <c r="C33112" t="s">
        <v>22</v>
      </c>
      <c r="D33112" s="1">
        <v>42243</v>
      </c>
      <c r="E33112">
        <v>775000</v>
      </c>
      <c r="F33112" t="s">
        <v>101681</v>
      </c>
      <c r="G33112" t="b">
        <v>0</v>
      </c>
      <c r="H33112" t="s">
        <v>101682</v>
      </c>
      <c r="I33112">
        <v>0.44999998807907104</v>
      </c>
      <c r="J33112">
        <v>132000</v>
      </c>
      <c r="K33112">
        <v>432600</v>
      </c>
      <c r="L33112">
        <v>584000</v>
      </c>
      <c r="M33112">
        <v>1935</v>
      </c>
      <c r="N33112">
        <v>4</v>
      </c>
      <c r="O33112">
        <v>3</v>
      </c>
      <c r="P33112">
        <v>1</v>
      </c>
      <c r="Q33112" t="s">
        <v>101683</v>
      </c>
      <c r="R33112" t="s">
        <v>1506</v>
      </c>
      <c r="S33112" t="s">
        <v>101683</v>
      </c>
      <c r="T33112" t="s">
        <v>1506</v>
      </c>
      <c r="U33112" t="s">
        <v>27</v>
      </c>
    </row>
    <row r="33113" spans="1:21" x14ac:dyDescent="0.25">
      <c r="A33113">
        <v>43875</v>
      </c>
      <c r="B33113" t="s">
        <v>101684</v>
      </c>
      <c r="C33113" t="s">
        <v>22</v>
      </c>
      <c r="D33113" s="1">
        <v>42425</v>
      </c>
      <c r="E33113">
        <v>328899</v>
      </c>
      <c r="F33113" t="s">
        <v>101685</v>
      </c>
      <c r="G33113" t="b">
        <v>0</v>
      </c>
      <c r="H33113" t="s">
        <v>101686</v>
      </c>
      <c r="I33113">
        <v>0.18999999761581421</v>
      </c>
      <c r="J33113">
        <v>120000</v>
      </c>
      <c r="K33113">
        <v>71300</v>
      </c>
      <c r="L33113">
        <v>191300</v>
      </c>
      <c r="M33113">
        <v>1948</v>
      </c>
      <c r="N33113">
        <v>2</v>
      </c>
      <c r="O33113">
        <v>1</v>
      </c>
      <c r="P33113">
        <v>0</v>
      </c>
      <c r="Q33113" t="s">
        <v>101687</v>
      </c>
      <c r="R33113" t="s">
        <v>1506</v>
      </c>
      <c r="S33113" t="s">
        <v>101687</v>
      </c>
      <c r="T33113" t="s">
        <v>1506</v>
      </c>
      <c r="U33113" t="s">
        <v>27</v>
      </c>
    </row>
    <row r="33114" spans="1:21" x14ac:dyDescent="0.25">
      <c r="A33114">
        <v>34416</v>
      </c>
      <c r="B33114" t="s">
        <v>101688</v>
      </c>
      <c r="C33114" t="s">
        <v>22</v>
      </c>
      <c r="D33114" s="1">
        <v>42216</v>
      </c>
      <c r="E33114">
        <v>392500</v>
      </c>
      <c r="F33114" t="s">
        <v>101689</v>
      </c>
      <c r="G33114" t="b">
        <v>0</v>
      </c>
      <c r="H33114" t="s">
        <v>101690</v>
      </c>
      <c r="I33114">
        <v>0.20999999344348907</v>
      </c>
      <c r="J33114">
        <v>120000</v>
      </c>
      <c r="K33114">
        <v>191700</v>
      </c>
      <c r="L33114">
        <v>311700</v>
      </c>
      <c r="M33114">
        <v>1948</v>
      </c>
      <c r="N33114">
        <v>2</v>
      </c>
      <c r="O33114">
        <v>2</v>
      </c>
      <c r="P33114">
        <v>0</v>
      </c>
      <c r="Q33114" t="s">
        <v>101691</v>
      </c>
      <c r="R33114" t="s">
        <v>1506</v>
      </c>
      <c r="S33114" t="s">
        <v>101691</v>
      </c>
      <c r="T33114" t="s">
        <v>1506</v>
      </c>
      <c r="U33114" t="s">
        <v>27</v>
      </c>
    </row>
    <row r="33115" spans="1:21" x14ac:dyDescent="0.25">
      <c r="A33115">
        <v>46536</v>
      </c>
      <c r="B33115" t="s">
        <v>101692</v>
      </c>
      <c r="C33115" t="s">
        <v>22</v>
      </c>
      <c r="D33115" s="1">
        <v>42475</v>
      </c>
      <c r="E33115">
        <v>407500</v>
      </c>
      <c r="F33115" t="s">
        <v>101693</v>
      </c>
      <c r="G33115" t="b">
        <v>0</v>
      </c>
      <c r="H33115" t="s">
        <v>68</v>
      </c>
      <c r="I33115">
        <v>0.63999998569488525</v>
      </c>
      <c r="J33115">
        <v>132000</v>
      </c>
      <c r="K33115">
        <v>0</v>
      </c>
      <c r="L33115">
        <v>132000</v>
      </c>
      <c r="Q33115" t="s">
        <v>101694</v>
      </c>
      <c r="R33115" t="s">
        <v>1506</v>
      </c>
      <c r="S33115" t="s">
        <v>101694</v>
      </c>
      <c r="T33115" t="s">
        <v>1506</v>
      </c>
      <c r="U33115" t="s">
        <v>27</v>
      </c>
    </row>
    <row r="33116" spans="1:21" x14ac:dyDescent="0.25">
      <c r="A33116">
        <v>16549</v>
      </c>
      <c r="B33116" t="s">
        <v>101695</v>
      </c>
      <c r="C33116" t="s">
        <v>22</v>
      </c>
      <c r="D33116" s="1">
        <v>41795</v>
      </c>
      <c r="E33116">
        <v>250000</v>
      </c>
      <c r="F33116" t="s">
        <v>101696</v>
      </c>
      <c r="G33116" t="b">
        <v>0</v>
      </c>
      <c r="H33116" t="s">
        <v>101697</v>
      </c>
      <c r="I33116">
        <v>0.25999999046325684</v>
      </c>
      <c r="J33116">
        <v>120000</v>
      </c>
      <c r="K33116">
        <v>214400</v>
      </c>
      <c r="L33116">
        <v>336800</v>
      </c>
      <c r="M33116">
        <v>1948</v>
      </c>
      <c r="N33116">
        <v>3</v>
      </c>
      <c r="O33116">
        <v>2</v>
      </c>
      <c r="P33116">
        <v>0</v>
      </c>
      <c r="Q33116" t="s">
        <v>101698</v>
      </c>
      <c r="R33116" t="s">
        <v>1506</v>
      </c>
      <c r="S33116" t="s">
        <v>101698</v>
      </c>
      <c r="T33116" t="s">
        <v>1506</v>
      </c>
      <c r="U33116" t="s">
        <v>27</v>
      </c>
    </row>
    <row r="33117" spans="1:21" x14ac:dyDescent="0.25">
      <c r="A33117">
        <v>5568</v>
      </c>
      <c r="B33117" t="s">
        <v>101699</v>
      </c>
      <c r="C33117" t="s">
        <v>22</v>
      </c>
      <c r="D33117" s="1">
        <v>41456</v>
      </c>
      <c r="E33117">
        <v>305000</v>
      </c>
      <c r="F33117" t="s">
        <v>101700</v>
      </c>
      <c r="G33117" t="b">
        <v>0</v>
      </c>
      <c r="H33117" t="s">
        <v>68</v>
      </c>
      <c r="I33117">
        <v>0.25999999046325684</v>
      </c>
      <c r="J33117">
        <v>120000</v>
      </c>
      <c r="K33117">
        <v>0</v>
      </c>
      <c r="L33117">
        <v>120000</v>
      </c>
      <c r="Q33117" t="s">
        <v>101701</v>
      </c>
      <c r="R33117" t="s">
        <v>1506</v>
      </c>
      <c r="S33117" t="s">
        <v>101701</v>
      </c>
      <c r="T33117" t="s">
        <v>1506</v>
      </c>
      <c r="U33117" t="s">
        <v>27</v>
      </c>
    </row>
    <row r="33118" spans="1:21" x14ac:dyDescent="0.25">
      <c r="A33118">
        <v>25985</v>
      </c>
      <c r="B33118" t="s">
        <v>101702</v>
      </c>
      <c r="C33118" t="s">
        <v>22</v>
      </c>
      <c r="D33118" s="1">
        <v>42016</v>
      </c>
      <c r="E33118">
        <v>280000</v>
      </c>
      <c r="F33118" t="s">
        <v>101703</v>
      </c>
      <c r="G33118" t="b">
        <v>0</v>
      </c>
      <c r="H33118" t="s">
        <v>68</v>
      </c>
      <c r="Q33118" t="s">
        <v>101704</v>
      </c>
      <c r="R33118" t="s">
        <v>1506</v>
      </c>
      <c r="S33118" t="s">
        <v>68</v>
      </c>
      <c r="T33118" t="s">
        <v>68</v>
      </c>
      <c r="U33118" t="s">
        <v>68</v>
      </c>
    </row>
    <row r="33119" spans="1:21" x14ac:dyDescent="0.25">
      <c r="A33119">
        <v>5569</v>
      </c>
      <c r="B33119" t="s">
        <v>101705</v>
      </c>
      <c r="C33119" t="s">
        <v>22</v>
      </c>
      <c r="D33119" s="1">
        <v>41486</v>
      </c>
      <c r="E33119">
        <v>260000</v>
      </c>
      <c r="F33119" t="s">
        <v>101706</v>
      </c>
      <c r="G33119" t="b">
        <v>0</v>
      </c>
      <c r="H33119" t="s">
        <v>68</v>
      </c>
      <c r="Q33119" t="s">
        <v>101707</v>
      </c>
      <c r="R33119" t="s">
        <v>1506</v>
      </c>
      <c r="S33119" t="s">
        <v>68</v>
      </c>
      <c r="T33119" t="s">
        <v>68</v>
      </c>
      <c r="U33119" t="s">
        <v>68</v>
      </c>
    </row>
    <row r="33120" spans="1:21" x14ac:dyDescent="0.25">
      <c r="A33120">
        <v>11568</v>
      </c>
      <c r="B33120" t="s">
        <v>101708</v>
      </c>
      <c r="C33120" t="s">
        <v>22</v>
      </c>
      <c r="D33120" s="1">
        <v>41662</v>
      </c>
      <c r="E33120">
        <v>330000</v>
      </c>
      <c r="F33120" t="s">
        <v>101709</v>
      </c>
      <c r="G33120" t="b">
        <v>0</v>
      </c>
      <c r="H33120" t="s">
        <v>68</v>
      </c>
      <c r="Q33120" t="s">
        <v>101710</v>
      </c>
      <c r="R33120" t="s">
        <v>1506</v>
      </c>
      <c r="S33120" t="s">
        <v>68</v>
      </c>
      <c r="T33120" t="s">
        <v>68</v>
      </c>
      <c r="U33120" t="s">
        <v>68</v>
      </c>
    </row>
    <row r="33121" spans="1:21" x14ac:dyDescent="0.25">
      <c r="A33121">
        <v>1081</v>
      </c>
      <c r="B33121" t="s">
        <v>101711</v>
      </c>
      <c r="C33121" t="s">
        <v>22</v>
      </c>
      <c r="D33121" s="1">
        <v>41347</v>
      </c>
      <c r="E33121">
        <v>200000</v>
      </c>
      <c r="F33121" t="s">
        <v>101712</v>
      </c>
      <c r="G33121" t="b">
        <v>0</v>
      </c>
      <c r="H33121" t="s">
        <v>68</v>
      </c>
      <c r="Q33121" t="s">
        <v>101713</v>
      </c>
      <c r="R33121" t="s">
        <v>1506</v>
      </c>
      <c r="S33121" t="s">
        <v>68</v>
      </c>
      <c r="T33121" t="s">
        <v>68</v>
      </c>
      <c r="U33121" t="s">
        <v>68</v>
      </c>
    </row>
    <row r="33122" spans="1:21" x14ac:dyDescent="0.25">
      <c r="A33122">
        <v>23706</v>
      </c>
      <c r="B33122" t="s">
        <v>101714</v>
      </c>
      <c r="C33122" t="s">
        <v>22</v>
      </c>
      <c r="D33122" s="1">
        <v>41957</v>
      </c>
      <c r="E33122">
        <v>299500</v>
      </c>
      <c r="F33122" t="s">
        <v>101715</v>
      </c>
      <c r="G33122" t="b">
        <v>0</v>
      </c>
      <c r="H33122" t="s">
        <v>101716</v>
      </c>
      <c r="I33122">
        <v>0.40999999642372131</v>
      </c>
      <c r="J33122">
        <v>132000</v>
      </c>
      <c r="K33122">
        <v>112900</v>
      </c>
      <c r="L33122">
        <v>249200</v>
      </c>
      <c r="M33122">
        <v>1938</v>
      </c>
      <c r="N33122">
        <v>2</v>
      </c>
      <c r="O33122">
        <v>1</v>
      </c>
      <c r="P33122">
        <v>0</v>
      </c>
      <c r="Q33122" t="s">
        <v>101717</v>
      </c>
      <c r="R33122" t="s">
        <v>1506</v>
      </c>
      <c r="S33122" t="s">
        <v>101717</v>
      </c>
      <c r="T33122" t="s">
        <v>1506</v>
      </c>
      <c r="U33122" t="s">
        <v>27</v>
      </c>
    </row>
    <row r="33123" spans="1:21" x14ac:dyDescent="0.25">
      <c r="A33123">
        <v>21006</v>
      </c>
      <c r="B33123" t="s">
        <v>101718</v>
      </c>
      <c r="C33123" t="s">
        <v>22</v>
      </c>
      <c r="D33123" s="1">
        <v>41894</v>
      </c>
      <c r="E33123">
        <v>635000</v>
      </c>
      <c r="F33123" t="s">
        <v>101719</v>
      </c>
      <c r="G33123" t="b">
        <v>0</v>
      </c>
      <c r="H33123" t="s">
        <v>101720</v>
      </c>
      <c r="I33123">
        <v>0.23000000417232513</v>
      </c>
      <c r="J33123">
        <v>120000</v>
      </c>
      <c r="K33123">
        <v>381800</v>
      </c>
      <c r="L33123">
        <v>501800</v>
      </c>
      <c r="M33123">
        <v>2012</v>
      </c>
      <c r="N33123">
        <v>3</v>
      </c>
      <c r="O33123">
        <v>3</v>
      </c>
      <c r="P33123">
        <v>1</v>
      </c>
      <c r="Q33123" t="s">
        <v>101721</v>
      </c>
      <c r="R33123" t="s">
        <v>1506</v>
      </c>
      <c r="S33123" t="s">
        <v>101721</v>
      </c>
      <c r="T33123" t="s">
        <v>1506</v>
      </c>
      <c r="U33123" t="s">
        <v>27</v>
      </c>
    </row>
    <row r="33124" spans="1:21" x14ac:dyDescent="0.25">
      <c r="A33124">
        <v>37788</v>
      </c>
      <c r="B33124" t="s">
        <v>101722</v>
      </c>
      <c r="C33124" t="s">
        <v>22</v>
      </c>
      <c r="D33124" s="1">
        <v>42249</v>
      </c>
      <c r="E33124">
        <v>370000</v>
      </c>
      <c r="F33124" t="s">
        <v>101723</v>
      </c>
      <c r="G33124" t="b">
        <v>0</v>
      </c>
      <c r="H33124" t="s">
        <v>68</v>
      </c>
      <c r="Q33124" t="s">
        <v>101724</v>
      </c>
      <c r="R33124" t="s">
        <v>1506</v>
      </c>
      <c r="S33124" t="s">
        <v>68</v>
      </c>
      <c r="T33124" t="s">
        <v>68</v>
      </c>
      <c r="U33124" t="s">
        <v>68</v>
      </c>
    </row>
    <row r="33125" spans="1:21" x14ac:dyDescent="0.25">
      <c r="A33125">
        <v>4219</v>
      </c>
      <c r="B33125" t="s">
        <v>101725</v>
      </c>
      <c r="C33125" t="s">
        <v>257</v>
      </c>
      <c r="D33125" s="1">
        <v>41453</v>
      </c>
      <c r="E33125">
        <v>266500</v>
      </c>
      <c r="F33125" t="s">
        <v>101726</v>
      </c>
      <c r="G33125" t="b">
        <v>0</v>
      </c>
      <c r="H33125" t="s">
        <v>68</v>
      </c>
      <c r="Q33125" t="s">
        <v>101727</v>
      </c>
      <c r="R33125" t="s">
        <v>1506</v>
      </c>
      <c r="S33125" t="s">
        <v>68</v>
      </c>
      <c r="T33125" t="s">
        <v>68</v>
      </c>
      <c r="U33125" t="s">
        <v>68</v>
      </c>
    </row>
    <row r="33126" spans="1:21" x14ac:dyDescent="0.25">
      <c r="A33126">
        <v>48280</v>
      </c>
      <c r="B33126" t="s">
        <v>101728</v>
      </c>
      <c r="C33126" t="s">
        <v>22</v>
      </c>
      <c r="D33126" s="1">
        <v>42517</v>
      </c>
      <c r="E33126">
        <v>480000</v>
      </c>
      <c r="F33126" t="s">
        <v>101729</v>
      </c>
      <c r="G33126" t="b">
        <v>0</v>
      </c>
      <c r="H33126" t="s">
        <v>68</v>
      </c>
      <c r="I33126">
        <v>0.31999999284744263</v>
      </c>
      <c r="J33126">
        <v>120000</v>
      </c>
      <c r="K33126">
        <v>190100</v>
      </c>
      <c r="L33126">
        <v>310100</v>
      </c>
      <c r="M33126">
        <v>1940</v>
      </c>
      <c r="N33126">
        <v>2</v>
      </c>
      <c r="O33126">
        <v>2</v>
      </c>
      <c r="P33126">
        <v>0</v>
      </c>
      <c r="Q33126" t="s">
        <v>101730</v>
      </c>
      <c r="R33126" t="s">
        <v>1506</v>
      </c>
      <c r="S33126" t="s">
        <v>101731</v>
      </c>
      <c r="T33126" t="s">
        <v>1506</v>
      </c>
      <c r="U33126" t="s">
        <v>27</v>
      </c>
    </row>
    <row r="33127" spans="1:21" x14ac:dyDescent="0.25">
      <c r="A33127">
        <v>36126</v>
      </c>
      <c r="B33127" t="s">
        <v>101732</v>
      </c>
      <c r="C33127" t="s">
        <v>22</v>
      </c>
      <c r="D33127" s="1">
        <v>42247</v>
      </c>
      <c r="E33127">
        <v>450000</v>
      </c>
      <c r="F33127" t="s">
        <v>101733</v>
      </c>
      <c r="G33127" t="b">
        <v>0</v>
      </c>
      <c r="H33127" t="s">
        <v>4366</v>
      </c>
      <c r="I33127">
        <v>0.43000000715255737</v>
      </c>
      <c r="J33127">
        <v>132000</v>
      </c>
      <c r="K33127">
        <v>145500</v>
      </c>
      <c r="L33127">
        <v>277500</v>
      </c>
      <c r="M33127">
        <v>1935</v>
      </c>
      <c r="N33127">
        <v>2</v>
      </c>
      <c r="O33127">
        <v>1</v>
      </c>
      <c r="P33127">
        <v>0</v>
      </c>
      <c r="Q33127" t="s">
        <v>101734</v>
      </c>
      <c r="R33127" t="s">
        <v>1506</v>
      </c>
      <c r="S33127" t="s">
        <v>101734</v>
      </c>
      <c r="T33127" t="s">
        <v>1506</v>
      </c>
      <c r="U33127" t="s">
        <v>27</v>
      </c>
    </row>
    <row r="33128" spans="1:21" x14ac:dyDescent="0.25">
      <c r="A33128">
        <v>5570</v>
      </c>
      <c r="B33128" t="s">
        <v>101735</v>
      </c>
      <c r="C33128" t="s">
        <v>22</v>
      </c>
      <c r="D33128" s="1">
        <v>41467</v>
      </c>
      <c r="E33128">
        <v>341000</v>
      </c>
      <c r="F33128" t="s">
        <v>101736</v>
      </c>
      <c r="G33128" t="b">
        <v>0</v>
      </c>
      <c r="H33128" t="s">
        <v>4366</v>
      </c>
      <c r="I33128">
        <v>0.33000001311302185</v>
      </c>
      <c r="J33128">
        <v>120000</v>
      </c>
      <c r="K33128">
        <v>170800</v>
      </c>
      <c r="L33128">
        <v>290800</v>
      </c>
      <c r="M33128">
        <v>1935</v>
      </c>
      <c r="N33128">
        <v>2</v>
      </c>
      <c r="O33128">
        <v>2</v>
      </c>
      <c r="P33128">
        <v>0</v>
      </c>
      <c r="Q33128" t="s">
        <v>101737</v>
      </c>
      <c r="R33128" t="s">
        <v>1506</v>
      </c>
      <c r="S33128" t="s">
        <v>101737</v>
      </c>
      <c r="T33128" t="s">
        <v>1506</v>
      </c>
      <c r="U33128" t="s">
        <v>27</v>
      </c>
    </row>
    <row r="33129" spans="1:21" x14ac:dyDescent="0.25">
      <c r="A33129">
        <v>36127</v>
      </c>
      <c r="B33129" t="s">
        <v>101735</v>
      </c>
      <c r="C33129" t="s">
        <v>22</v>
      </c>
      <c r="D33129" s="1">
        <v>42247</v>
      </c>
      <c r="E33129">
        <v>425000</v>
      </c>
      <c r="F33129" t="s">
        <v>101738</v>
      </c>
      <c r="G33129" t="b">
        <v>0</v>
      </c>
      <c r="H33129" t="s">
        <v>4366</v>
      </c>
      <c r="I33129">
        <v>0.33000001311302185</v>
      </c>
      <c r="J33129">
        <v>120000</v>
      </c>
      <c r="K33129">
        <v>170800</v>
      </c>
      <c r="L33129">
        <v>290800</v>
      </c>
      <c r="M33129">
        <v>1935</v>
      </c>
      <c r="N33129">
        <v>2</v>
      </c>
      <c r="O33129">
        <v>2</v>
      </c>
      <c r="P33129">
        <v>0</v>
      </c>
      <c r="Q33129" t="s">
        <v>101737</v>
      </c>
      <c r="R33129" t="s">
        <v>1506</v>
      </c>
      <c r="S33129" t="s">
        <v>101737</v>
      </c>
      <c r="T33129" t="s">
        <v>1506</v>
      </c>
      <c r="U33129" t="s">
        <v>27</v>
      </c>
    </row>
    <row r="33130" spans="1:21" x14ac:dyDescent="0.25">
      <c r="A33130">
        <v>2981</v>
      </c>
      <c r="B33130" t="s">
        <v>101739</v>
      </c>
      <c r="C33130" t="s">
        <v>22</v>
      </c>
      <c r="D33130" s="1">
        <v>41424</v>
      </c>
      <c r="E33130">
        <v>372640</v>
      </c>
      <c r="F33130" t="s">
        <v>101740</v>
      </c>
      <c r="G33130" t="b">
        <v>0</v>
      </c>
      <c r="H33130" t="s">
        <v>101741</v>
      </c>
      <c r="I33130">
        <v>0.20000000298023224</v>
      </c>
      <c r="J33130">
        <v>120000</v>
      </c>
      <c r="K33130">
        <v>152100</v>
      </c>
      <c r="L33130">
        <v>280300</v>
      </c>
      <c r="M33130">
        <v>1930</v>
      </c>
      <c r="N33130">
        <v>4</v>
      </c>
      <c r="O33130">
        <v>1</v>
      </c>
      <c r="P33130">
        <v>0</v>
      </c>
      <c r="Q33130" t="s">
        <v>101742</v>
      </c>
      <c r="R33130" t="s">
        <v>1506</v>
      </c>
      <c r="S33130" t="s">
        <v>101742</v>
      </c>
      <c r="T33130" t="s">
        <v>1506</v>
      </c>
      <c r="U33130" t="s">
        <v>27</v>
      </c>
    </row>
    <row r="33131" spans="1:21" x14ac:dyDescent="0.25">
      <c r="A33131">
        <v>37789</v>
      </c>
      <c r="B33131" t="s">
        <v>101743</v>
      </c>
      <c r="C33131" t="s">
        <v>22</v>
      </c>
      <c r="D33131" s="1">
        <v>42251</v>
      </c>
      <c r="E33131">
        <v>438000</v>
      </c>
      <c r="F33131" t="s">
        <v>101744</v>
      </c>
      <c r="G33131" t="b">
        <v>0</v>
      </c>
      <c r="H33131" t="s">
        <v>101745</v>
      </c>
      <c r="I33131">
        <v>0.20999999344348907</v>
      </c>
      <c r="J33131">
        <v>120000</v>
      </c>
      <c r="K33131">
        <v>184500</v>
      </c>
      <c r="L33131">
        <v>304500</v>
      </c>
      <c r="M33131">
        <v>1948</v>
      </c>
      <c r="N33131">
        <v>3</v>
      </c>
      <c r="O33131">
        <v>2</v>
      </c>
      <c r="P33131">
        <v>0</v>
      </c>
      <c r="Q33131" t="s">
        <v>101746</v>
      </c>
      <c r="R33131" t="s">
        <v>1506</v>
      </c>
      <c r="S33131" t="s">
        <v>101746</v>
      </c>
      <c r="T33131" t="s">
        <v>1506</v>
      </c>
      <c r="U33131" t="s">
        <v>27</v>
      </c>
    </row>
    <row r="33132" spans="1:21" x14ac:dyDescent="0.25">
      <c r="A33132">
        <v>18037</v>
      </c>
      <c r="B33132" t="s">
        <v>101747</v>
      </c>
      <c r="C33132" t="s">
        <v>22</v>
      </c>
      <c r="D33132" s="1">
        <v>41845</v>
      </c>
      <c r="E33132">
        <v>319900</v>
      </c>
      <c r="F33132" t="s">
        <v>101748</v>
      </c>
      <c r="G33132" t="b">
        <v>0</v>
      </c>
      <c r="H33132" t="s">
        <v>101749</v>
      </c>
      <c r="I33132">
        <v>0.2199999988079071</v>
      </c>
      <c r="J33132">
        <v>120000</v>
      </c>
      <c r="K33132">
        <v>150500</v>
      </c>
      <c r="L33132">
        <v>272000</v>
      </c>
      <c r="M33132">
        <v>1948</v>
      </c>
      <c r="N33132">
        <v>3</v>
      </c>
      <c r="O33132">
        <v>2</v>
      </c>
      <c r="P33132">
        <v>0</v>
      </c>
      <c r="Q33132" t="s">
        <v>101750</v>
      </c>
      <c r="R33132" t="s">
        <v>1506</v>
      </c>
      <c r="S33132" t="s">
        <v>101750</v>
      </c>
      <c r="T33132" t="s">
        <v>1506</v>
      </c>
      <c r="U33132" t="s">
        <v>27</v>
      </c>
    </row>
    <row r="33133" spans="1:21" x14ac:dyDescent="0.25">
      <c r="A33133">
        <v>34417</v>
      </c>
      <c r="B33133" t="s">
        <v>101751</v>
      </c>
      <c r="C33133" t="s">
        <v>22</v>
      </c>
      <c r="D33133" s="1">
        <v>42205</v>
      </c>
      <c r="E33133">
        <v>432000</v>
      </c>
      <c r="F33133" t="s">
        <v>101752</v>
      </c>
      <c r="G33133" t="b">
        <v>0</v>
      </c>
      <c r="H33133" t="s">
        <v>84933</v>
      </c>
      <c r="I33133">
        <v>0.25999999046325684</v>
      </c>
      <c r="J33133">
        <v>120000</v>
      </c>
      <c r="K33133">
        <v>200700</v>
      </c>
      <c r="L33133">
        <v>320700</v>
      </c>
      <c r="M33133">
        <v>1948</v>
      </c>
      <c r="N33133">
        <v>3</v>
      </c>
      <c r="O33133">
        <v>2</v>
      </c>
      <c r="P33133">
        <v>0</v>
      </c>
      <c r="Q33133" t="s">
        <v>101753</v>
      </c>
      <c r="R33133" t="s">
        <v>1506</v>
      </c>
      <c r="S33133" t="s">
        <v>101753</v>
      </c>
      <c r="T33133" t="s">
        <v>1506</v>
      </c>
      <c r="U33133" t="s">
        <v>27</v>
      </c>
    </row>
    <row r="33134" spans="1:21" x14ac:dyDescent="0.25">
      <c r="A33134">
        <v>18038</v>
      </c>
      <c r="B33134" t="s">
        <v>101754</v>
      </c>
      <c r="C33134" t="s">
        <v>326</v>
      </c>
      <c r="D33134" s="1">
        <v>41851</v>
      </c>
      <c r="E33134">
        <v>275000</v>
      </c>
      <c r="F33134" t="s">
        <v>101755</v>
      </c>
      <c r="G33134" t="b">
        <v>0</v>
      </c>
      <c r="H33134" t="s">
        <v>68</v>
      </c>
      <c r="Q33134" t="s">
        <v>101756</v>
      </c>
      <c r="R33134" t="s">
        <v>1506</v>
      </c>
      <c r="S33134" t="s">
        <v>68</v>
      </c>
      <c r="T33134" t="s">
        <v>68</v>
      </c>
      <c r="U33134" t="s">
        <v>68</v>
      </c>
    </row>
    <row r="33135" spans="1:21" x14ac:dyDescent="0.25">
      <c r="A33135">
        <v>5571</v>
      </c>
      <c r="B33135" t="s">
        <v>101757</v>
      </c>
      <c r="C33135" t="s">
        <v>22</v>
      </c>
      <c r="D33135" s="1">
        <v>41456</v>
      </c>
      <c r="E33135">
        <v>275000</v>
      </c>
      <c r="F33135" t="s">
        <v>101758</v>
      </c>
      <c r="G33135" t="b">
        <v>0</v>
      </c>
      <c r="H33135" t="s">
        <v>68</v>
      </c>
      <c r="Q33135" t="s">
        <v>101759</v>
      </c>
      <c r="R33135" t="s">
        <v>1506</v>
      </c>
      <c r="S33135" t="s">
        <v>68</v>
      </c>
      <c r="T33135" t="s">
        <v>68</v>
      </c>
      <c r="U33135" t="s">
        <v>68</v>
      </c>
    </row>
    <row r="33136" spans="1:21" x14ac:dyDescent="0.25">
      <c r="A33136">
        <v>4220</v>
      </c>
      <c r="B33136" t="s">
        <v>101760</v>
      </c>
      <c r="C33136" t="s">
        <v>22</v>
      </c>
      <c r="D33136" s="1">
        <v>41446</v>
      </c>
      <c r="E33136">
        <v>290000</v>
      </c>
      <c r="F33136" t="s">
        <v>101761</v>
      </c>
      <c r="G33136" t="b">
        <v>0</v>
      </c>
      <c r="H33136" t="s">
        <v>68</v>
      </c>
      <c r="Q33136" t="s">
        <v>101762</v>
      </c>
      <c r="R33136" t="s">
        <v>1506</v>
      </c>
      <c r="S33136" t="s">
        <v>68</v>
      </c>
      <c r="T33136" t="s">
        <v>68</v>
      </c>
      <c r="U33136" t="s">
        <v>68</v>
      </c>
    </row>
    <row r="33137" spans="1:21" x14ac:dyDescent="0.25">
      <c r="A33137">
        <v>37790</v>
      </c>
      <c r="B33137" t="s">
        <v>101763</v>
      </c>
      <c r="C33137" t="s">
        <v>22</v>
      </c>
      <c r="D33137" s="1">
        <v>42257</v>
      </c>
      <c r="E33137">
        <v>400000</v>
      </c>
      <c r="F33137" t="s">
        <v>101764</v>
      </c>
      <c r="G33137" t="b">
        <v>0</v>
      </c>
      <c r="H33137" t="s">
        <v>68</v>
      </c>
      <c r="Q33137" t="s">
        <v>101765</v>
      </c>
      <c r="R33137" t="s">
        <v>1506</v>
      </c>
      <c r="S33137" t="s">
        <v>68</v>
      </c>
      <c r="T33137" t="s">
        <v>68</v>
      </c>
      <c r="U33137" t="s">
        <v>68</v>
      </c>
    </row>
    <row r="33138" spans="1:21" x14ac:dyDescent="0.25">
      <c r="A33138">
        <v>30725</v>
      </c>
      <c r="B33138" t="s">
        <v>101766</v>
      </c>
      <c r="C33138" t="s">
        <v>22</v>
      </c>
      <c r="D33138" s="1">
        <v>42135</v>
      </c>
      <c r="E33138">
        <v>290000</v>
      </c>
      <c r="F33138" t="s">
        <v>101767</v>
      </c>
      <c r="G33138" t="b">
        <v>0</v>
      </c>
      <c r="H33138" t="s">
        <v>101768</v>
      </c>
      <c r="I33138">
        <v>0.2199999988079071</v>
      </c>
      <c r="J33138">
        <v>120000</v>
      </c>
      <c r="K33138">
        <v>102500</v>
      </c>
      <c r="L33138">
        <v>222500</v>
      </c>
      <c r="M33138">
        <v>1948</v>
      </c>
      <c r="N33138">
        <v>4</v>
      </c>
      <c r="O33138">
        <v>1</v>
      </c>
      <c r="P33138">
        <v>0</v>
      </c>
      <c r="Q33138" t="s">
        <v>101769</v>
      </c>
      <c r="R33138" t="s">
        <v>1506</v>
      </c>
      <c r="S33138" t="s">
        <v>101769</v>
      </c>
      <c r="T33138" t="s">
        <v>1506</v>
      </c>
      <c r="U33138" t="s">
        <v>27</v>
      </c>
    </row>
    <row r="33139" spans="1:21" x14ac:dyDescent="0.25">
      <c r="A33139">
        <v>25986</v>
      </c>
      <c r="B33139" t="s">
        <v>101770</v>
      </c>
      <c r="C33139" t="s">
        <v>22</v>
      </c>
      <c r="D33139" s="1">
        <v>42009</v>
      </c>
      <c r="E33139">
        <v>615000</v>
      </c>
      <c r="F33139" t="s">
        <v>101771</v>
      </c>
      <c r="G33139" t="b">
        <v>0</v>
      </c>
      <c r="H33139" t="s">
        <v>101772</v>
      </c>
      <c r="I33139">
        <v>0.31999999284744263</v>
      </c>
      <c r="J33139">
        <v>130000</v>
      </c>
      <c r="K33139">
        <v>398100</v>
      </c>
      <c r="L33139">
        <v>528100</v>
      </c>
      <c r="M33139">
        <v>1948</v>
      </c>
      <c r="N33139">
        <v>4</v>
      </c>
      <c r="O33139">
        <v>4</v>
      </c>
      <c r="P33139">
        <v>1</v>
      </c>
      <c r="Q33139" t="s">
        <v>101773</v>
      </c>
      <c r="R33139" t="s">
        <v>1506</v>
      </c>
      <c r="S33139" t="s">
        <v>101773</v>
      </c>
      <c r="T33139" t="s">
        <v>1506</v>
      </c>
      <c r="U33139" t="s">
        <v>27</v>
      </c>
    </row>
    <row r="33140" spans="1:21" x14ac:dyDescent="0.25">
      <c r="A33140">
        <v>4221</v>
      </c>
      <c r="B33140" t="s">
        <v>101774</v>
      </c>
      <c r="C33140" t="s">
        <v>22</v>
      </c>
      <c r="D33140" s="1">
        <v>41453</v>
      </c>
      <c r="E33140">
        <v>330000</v>
      </c>
      <c r="F33140" t="s">
        <v>101775</v>
      </c>
      <c r="G33140" t="b">
        <v>0</v>
      </c>
      <c r="H33140" t="s">
        <v>68</v>
      </c>
      <c r="Q33140" t="s">
        <v>101776</v>
      </c>
      <c r="R33140" t="s">
        <v>1506</v>
      </c>
      <c r="S33140" t="s">
        <v>68</v>
      </c>
      <c r="T33140" t="s">
        <v>68</v>
      </c>
      <c r="U33140" t="s">
        <v>68</v>
      </c>
    </row>
    <row r="33141" spans="1:21" x14ac:dyDescent="0.25">
      <c r="A33141">
        <v>36128</v>
      </c>
      <c r="B33141" t="s">
        <v>101774</v>
      </c>
      <c r="C33141" t="s">
        <v>22</v>
      </c>
      <c r="D33141" s="1">
        <v>42244</v>
      </c>
      <c r="E33141">
        <v>470000</v>
      </c>
      <c r="F33141" t="s">
        <v>101777</v>
      </c>
      <c r="G33141" t="b">
        <v>0</v>
      </c>
      <c r="H33141" t="s">
        <v>68</v>
      </c>
      <c r="Q33141" t="s">
        <v>101776</v>
      </c>
      <c r="R33141" t="s">
        <v>1506</v>
      </c>
      <c r="S33141" t="s">
        <v>68</v>
      </c>
      <c r="T33141" t="s">
        <v>68</v>
      </c>
      <c r="U33141" t="s">
        <v>68</v>
      </c>
    </row>
    <row r="33142" spans="1:21" x14ac:dyDescent="0.25">
      <c r="A33142">
        <v>32620</v>
      </c>
      <c r="B33142" t="s">
        <v>101778</v>
      </c>
      <c r="C33142" t="s">
        <v>22</v>
      </c>
      <c r="D33142" s="1">
        <v>42178</v>
      </c>
      <c r="E33142">
        <v>637000</v>
      </c>
      <c r="F33142" t="s">
        <v>101779</v>
      </c>
      <c r="G33142" t="b">
        <v>0</v>
      </c>
      <c r="H33142" t="s">
        <v>101780</v>
      </c>
      <c r="I33142">
        <v>0.2800000011920929</v>
      </c>
      <c r="J33142">
        <v>130000</v>
      </c>
      <c r="K33142">
        <v>338500</v>
      </c>
      <c r="L33142">
        <v>468500</v>
      </c>
      <c r="M33142">
        <v>2010</v>
      </c>
      <c r="N33142">
        <v>3</v>
      </c>
      <c r="O33142">
        <v>2</v>
      </c>
      <c r="P33142">
        <v>1</v>
      </c>
      <c r="Q33142" t="s">
        <v>101781</v>
      </c>
      <c r="R33142" t="s">
        <v>1506</v>
      </c>
      <c r="S33142" t="s">
        <v>101781</v>
      </c>
      <c r="T33142" t="s">
        <v>1506</v>
      </c>
      <c r="U33142" t="s">
        <v>27</v>
      </c>
    </row>
    <row r="33143" spans="1:21" x14ac:dyDescent="0.25">
      <c r="A33143">
        <v>146</v>
      </c>
      <c r="B33143" t="s">
        <v>101782</v>
      </c>
      <c r="C33143" t="s">
        <v>22</v>
      </c>
      <c r="D33143" s="1">
        <v>41288</v>
      </c>
      <c r="E33143">
        <v>228000</v>
      </c>
      <c r="F33143" t="s">
        <v>101783</v>
      </c>
      <c r="G33143" t="b">
        <v>0</v>
      </c>
      <c r="H33143" t="s">
        <v>68</v>
      </c>
      <c r="Q33143" t="s">
        <v>101784</v>
      </c>
      <c r="R33143" t="s">
        <v>1506</v>
      </c>
      <c r="S33143" t="s">
        <v>68</v>
      </c>
      <c r="T33143" t="s">
        <v>68</v>
      </c>
      <c r="U33143" t="s">
        <v>68</v>
      </c>
    </row>
    <row r="33144" spans="1:21" x14ac:dyDescent="0.25">
      <c r="A33144">
        <v>9613</v>
      </c>
      <c r="B33144" t="s">
        <v>101782</v>
      </c>
      <c r="C33144" t="s">
        <v>257</v>
      </c>
      <c r="D33144" s="1">
        <v>41605</v>
      </c>
      <c r="E33144">
        <v>265000</v>
      </c>
      <c r="F33144" t="s">
        <v>101785</v>
      </c>
      <c r="G33144" t="b">
        <v>0</v>
      </c>
      <c r="H33144" t="s">
        <v>68</v>
      </c>
      <c r="Q33144" t="s">
        <v>101784</v>
      </c>
      <c r="R33144" t="s">
        <v>1506</v>
      </c>
      <c r="S33144" t="s">
        <v>68</v>
      </c>
      <c r="T33144" t="s">
        <v>68</v>
      </c>
      <c r="U33144" t="s">
        <v>68</v>
      </c>
    </row>
    <row r="33145" spans="1:21" x14ac:dyDescent="0.25">
      <c r="A33145">
        <v>581</v>
      </c>
      <c r="B33145" t="s">
        <v>101786</v>
      </c>
      <c r="C33145" t="s">
        <v>22</v>
      </c>
      <c r="D33145" s="1">
        <v>41330</v>
      </c>
      <c r="E33145">
        <v>265000</v>
      </c>
      <c r="F33145" t="s">
        <v>101787</v>
      </c>
      <c r="G33145" t="b">
        <v>0</v>
      </c>
      <c r="H33145" t="s">
        <v>68</v>
      </c>
      <c r="Q33145" t="s">
        <v>101788</v>
      </c>
      <c r="R33145" t="s">
        <v>1506</v>
      </c>
      <c r="S33145" t="s">
        <v>68</v>
      </c>
      <c r="T33145" t="s">
        <v>68</v>
      </c>
      <c r="U33145" t="s">
        <v>68</v>
      </c>
    </row>
    <row r="33146" spans="1:21" x14ac:dyDescent="0.25">
      <c r="A33146">
        <v>8675</v>
      </c>
      <c r="B33146" t="s">
        <v>101789</v>
      </c>
      <c r="C33146" t="s">
        <v>74</v>
      </c>
      <c r="D33146" s="1">
        <v>41572</v>
      </c>
      <c r="E33146">
        <v>319000</v>
      </c>
      <c r="F33146" t="s">
        <v>101790</v>
      </c>
      <c r="G33146" t="b">
        <v>0</v>
      </c>
      <c r="H33146" t="s">
        <v>68</v>
      </c>
      <c r="Q33146" t="s">
        <v>101791</v>
      </c>
      <c r="R33146" t="s">
        <v>1506</v>
      </c>
      <c r="S33146" t="s">
        <v>68</v>
      </c>
      <c r="T33146" t="s">
        <v>68</v>
      </c>
      <c r="U33146" t="s">
        <v>68</v>
      </c>
    </row>
    <row r="33147" spans="1:21" x14ac:dyDescent="0.25">
      <c r="A33147">
        <v>45004</v>
      </c>
      <c r="B33147" t="s">
        <v>101792</v>
      </c>
      <c r="C33147" t="s">
        <v>74</v>
      </c>
      <c r="D33147" s="1">
        <v>42445</v>
      </c>
      <c r="E33147">
        <v>135000</v>
      </c>
      <c r="F33147" t="s">
        <v>101793</v>
      </c>
      <c r="G33147" t="b">
        <v>0</v>
      </c>
      <c r="H33147" t="s">
        <v>68</v>
      </c>
      <c r="Q33147" t="s">
        <v>101794</v>
      </c>
      <c r="R33147" t="s">
        <v>1506</v>
      </c>
      <c r="S33147" t="s">
        <v>68</v>
      </c>
      <c r="T33147" t="s">
        <v>68</v>
      </c>
      <c r="U33147" t="s">
        <v>68</v>
      </c>
    </row>
    <row r="33148" spans="1:21" x14ac:dyDescent="0.25">
      <c r="A33148">
        <v>14195</v>
      </c>
      <c r="B33148" t="s">
        <v>101795</v>
      </c>
      <c r="C33148" t="s">
        <v>74</v>
      </c>
      <c r="D33148" s="1">
        <v>41737</v>
      </c>
      <c r="E33148">
        <v>133000</v>
      </c>
      <c r="F33148" t="s">
        <v>101796</v>
      </c>
      <c r="G33148" t="b">
        <v>0</v>
      </c>
      <c r="H33148" t="s">
        <v>68</v>
      </c>
      <c r="Q33148" t="s">
        <v>101794</v>
      </c>
      <c r="R33148" t="s">
        <v>1506</v>
      </c>
      <c r="S33148" t="s">
        <v>68</v>
      </c>
      <c r="T33148" t="s">
        <v>68</v>
      </c>
      <c r="U33148" t="s">
        <v>68</v>
      </c>
    </row>
    <row r="33149" spans="1:21" x14ac:dyDescent="0.25">
      <c r="A33149">
        <v>23707</v>
      </c>
      <c r="B33149" t="s">
        <v>101797</v>
      </c>
      <c r="C33149" t="s">
        <v>74</v>
      </c>
      <c r="D33149" s="1">
        <v>41969</v>
      </c>
      <c r="E33149">
        <v>143750</v>
      </c>
      <c r="F33149" t="s">
        <v>101798</v>
      </c>
      <c r="G33149" t="b">
        <v>0</v>
      </c>
      <c r="H33149" t="s">
        <v>68</v>
      </c>
      <c r="Q33149" t="s">
        <v>101794</v>
      </c>
      <c r="R33149" t="s">
        <v>1506</v>
      </c>
      <c r="S33149" t="s">
        <v>68</v>
      </c>
      <c r="T33149" t="s">
        <v>68</v>
      </c>
      <c r="U33149" t="s">
        <v>68</v>
      </c>
    </row>
    <row r="33150" spans="1:21" x14ac:dyDescent="0.25">
      <c r="A33150">
        <v>23708</v>
      </c>
      <c r="B33150" t="s">
        <v>101799</v>
      </c>
      <c r="C33150" t="s">
        <v>74</v>
      </c>
      <c r="D33150" s="1">
        <v>41947</v>
      </c>
      <c r="E33150">
        <v>146152</v>
      </c>
      <c r="F33150" t="s">
        <v>101800</v>
      </c>
      <c r="G33150" t="b">
        <v>0</v>
      </c>
      <c r="H33150" t="s">
        <v>68</v>
      </c>
      <c r="Q33150" t="s">
        <v>101794</v>
      </c>
      <c r="R33150" t="s">
        <v>1506</v>
      </c>
      <c r="S33150" t="s">
        <v>68</v>
      </c>
      <c r="T33150" t="s">
        <v>68</v>
      </c>
      <c r="U33150" t="s">
        <v>68</v>
      </c>
    </row>
    <row r="33151" spans="1:21" x14ac:dyDescent="0.25">
      <c r="A33151">
        <v>30726</v>
      </c>
      <c r="B33151" t="s">
        <v>101801</v>
      </c>
      <c r="C33151" t="s">
        <v>74</v>
      </c>
      <c r="D33151" s="1">
        <v>42125</v>
      </c>
      <c r="E33151">
        <v>134400</v>
      </c>
      <c r="F33151" t="s">
        <v>101802</v>
      </c>
      <c r="G33151" t="b">
        <v>0</v>
      </c>
      <c r="H33151" t="s">
        <v>68</v>
      </c>
      <c r="Q33151" t="s">
        <v>101794</v>
      </c>
      <c r="R33151" t="s">
        <v>1506</v>
      </c>
      <c r="S33151" t="s">
        <v>68</v>
      </c>
      <c r="T33151" t="s">
        <v>68</v>
      </c>
      <c r="U33151" t="s">
        <v>68</v>
      </c>
    </row>
    <row r="33152" spans="1:21" x14ac:dyDescent="0.25">
      <c r="A33152">
        <v>32621</v>
      </c>
      <c r="B33152" t="s">
        <v>101803</v>
      </c>
      <c r="C33152" t="s">
        <v>74</v>
      </c>
      <c r="D33152" s="1">
        <v>42170</v>
      </c>
      <c r="E33152">
        <v>146750</v>
      </c>
      <c r="F33152" t="s">
        <v>101804</v>
      </c>
      <c r="G33152" t="b">
        <v>0</v>
      </c>
      <c r="H33152" t="s">
        <v>68</v>
      </c>
      <c r="Q33152" t="s">
        <v>101794</v>
      </c>
      <c r="R33152" t="s">
        <v>1506</v>
      </c>
      <c r="S33152" t="s">
        <v>68</v>
      </c>
      <c r="T33152" t="s">
        <v>68</v>
      </c>
      <c r="U33152" t="s">
        <v>68</v>
      </c>
    </row>
    <row r="33153" spans="1:21" x14ac:dyDescent="0.25">
      <c r="A33153">
        <v>21007</v>
      </c>
      <c r="B33153" t="s">
        <v>101805</v>
      </c>
      <c r="C33153" t="s">
        <v>74</v>
      </c>
      <c r="D33153" s="1">
        <v>41885</v>
      </c>
      <c r="E33153">
        <v>141200</v>
      </c>
      <c r="F33153" t="s">
        <v>101806</v>
      </c>
      <c r="G33153" t="b">
        <v>0</v>
      </c>
      <c r="H33153" t="s">
        <v>68</v>
      </c>
      <c r="Q33153" t="s">
        <v>101794</v>
      </c>
      <c r="R33153" t="s">
        <v>1506</v>
      </c>
      <c r="S33153" t="s">
        <v>68</v>
      </c>
      <c r="T33153" t="s">
        <v>68</v>
      </c>
      <c r="U33153" t="s">
        <v>68</v>
      </c>
    </row>
    <row r="33154" spans="1:21" x14ac:dyDescent="0.25">
      <c r="A33154">
        <v>18039</v>
      </c>
      <c r="B33154" t="s">
        <v>101807</v>
      </c>
      <c r="C33154" t="s">
        <v>74</v>
      </c>
      <c r="D33154" s="1">
        <v>41835</v>
      </c>
      <c r="E33154">
        <v>430000</v>
      </c>
      <c r="F33154" t="s">
        <v>101808</v>
      </c>
      <c r="G33154" t="b">
        <v>0</v>
      </c>
      <c r="H33154" t="s">
        <v>68</v>
      </c>
      <c r="Q33154" t="s">
        <v>101809</v>
      </c>
      <c r="R33154" t="s">
        <v>1506</v>
      </c>
      <c r="S33154" t="s">
        <v>68</v>
      </c>
      <c r="T33154" t="s">
        <v>68</v>
      </c>
      <c r="U33154" t="s">
        <v>68</v>
      </c>
    </row>
    <row r="33155" spans="1:21" x14ac:dyDescent="0.25">
      <c r="A33155">
        <v>24771</v>
      </c>
      <c r="B33155" t="s">
        <v>101810</v>
      </c>
      <c r="C33155" t="s">
        <v>74</v>
      </c>
      <c r="D33155" s="1">
        <v>42003</v>
      </c>
      <c r="E33155">
        <v>514500</v>
      </c>
      <c r="F33155" t="s">
        <v>101811</v>
      </c>
      <c r="G33155" t="b">
        <v>0</v>
      </c>
      <c r="H33155" t="s">
        <v>68</v>
      </c>
      <c r="Q33155" t="s">
        <v>101812</v>
      </c>
      <c r="R33155" t="s">
        <v>1506</v>
      </c>
      <c r="S33155" t="s">
        <v>68</v>
      </c>
      <c r="T33155" t="s">
        <v>68</v>
      </c>
      <c r="U33155" t="s">
        <v>68</v>
      </c>
    </row>
    <row r="33156" spans="1:21" x14ac:dyDescent="0.25">
      <c r="A33156">
        <v>582</v>
      </c>
      <c r="B33156" t="s">
        <v>101813</v>
      </c>
      <c r="C33156" t="s">
        <v>74</v>
      </c>
      <c r="D33156" s="1">
        <v>41317</v>
      </c>
      <c r="E33156">
        <v>495420</v>
      </c>
      <c r="F33156" t="s">
        <v>101814</v>
      </c>
      <c r="G33156" t="b">
        <v>0</v>
      </c>
      <c r="H33156" t="s">
        <v>68</v>
      </c>
      <c r="Q33156" t="s">
        <v>101815</v>
      </c>
      <c r="R33156" t="s">
        <v>1506</v>
      </c>
      <c r="S33156" t="s">
        <v>68</v>
      </c>
      <c r="T33156" t="s">
        <v>68</v>
      </c>
      <c r="U33156" t="s">
        <v>68</v>
      </c>
    </row>
    <row r="33157" spans="1:21" x14ac:dyDescent="0.25">
      <c r="A33157">
        <v>16550</v>
      </c>
      <c r="B33157" t="s">
        <v>101816</v>
      </c>
      <c r="C33157" t="s">
        <v>74</v>
      </c>
      <c r="D33157" s="1">
        <v>41799</v>
      </c>
      <c r="E33157">
        <v>533900</v>
      </c>
      <c r="F33157" t="s">
        <v>101817</v>
      </c>
      <c r="G33157" t="b">
        <v>0</v>
      </c>
      <c r="H33157" t="s">
        <v>68</v>
      </c>
      <c r="Q33157" t="s">
        <v>101818</v>
      </c>
      <c r="R33157" t="s">
        <v>1506</v>
      </c>
      <c r="S33157" t="s">
        <v>68</v>
      </c>
      <c r="T33157" t="s">
        <v>68</v>
      </c>
      <c r="U33157" t="s">
        <v>68</v>
      </c>
    </row>
    <row r="33158" spans="1:21" x14ac:dyDescent="0.25">
      <c r="A33158">
        <v>18040</v>
      </c>
      <c r="B33158" t="s">
        <v>101819</v>
      </c>
      <c r="C33158" t="s">
        <v>74</v>
      </c>
      <c r="D33158" s="1">
        <v>41835</v>
      </c>
      <c r="E33158">
        <v>523000</v>
      </c>
      <c r="F33158" t="s">
        <v>101820</v>
      </c>
      <c r="G33158" t="b">
        <v>0</v>
      </c>
      <c r="H33158" t="s">
        <v>68</v>
      </c>
      <c r="Q33158" t="s">
        <v>101821</v>
      </c>
      <c r="R33158" t="s">
        <v>1506</v>
      </c>
      <c r="S33158" t="s">
        <v>68</v>
      </c>
      <c r="T33158" t="s">
        <v>68</v>
      </c>
      <c r="U33158" t="s">
        <v>68</v>
      </c>
    </row>
    <row r="33159" spans="1:21" x14ac:dyDescent="0.25">
      <c r="A33159">
        <v>36129</v>
      </c>
      <c r="B33159" t="s">
        <v>101822</v>
      </c>
      <c r="C33159" t="s">
        <v>74</v>
      </c>
      <c r="D33159" s="1">
        <v>42220</v>
      </c>
      <c r="E33159">
        <v>565000</v>
      </c>
      <c r="F33159" t="s">
        <v>101823</v>
      </c>
      <c r="G33159" t="b">
        <v>0</v>
      </c>
      <c r="H33159" t="s">
        <v>68</v>
      </c>
      <c r="Q33159" t="s">
        <v>101824</v>
      </c>
      <c r="R33159" t="s">
        <v>1506</v>
      </c>
      <c r="S33159" t="s">
        <v>68</v>
      </c>
      <c r="T33159" t="s">
        <v>68</v>
      </c>
      <c r="U33159" t="s">
        <v>68</v>
      </c>
    </row>
    <row r="33160" spans="1:21" x14ac:dyDescent="0.25">
      <c r="A33160">
        <v>583</v>
      </c>
      <c r="B33160" t="s">
        <v>101825</v>
      </c>
      <c r="C33160" t="s">
        <v>74</v>
      </c>
      <c r="D33160" s="1">
        <v>41318</v>
      </c>
      <c r="E33160">
        <v>538000</v>
      </c>
      <c r="F33160" t="s">
        <v>101826</v>
      </c>
      <c r="G33160" t="b">
        <v>0</v>
      </c>
      <c r="H33160" t="s">
        <v>68</v>
      </c>
      <c r="Q33160" t="s">
        <v>101827</v>
      </c>
      <c r="R33160" t="s">
        <v>1506</v>
      </c>
      <c r="S33160" t="s">
        <v>68</v>
      </c>
      <c r="T33160" t="s">
        <v>68</v>
      </c>
      <c r="U33160" t="s">
        <v>68</v>
      </c>
    </row>
    <row r="33161" spans="1:21" x14ac:dyDescent="0.25">
      <c r="A33161">
        <v>8676</v>
      </c>
      <c r="B33161" t="s">
        <v>101828</v>
      </c>
      <c r="C33161" t="s">
        <v>74</v>
      </c>
      <c r="D33161" s="1">
        <v>41562</v>
      </c>
      <c r="E33161">
        <v>489900</v>
      </c>
      <c r="F33161" t="s">
        <v>101829</v>
      </c>
      <c r="G33161" t="b">
        <v>0</v>
      </c>
      <c r="H33161" t="s">
        <v>68</v>
      </c>
      <c r="Q33161" t="s">
        <v>101830</v>
      </c>
      <c r="R33161" t="s">
        <v>1506</v>
      </c>
      <c r="S33161" t="s">
        <v>68</v>
      </c>
      <c r="T33161" t="s">
        <v>68</v>
      </c>
      <c r="U33161" t="s">
        <v>68</v>
      </c>
    </row>
    <row r="33162" spans="1:21" x14ac:dyDescent="0.25">
      <c r="A33162">
        <v>52863</v>
      </c>
      <c r="B33162" t="s">
        <v>101828</v>
      </c>
      <c r="C33162" t="s">
        <v>74</v>
      </c>
      <c r="D33162" s="1">
        <v>42594</v>
      </c>
      <c r="E33162">
        <v>595000</v>
      </c>
      <c r="F33162" t="s">
        <v>101831</v>
      </c>
      <c r="G33162" t="b">
        <v>0</v>
      </c>
      <c r="H33162" t="s">
        <v>68</v>
      </c>
      <c r="Q33162" t="s">
        <v>101832</v>
      </c>
      <c r="R33162" t="s">
        <v>1506</v>
      </c>
      <c r="S33162" t="s">
        <v>68</v>
      </c>
      <c r="T33162" t="s">
        <v>68</v>
      </c>
      <c r="U33162" t="s">
        <v>68</v>
      </c>
    </row>
    <row r="33163" spans="1:21" x14ac:dyDescent="0.25">
      <c r="A33163">
        <v>8677</v>
      </c>
      <c r="B33163" t="s">
        <v>101833</v>
      </c>
      <c r="C33163" t="s">
        <v>74</v>
      </c>
      <c r="D33163" s="1">
        <v>41562</v>
      </c>
      <c r="E33163">
        <v>479000</v>
      </c>
      <c r="F33163" t="s">
        <v>101834</v>
      </c>
      <c r="G33163" t="b">
        <v>0</v>
      </c>
      <c r="H33163" t="s">
        <v>68</v>
      </c>
      <c r="Q33163" t="s">
        <v>101835</v>
      </c>
      <c r="R33163" t="s">
        <v>1506</v>
      </c>
      <c r="S33163" t="s">
        <v>68</v>
      </c>
      <c r="T33163" t="s">
        <v>68</v>
      </c>
      <c r="U33163" t="s">
        <v>68</v>
      </c>
    </row>
    <row r="33164" spans="1:21" x14ac:dyDescent="0.25">
      <c r="A33164">
        <v>12248</v>
      </c>
      <c r="B33164" t="s">
        <v>101836</v>
      </c>
      <c r="C33164" t="s">
        <v>74</v>
      </c>
      <c r="D33164" s="1">
        <v>41684</v>
      </c>
      <c r="E33164">
        <v>474000</v>
      </c>
      <c r="F33164" t="s">
        <v>101837</v>
      </c>
      <c r="G33164" t="b">
        <v>0</v>
      </c>
      <c r="H33164" t="s">
        <v>68</v>
      </c>
      <c r="Q33164" t="s">
        <v>101838</v>
      </c>
      <c r="R33164" t="s">
        <v>1506</v>
      </c>
      <c r="S33164" t="s">
        <v>68</v>
      </c>
      <c r="T33164" t="s">
        <v>68</v>
      </c>
      <c r="U33164" t="s">
        <v>68</v>
      </c>
    </row>
    <row r="33165" spans="1:21" x14ac:dyDescent="0.25">
      <c r="A33165">
        <v>10567</v>
      </c>
      <c r="B33165" t="s">
        <v>101839</v>
      </c>
      <c r="C33165" t="s">
        <v>257</v>
      </c>
      <c r="D33165" s="1">
        <v>41624</v>
      </c>
      <c r="E33165">
        <v>474000</v>
      </c>
      <c r="F33165" t="s">
        <v>101840</v>
      </c>
      <c r="G33165" t="b">
        <v>0</v>
      </c>
      <c r="H33165" t="s">
        <v>68</v>
      </c>
      <c r="Q33165" t="s">
        <v>101841</v>
      </c>
      <c r="R33165" t="s">
        <v>1506</v>
      </c>
      <c r="S33165" t="s">
        <v>68</v>
      </c>
      <c r="T33165" t="s">
        <v>68</v>
      </c>
      <c r="U33165" t="s">
        <v>68</v>
      </c>
    </row>
    <row r="33166" spans="1:21" x14ac:dyDescent="0.25">
      <c r="A33166">
        <v>13133</v>
      </c>
      <c r="B33166" t="s">
        <v>101842</v>
      </c>
      <c r="C33166" t="s">
        <v>74</v>
      </c>
      <c r="D33166" s="1">
        <v>41715</v>
      </c>
      <c r="E33166">
        <v>575000</v>
      </c>
      <c r="F33166" t="s">
        <v>101843</v>
      </c>
      <c r="G33166" t="b">
        <v>0</v>
      </c>
      <c r="H33166" t="s">
        <v>68</v>
      </c>
      <c r="Q33166" t="s">
        <v>101844</v>
      </c>
      <c r="R33166" t="s">
        <v>1506</v>
      </c>
      <c r="S33166" t="s">
        <v>68</v>
      </c>
      <c r="T33166" t="s">
        <v>68</v>
      </c>
      <c r="U33166" t="s">
        <v>68</v>
      </c>
    </row>
    <row r="33167" spans="1:21" x14ac:dyDescent="0.25">
      <c r="A33167">
        <v>55733</v>
      </c>
      <c r="B33167" t="s">
        <v>101842</v>
      </c>
      <c r="C33167" t="s">
        <v>74</v>
      </c>
      <c r="D33167" s="1">
        <v>42667</v>
      </c>
      <c r="E33167">
        <v>745000</v>
      </c>
      <c r="F33167" t="s">
        <v>101845</v>
      </c>
      <c r="G33167" t="b">
        <v>0</v>
      </c>
      <c r="H33167" t="s">
        <v>68</v>
      </c>
      <c r="Q33167" t="s">
        <v>101846</v>
      </c>
      <c r="R33167" t="s">
        <v>1506</v>
      </c>
      <c r="S33167" t="s">
        <v>68</v>
      </c>
      <c r="T33167" t="s">
        <v>68</v>
      </c>
      <c r="U33167" t="s">
        <v>68</v>
      </c>
    </row>
    <row r="33168" spans="1:21" x14ac:dyDescent="0.25">
      <c r="A33168">
        <v>13134</v>
      </c>
      <c r="B33168" t="s">
        <v>101847</v>
      </c>
      <c r="C33168" t="s">
        <v>74</v>
      </c>
      <c r="D33168" s="1">
        <v>41704</v>
      </c>
      <c r="E33168">
        <v>629900</v>
      </c>
      <c r="F33168" t="s">
        <v>101848</v>
      </c>
      <c r="G33168" t="b">
        <v>0</v>
      </c>
      <c r="H33168" t="s">
        <v>68</v>
      </c>
      <c r="Q33168" t="s">
        <v>101849</v>
      </c>
      <c r="R33168" t="s">
        <v>1506</v>
      </c>
      <c r="S33168" t="s">
        <v>68</v>
      </c>
      <c r="T33168" t="s">
        <v>68</v>
      </c>
      <c r="U33168" t="s">
        <v>68</v>
      </c>
    </row>
    <row r="33169" spans="1:21" x14ac:dyDescent="0.25">
      <c r="A33169">
        <v>16551</v>
      </c>
      <c r="B33169" t="s">
        <v>101850</v>
      </c>
      <c r="C33169" t="s">
        <v>74</v>
      </c>
      <c r="D33169" s="1">
        <v>41803</v>
      </c>
      <c r="E33169">
        <v>470000</v>
      </c>
      <c r="F33169" t="s">
        <v>101851</v>
      </c>
      <c r="G33169" t="b">
        <v>0</v>
      </c>
      <c r="H33169" t="s">
        <v>68</v>
      </c>
      <c r="Q33169" t="s">
        <v>87908</v>
      </c>
      <c r="R33169" t="s">
        <v>1506</v>
      </c>
      <c r="S33169" t="s">
        <v>68</v>
      </c>
      <c r="T33169" t="s">
        <v>68</v>
      </c>
      <c r="U33169" t="s">
        <v>68</v>
      </c>
    </row>
    <row r="33170" spans="1:21" x14ac:dyDescent="0.25">
      <c r="A33170">
        <v>41662</v>
      </c>
      <c r="B33170" t="s">
        <v>101850</v>
      </c>
      <c r="C33170" t="s">
        <v>74</v>
      </c>
      <c r="D33170" s="1">
        <v>42346</v>
      </c>
      <c r="E33170">
        <v>535500</v>
      </c>
      <c r="F33170" t="s">
        <v>101852</v>
      </c>
      <c r="G33170" t="b">
        <v>0</v>
      </c>
      <c r="H33170" t="s">
        <v>68</v>
      </c>
      <c r="Q33170" t="s">
        <v>87908</v>
      </c>
      <c r="R33170" t="s">
        <v>1506</v>
      </c>
      <c r="S33170" t="s">
        <v>68</v>
      </c>
      <c r="T33170" t="s">
        <v>68</v>
      </c>
      <c r="U33170" t="s">
        <v>68</v>
      </c>
    </row>
    <row r="33171" spans="1:21" x14ac:dyDescent="0.25">
      <c r="A33171">
        <v>21008</v>
      </c>
      <c r="B33171" t="s">
        <v>101853</v>
      </c>
      <c r="C33171" t="s">
        <v>74</v>
      </c>
      <c r="D33171" s="1">
        <v>41884</v>
      </c>
      <c r="E33171">
        <v>460000</v>
      </c>
      <c r="F33171" t="s">
        <v>101854</v>
      </c>
      <c r="G33171" t="b">
        <v>0</v>
      </c>
      <c r="H33171" t="s">
        <v>68</v>
      </c>
      <c r="Q33171" t="s">
        <v>101855</v>
      </c>
      <c r="R33171" t="s">
        <v>1506</v>
      </c>
      <c r="S33171" t="s">
        <v>68</v>
      </c>
      <c r="T33171" t="s">
        <v>68</v>
      </c>
      <c r="U33171" t="s">
        <v>68</v>
      </c>
    </row>
    <row r="33172" spans="1:21" x14ac:dyDescent="0.25">
      <c r="A33172">
        <v>23709</v>
      </c>
      <c r="B33172" t="s">
        <v>101856</v>
      </c>
      <c r="C33172" t="s">
        <v>74</v>
      </c>
      <c r="D33172" s="1">
        <v>41961</v>
      </c>
      <c r="E33172">
        <v>629900</v>
      </c>
      <c r="F33172" t="s">
        <v>101857</v>
      </c>
      <c r="G33172" t="b">
        <v>0</v>
      </c>
      <c r="H33172" t="s">
        <v>68</v>
      </c>
      <c r="Q33172" t="s">
        <v>101858</v>
      </c>
      <c r="R33172" t="s">
        <v>1506</v>
      </c>
      <c r="S33172" t="s">
        <v>68</v>
      </c>
      <c r="T33172" t="s">
        <v>68</v>
      </c>
      <c r="U33172" t="s">
        <v>68</v>
      </c>
    </row>
    <row r="33173" spans="1:21" x14ac:dyDescent="0.25">
      <c r="A33173">
        <v>22436</v>
      </c>
      <c r="B33173" t="s">
        <v>101859</v>
      </c>
      <c r="C33173" t="s">
        <v>326</v>
      </c>
      <c r="D33173" s="1">
        <v>41926</v>
      </c>
      <c r="E33173">
        <v>549000</v>
      </c>
      <c r="F33173" t="s">
        <v>101860</v>
      </c>
      <c r="G33173" t="b">
        <v>0</v>
      </c>
      <c r="H33173" t="s">
        <v>68</v>
      </c>
      <c r="Q33173" t="s">
        <v>101861</v>
      </c>
      <c r="R33173" t="s">
        <v>1506</v>
      </c>
      <c r="S33173" t="s">
        <v>68</v>
      </c>
      <c r="T33173" t="s">
        <v>68</v>
      </c>
      <c r="U33173" t="s">
        <v>68</v>
      </c>
    </row>
    <row r="33174" spans="1:21" x14ac:dyDescent="0.25">
      <c r="A33174">
        <v>25987</v>
      </c>
      <c r="B33174" t="s">
        <v>101862</v>
      </c>
      <c r="C33174" t="s">
        <v>74</v>
      </c>
      <c r="D33174" s="1">
        <v>42012</v>
      </c>
      <c r="E33174">
        <v>550000</v>
      </c>
      <c r="F33174" t="s">
        <v>101863</v>
      </c>
      <c r="G33174" t="b">
        <v>0</v>
      </c>
      <c r="H33174" t="s">
        <v>68</v>
      </c>
      <c r="Q33174" t="s">
        <v>101864</v>
      </c>
      <c r="R33174" t="s">
        <v>1506</v>
      </c>
      <c r="S33174" t="s">
        <v>68</v>
      </c>
      <c r="T33174" t="s">
        <v>68</v>
      </c>
      <c r="U33174" t="s">
        <v>68</v>
      </c>
    </row>
    <row r="33175" spans="1:21" x14ac:dyDescent="0.25">
      <c r="A33175">
        <v>27043</v>
      </c>
      <c r="B33175" t="s">
        <v>101865</v>
      </c>
      <c r="C33175" t="s">
        <v>74</v>
      </c>
      <c r="D33175" s="1">
        <v>42051</v>
      </c>
      <c r="E33175">
        <v>558000</v>
      </c>
      <c r="F33175" t="s">
        <v>101866</v>
      </c>
      <c r="G33175" t="b">
        <v>0</v>
      </c>
      <c r="H33175" t="s">
        <v>68</v>
      </c>
      <c r="Q33175" t="s">
        <v>101867</v>
      </c>
      <c r="R33175" t="s">
        <v>1506</v>
      </c>
      <c r="S33175" t="s">
        <v>68</v>
      </c>
      <c r="T33175" t="s">
        <v>68</v>
      </c>
      <c r="U33175" t="s">
        <v>68</v>
      </c>
    </row>
    <row r="33176" spans="1:21" x14ac:dyDescent="0.25">
      <c r="A33176">
        <v>39195</v>
      </c>
      <c r="B33176" t="s">
        <v>101868</v>
      </c>
      <c r="C33176" t="s">
        <v>74</v>
      </c>
      <c r="D33176" s="1">
        <v>42291</v>
      </c>
      <c r="E33176">
        <v>549000</v>
      </c>
      <c r="F33176" t="s">
        <v>101860</v>
      </c>
      <c r="G33176" t="b">
        <v>0</v>
      </c>
      <c r="H33176" t="s">
        <v>68</v>
      </c>
      <c r="Q33176" t="s">
        <v>101861</v>
      </c>
      <c r="R33176" t="s">
        <v>1506</v>
      </c>
      <c r="S33176" t="s">
        <v>68</v>
      </c>
      <c r="T33176" t="s">
        <v>68</v>
      </c>
      <c r="U33176" t="s">
        <v>68</v>
      </c>
    </row>
    <row r="33177" spans="1:21" x14ac:dyDescent="0.25">
      <c r="A33177">
        <v>30727</v>
      </c>
      <c r="B33177" t="s">
        <v>101869</v>
      </c>
      <c r="C33177" t="s">
        <v>74</v>
      </c>
      <c r="D33177" s="1">
        <v>42125</v>
      </c>
      <c r="E33177">
        <v>555555</v>
      </c>
      <c r="F33177" t="s">
        <v>101870</v>
      </c>
      <c r="G33177" t="b">
        <v>0</v>
      </c>
      <c r="H33177" t="s">
        <v>68</v>
      </c>
      <c r="Q33177" t="s">
        <v>101871</v>
      </c>
      <c r="R33177" t="s">
        <v>1506</v>
      </c>
      <c r="S33177" t="s">
        <v>68</v>
      </c>
      <c r="T33177" t="s">
        <v>68</v>
      </c>
      <c r="U33177" t="s">
        <v>68</v>
      </c>
    </row>
    <row r="33178" spans="1:21" x14ac:dyDescent="0.25">
      <c r="A33178">
        <v>24772</v>
      </c>
      <c r="B33178" t="s">
        <v>101872</v>
      </c>
      <c r="C33178" t="s">
        <v>74</v>
      </c>
      <c r="D33178" s="1">
        <v>41975</v>
      </c>
      <c r="E33178">
        <v>489900</v>
      </c>
      <c r="F33178" t="s">
        <v>101873</v>
      </c>
      <c r="G33178" t="b">
        <v>0</v>
      </c>
      <c r="H33178" t="s">
        <v>68</v>
      </c>
      <c r="Q33178" t="s">
        <v>101874</v>
      </c>
      <c r="R33178" t="s">
        <v>1506</v>
      </c>
      <c r="S33178" t="s">
        <v>68</v>
      </c>
      <c r="T33178" t="s">
        <v>68</v>
      </c>
      <c r="U33178" t="s">
        <v>68</v>
      </c>
    </row>
    <row r="33179" spans="1:21" x14ac:dyDescent="0.25">
      <c r="A33179">
        <v>30728</v>
      </c>
      <c r="B33179" t="s">
        <v>101875</v>
      </c>
      <c r="C33179" t="s">
        <v>74</v>
      </c>
      <c r="D33179" s="1">
        <v>42139</v>
      </c>
      <c r="E33179">
        <v>487500</v>
      </c>
      <c r="F33179" t="s">
        <v>101876</v>
      </c>
      <c r="G33179" t="b">
        <v>0</v>
      </c>
      <c r="H33179" t="s">
        <v>68</v>
      </c>
      <c r="Q33179" t="s">
        <v>101877</v>
      </c>
      <c r="R33179" t="s">
        <v>1506</v>
      </c>
      <c r="S33179" t="s">
        <v>68</v>
      </c>
      <c r="T33179" t="s">
        <v>68</v>
      </c>
      <c r="U33179" t="s">
        <v>68</v>
      </c>
    </row>
    <row r="33180" spans="1:21" x14ac:dyDescent="0.25">
      <c r="A33180">
        <v>21009</v>
      </c>
      <c r="B33180" t="s">
        <v>101878</v>
      </c>
      <c r="C33180" t="s">
        <v>74</v>
      </c>
      <c r="D33180" s="1">
        <v>41907</v>
      </c>
      <c r="E33180">
        <v>583000</v>
      </c>
      <c r="F33180" t="s">
        <v>101879</v>
      </c>
      <c r="G33180" t="b">
        <v>0</v>
      </c>
      <c r="H33180" t="s">
        <v>68</v>
      </c>
      <c r="Q33180" t="s">
        <v>101880</v>
      </c>
      <c r="R33180" t="s">
        <v>1506</v>
      </c>
      <c r="S33180" t="s">
        <v>68</v>
      </c>
      <c r="T33180" t="s">
        <v>68</v>
      </c>
      <c r="U33180" t="s">
        <v>68</v>
      </c>
    </row>
    <row r="33181" spans="1:21" x14ac:dyDescent="0.25">
      <c r="A33181">
        <v>19518</v>
      </c>
      <c r="B33181" t="s">
        <v>101881</v>
      </c>
      <c r="C33181" t="s">
        <v>74</v>
      </c>
      <c r="D33181" s="1">
        <v>41876</v>
      </c>
      <c r="E33181">
        <v>583000</v>
      </c>
      <c r="F33181" t="s">
        <v>101882</v>
      </c>
      <c r="G33181" t="b">
        <v>0</v>
      </c>
      <c r="H33181" t="s">
        <v>68</v>
      </c>
      <c r="Q33181" t="s">
        <v>101883</v>
      </c>
      <c r="R33181" t="s">
        <v>1506</v>
      </c>
      <c r="S33181" t="s">
        <v>68</v>
      </c>
      <c r="T33181" t="s">
        <v>68</v>
      </c>
      <c r="U33181" t="s">
        <v>68</v>
      </c>
    </row>
    <row r="33182" spans="1:21" x14ac:dyDescent="0.25">
      <c r="A33182">
        <v>25988</v>
      </c>
      <c r="B33182" t="s">
        <v>101884</v>
      </c>
      <c r="C33182" t="s">
        <v>74</v>
      </c>
      <c r="D33182" s="1">
        <v>42020</v>
      </c>
      <c r="E33182">
        <v>525000</v>
      </c>
      <c r="F33182" t="s">
        <v>101885</v>
      </c>
      <c r="G33182" t="b">
        <v>0</v>
      </c>
      <c r="H33182" t="s">
        <v>68</v>
      </c>
      <c r="Q33182" t="s">
        <v>101886</v>
      </c>
      <c r="R33182" t="s">
        <v>1506</v>
      </c>
      <c r="S33182" t="s">
        <v>68</v>
      </c>
      <c r="T33182" t="s">
        <v>68</v>
      </c>
      <c r="U33182" t="s">
        <v>68</v>
      </c>
    </row>
    <row r="33183" spans="1:21" x14ac:dyDescent="0.25">
      <c r="A33183">
        <v>25989</v>
      </c>
      <c r="B33183" t="s">
        <v>101887</v>
      </c>
      <c r="C33183" t="s">
        <v>74</v>
      </c>
      <c r="D33183" s="1">
        <v>42009</v>
      </c>
      <c r="E33183">
        <v>535000</v>
      </c>
      <c r="F33183" t="s">
        <v>101888</v>
      </c>
      <c r="G33183" t="b">
        <v>0</v>
      </c>
      <c r="H33183" t="s">
        <v>68</v>
      </c>
      <c r="Q33183" t="s">
        <v>101889</v>
      </c>
      <c r="R33183" t="s">
        <v>1506</v>
      </c>
      <c r="S33183" t="s">
        <v>68</v>
      </c>
      <c r="T33183" t="s">
        <v>68</v>
      </c>
      <c r="U33183" t="s">
        <v>68</v>
      </c>
    </row>
    <row r="33184" spans="1:21" x14ac:dyDescent="0.25">
      <c r="A33184">
        <v>27889</v>
      </c>
      <c r="B33184" t="s">
        <v>101890</v>
      </c>
      <c r="C33184" t="s">
        <v>74</v>
      </c>
      <c r="D33184" s="1">
        <v>42088</v>
      </c>
      <c r="E33184">
        <v>480500</v>
      </c>
      <c r="F33184" t="s">
        <v>101891</v>
      </c>
      <c r="G33184" t="b">
        <v>0</v>
      </c>
      <c r="H33184" t="s">
        <v>68</v>
      </c>
      <c r="Q33184" t="s">
        <v>101892</v>
      </c>
      <c r="R33184" t="s">
        <v>1506</v>
      </c>
      <c r="S33184" t="s">
        <v>68</v>
      </c>
      <c r="T33184" t="s">
        <v>68</v>
      </c>
      <c r="U33184" t="s">
        <v>68</v>
      </c>
    </row>
    <row r="33185" spans="1:21" x14ac:dyDescent="0.25">
      <c r="A33185">
        <v>34418</v>
      </c>
      <c r="B33185" t="s">
        <v>101893</v>
      </c>
      <c r="C33185" t="s">
        <v>74</v>
      </c>
      <c r="D33185" s="1">
        <v>42186</v>
      </c>
      <c r="E33185">
        <v>700000</v>
      </c>
      <c r="F33185" t="s">
        <v>101894</v>
      </c>
      <c r="G33185" t="b">
        <v>0</v>
      </c>
      <c r="H33185" t="s">
        <v>68</v>
      </c>
      <c r="Q33185" t="s">
        <v>101895</v>
      </c>
      <c r="R33185" t="s">
        <v>1506</v>
      </c>
      <c r="S33185" t="s">
        <v>68</v>
      </c>
      <c r="T33185" t="s">
        <v>68</v>
      </c>
      <c r="U33185" t="s">
        <v>68</v>
      </c>
    </row>
    <row r="33186" spans="1:21" x14ac:dyDescent="0.25">
      <c r="A33186">
        <v>18041</v>
      </c>
      <c r="B33186" t="s">
        <v>101896</v>
      </c>
      <c r="C33186" t="s">
        <v>74</v>
      </c>
      <c r="D33186" s="1">
        <v>41830</v>
      </c>
      <c r="E33186">
        <v>150000</v>
      </c>
      <c r="F33186" t="s">
        <v>101897</v>
      </c>
      <c r="G33186" t="b">
        <v>1</v>
      </c>
      <c r="H33186" t="s">
        <v>68</v>
      </c>
      <c r="Q33186" t="s">
        <v>101898</v>
      </c>
      <c r="R33186" t="s">
        <v>1506</v>
      </c>
      <c r="S33186" t="s">
        <v>68</v>
      </c>
      <c r="T33186" t="s">
        <v>68</v>
      </c>
      <c r="U33186" t="s">
        <v>68</v>
      </c>
    </row>
    <row r="33187" spans="1:21" x14ac:dyDescent="0.25">
      <c r="A33187">
        <v>41663</v>
      </c>
      <c r="B33187" t="s">
        <v>101896</v>
      </c>
      <c r="C33187" t="s">
        <v>74</v>
      </c>
      <c r="D33187" s="1">
        <v>42356</v>
      </c>
      <c r="E33187">
        <v>530000</v>
      </c>
      <c r="F33187" t="s">
        <v>101899</v>
      </c>
      <c r="G33187" t="b">
        <v>0</v>
      </c>
      <c r="H33187" t="s">
        <v>68</v>
      </c>
      <c r="Q33187" t="s">
        <v>101898</v>
      </c>
      <c r="R33187" t="s">
        <v>1506</v>
      </c>
      <c r="S33187" t="s">
        <v>68</v>
      </c>
      <c r="T33187" t="s">
        <v>68</v>
      </c>
      <c r="U33187" t="s">
        <v>68</v>
      </c>
    </row>
    <row r="33188" spans="1:21" x14ac:dyDescent="0.25">
      <c r="A33188">
        <v>18042</v>
      </c>
      <c r="B33188" t="s">
        <v>101900</v>
      </c>
      <c r="C33188" t="s">
        <v>74</v>
      </c>
      <c r="D33188" s="1">
        <v>41830</v>
      </c>
      <c r="E33188">
        <v>150000</v>
      </c>
      <c r="F33188" t="s">
        <v>101901</v>
      </c>
      <c r="G33188" t="b">
        <v>1</v>
      </c>
      <c r="H33188" t="s">
        <v>68</v>
      </c>
      <c r="Q33188" t="s">
        <v>101902</v>
      </c>
      <c r="R33188" t="s">
        <v>1506</v>
      </c>
      <c r="S33188" t="s">
        <v>68</v>
      </c>
      <c r="T33188" t="s">
        <v>68</v>
      </c>
      <c r="U33188" t="s">
        <v>68</v>
      </c>
    </row>
    <row r="33189" spans="1:21" x14ac:dyDescent="0.25">
      <c r="A33189">
        <v>41664</v>
      </c>
      <c r="B33189" t="s">
        <v>101900</v>
      </c>
      <c r="C33189" t="s">
        <v>74</v>
      </c>
      <c r="D33189" s="1">
        <v>42346</v>
      </c>
      <c r="E33189">
        <v>520000</v>
      </c>
      <c r="F33189" t="s">
        <v>101903</v>
      </c>
      <c r="G33189" t="b">
        <v>0</v>
      </c>
      <c r="H33189" t="s">
        <v>68</v>
      </c>
      <c r="Q33189" t="s">
        <v>101902</v>
      </c>
      <c r="R33189" t="s">
        <v>1506</v>
      </c>
      <c r="S33189" t="s">
        <v>68</v>
      </c>
      <c r="T33189" t="s">
        <v>68</v>
      </c>
      <c r="U33189" t="s">
        <v>68</v>
      </c>
    </row>
    <row r="33190" spans="1:21" x14ac:dyDescent="0.25">
      <c r="A33190">
        <v>16552</v>
      </c>
      <c r="B33190" t="s">
        <v>101904</v>
      </c>
      <c r="C33190" t="s">
        <v>74</v>
      </c>
      <c r="D33190" s="1">
        <v>41817</v>
      </c>
      <c r="E33190">
        <v>319000</v>
      </c>
      <c r="F33190" t="s">
        <v>101658</v>
      </c>
      <c r="G33190" t="b">
        <v>1</v>
      </c>
      <c r="H33190" t="s">
        <v>68</v>
      </c>
      <c r="Q33190" t="s">
        <v>101905</v>
      </c>
      <c r="R33190" t="s">
        <v>1506</v>
      </c>
      <c r="S33190" t="s">
        <v>68</v>
      </c>
      <c r="T33190" t="s">
        <v>68</v>
      </c>
      <c r="U33190" t="s">
        <v>68</v>
      </c>
    </row>
    <row r="33191" spans="1:21" x14ac:dyDescent="0.25">
      <c r="A33191">
        <v>32622</v>
      </c>
      <c r="B33191" t="s">
        <v>101904</v>
      </c>
      <c r="C33191" t="s">
        <v>74</v>
      </c>
      <c r="D33191" s="1">
        <v>42172</v>
      </c>
      <c r="E33191">
        <v>615000</v>
      </c>
      <c r="F33191" t="s">
        <v>101906</v>
      </c>
      <c r="G33191" t="b">
        <v>0</v>
      </c>
      <c r="H33191" t="s">
        <v>68</v>
      </c>
      <c r="Q33191" t="s">
        <v>101905</v>
      </c>
      <c r="R33191" t="s">
        <v>1506</v>
      </c>
      <c r="S33191" t="s">
        <v>68</v>
      </c>
      <c r="T33191" t="s">
        <v>68</v>
      </c>
      <c r="U33191" t="s">
        <v>68</v>
      </c>
    </row>
    <row r="33192" spans="1:21" x14ac:dyDescent="0.25">
      <c r="A33192">
        <v>16553</v>
      </c>
      <c r="B33192" t="s">
        <v>101907</v>
      </c>
      <c r="C33192" t="s">
        <v>74</v>
      </c>
      <c r="D33192" s="1">
        <v>41817</v>
      </c>
      <c r="E33192">
        <v>319000</v>
      </c>
      <c r="F33192" t="s">
        <v>101658</v>
      </c>
      <c r="G33192" t="b">
        <v>1</v>
      </c>
      <c r="H33192" t="s">
        <v>68</v>
      </c>
      <c r="Q33192" t="s">
        <v>101908</v>
      </c>
      <c r="R33192" t="s">
        <v>1506</v>
      </c>
      <c r="S33192" t="s">
        <v>68</v>
      </c>
      <c r="T33192" t="s">
        <v>68</v>
      </c>
      <c r="U33192" t="s">
        <v>68</v>
      </c>
    </row>
    <row r="33193" spans="1:21" x14ac:dyDescent="0.25">
      <c r="A33193">
        <v>32623</v>
      </c>
      <c r="B33193" t="s">
        <v>101907</v>
      </c>
      <c r="C33193" t="s">
        <v>74</v>
      </c>
      <c r="D33193" s="1">
        <v>42184</v>
      </c>
      <c r="E33193">
        <v>615800</v>
      </c>
      <c r="F33193" t="s">
        <v>101909</v>
      </c>
      <c r="G33193" t="b">
        <v>0</v>
      </c>
      <c r="H33193" t="s">
        <v>68</v>
      </c>
      <c r="Q33193" t="s">
        <v>101908</v>
      </c>
      <c r="R33193" t="s">
        <v>1506</v>
      </c>
      <c r="S33193" t="s">
        <v>68</v>
      </c>
      <c r="T33193" t="s">
        <v>68</v>
      </c>
      <c r="U33193" t="s">
        <v>68</v>
      </c>
    </row>
    <row r="33194" spans="1:21" x14ac:dyDescent="0.25">
      <c r="A33194">
        <v>27890</v>
      </c>
      <c r="B33194" t="s">
        <v>101910</v>
      </c>
      <c r="C33194" t="s">
        <v>74</v>
      </c>
      <c r="D33194" s="1">
        <v>42083</v>
      </c>
      <c r="E33194">
        <v>575000</v>
      </c>
      <c r="F33194" t="s">
        <v>101911</v>
      </c>
      <c r="G33194" t="b">
        <v>0</v>
      </c>
      <c r="H33194" t="s">
        <v>68</v>
      </c>
      <c r="Q33194" t="s">
        <v>101912</v>
      </c>
      <c r="R33194" t="s">
        <v>1506</v>
      </c>
      <c r="S33194" t="s">
        <v>68</v>
      </c>
      <c r="T33194" t="s">
        <v>68</v>
      </c>
      <c r="U33194" t="s">
        <v>68</v>
      </c>
    </row>
    <row r="33195" spans="1:21" x14ac:dyDescent="0.25">
      <c r="A33195">
        <v>30729</v>
      </c>
      <c r="B33195" t="s">
        <v>101913</v>
      </c>
      <c r="C33195" t="s">
        <v>74</v>
      </c>
      <c r="D33195" s="1">
        <v>42132</v>
      </c>
      <c r="E33195">
        <v>605000</v>
      </c>
      <c r="F33195" t="s">
        <v>101914</v>
      </c>
      <c r="G33195" t="b">
        <v>0</v>
      </c>
      <c r="H33195" t="s">
        <v>68</v>
      </c>
      <c r="Q33195" t="s">
        <v>101915</v>
      </c>
      <c r="R33195" t="s">
        <v>1506</v>
      </c>
      <c r="S33195" t="s">
        <v>68</v>
      </c>
      <c r="T33195" t="s">
        <v>68</v>
      </c>
      <c r="U33195" t="s">
        <v>68</v>
      </c>
    </row>
    <row r="33196" spans="1:21" x14ac:dyDescent="0.25">
      <c r="A33196">
        <v>48281</v>
      </c>
      <c r="B33196" t="s">
        <v>101916</v>
      </c>
      <c r="C33196" t="s">
        <v>74</v>
      </c>
      <c r="D33196" s="1">
        <v>42503</v>
      </c>
      <c r="E33196">
        <v>550000</v>
      </c>
      <c r="F33196" t="s">
        <v>101917</v>
      </c>
      <c r="G33196" t="b">
        <v>0</v>
      </c>
      <c r="H33196" t="s">
        <v>68</v>
      </c>
      <c r="Q33196" t="s">
        <v>101918</v>
      </c>
      <c r="R33196" t="s">
        <v>1506</v>
      </c>
      <c r="S33196" t="s">
        <v>68</v>
      </c>
      <c r="T33196" t="s">
        <v>68</v>
      </c>
      <c r="U33196" t="s">
        <v>68</v>
      </c>
    </row>
    <row r="33197" spans="1:21" x14ac:dyDescent="0.25">
      <c r="A33197">
        <v>48282</v>
      </c>
      <c r="B33197" t="s">
        <v>101919</v>
      </c>
      <c r="C33197" t="s">
        <v>74</v>
      </c>
      <c r="D33197" s="1">
        <v>42496</v>
      </c>
      <c r="E33197">
        <v>570000</v>
      </c>
      <c r="F33197" t="s">
        <v>101920</v>
      </c>
      <c r="G33197" t="b">
        <v>0</v>
      </c>
      <c r="H33197" t="s">
        <v>68</v>
      </c>
      <c r="Q33197" t="s">
        <v>101921</v>
      </c>
      <c r="R33197" t="s">
        <v>1506</v>
      </c>
      <c r="S33197" t="s">
        <v>68</v>
      </c>
      <c r="T33197" t="s">
        <v>68</v>
      </c>
      <c r="U33197" t="s">
        <v>68</v>
      </c>
    </row>
    <row r="33198" spans="1:21" x14ac:dyDescent="0.25">
      <c r="A33198">
        <v>48283</v>
      </c>
      <c r="B33198" t="s">
        <v>101922</v>
      </c>
      <c r="C33198" t="s">
        <v>74</v>
      </c>
      <c r="D33198" s="1">
        <v>42494</v>
      </c>
      <c r="E33198">
        <v>599073</v>
      </c>
      <c r="F33198" t="s">
        <v>101923</v>
      </c>
      <c r="G33198" t="b">
        <v>0</v>
      </c>
      <c r="H33198" t="s">
        <v>68</v>
      </c>
      <c r="Q33198" t="s">
        <v>101924</v>
      </c>
      <c r="R33198" t="s">
        <v>1506</v>
      </c>
      <c r="S33198" t="s">
        <v>68</v>
      </c>
      <c r="T33198" t="s">
        <v>68</v>
      </c>
      <c r="U33198" t="s">
        <v>68</v>
      </c>
    </row>
    <row r="33199" spans="1:21" x14ac:dyDescent="0.25">
      <c r="A33199">
        <v>48284</v>
      </c>
      <c r="B33199" t="s">
        <v>101925</v>
      </c>
      <c r="C33199" t="s">
        <v>74</v>
      </c>
      <c r="D33199" s="1">
        <v>42494</v>
      </c>
      <c r="E33199">
        <v>599073</v>
      </c>
      <c r="F33199" t="s">
        <v>101926</v>
      </c>
      <c r="G33199" t="b">
        <v>0</v>
      </c>
      <c r="H33199" t="s">
        <v>68</v>
      </c>
      <c r="Q33199" t="s">
        <v>101927</v>
      </c>
      <c r="R33199" t="s">
        <v>1506</v>
      </c>
      <c r="S33199" t="s">
        <v>68</v>
      </c>
      <c r="T33199" t="s">
        <v>68</v>
      </c>
      <c r="U33199" t="s">
        <v>68</v>
      </c>
    </row>
    <row r="33200" spans="1:21" x14ac:dyDescent="0.25">
      <c r="A33200">
        <v>52864</v>
      </c>
      <c r="B33200" t="s">
        <v>101928</v>
      </c>
      <c r="C33200" t="s">
        <v>74</v>
      </c>
      <c r="D33200" s="1">
        <v>42606</v>
      </c>
      <c r="E33200">
        <v>550000</v>
      </c>
      <c r="F33200" t="s">
        <v>101929</v>
      </c>
      <c r="G33200" t="b">
        <v>0</v>
      </c>
      <c r="H33200" t="s">
        <v>68</v>
      </c>
      <c r="Q33200" t="s">
        <v>101930</v>
      </c>
      <c r="R33200" t="s">
        <v>1506</v>
      </c>
      <c r="S33200" t="s">
        <v>68</v>
      </c>
      <c r="T33200" t="s">
        <v>68</v>
      </c>
      <c r="U33200" t="s">
        <v>68</v>
      </c>
    </row>
    <row r="33201" spans="1:21" x14ac:dyDescent="0.25">
      <c r="A33201">
        <v>55734</v>
      </c>
      <c r="B33201" t="s">
        <v>101931</v>
      </c>
      <c r="C33201" t="s">
        <v>74</v>
      </c>
      <c r="D33201" s="1">
        <v>42660</v>
      </c>
      <c r="E33201">
        <v>565000</v>
      </c>
      <c r="F33201" t="s">
        <v>101932</v>
      </c>
      <c r="G33201" t="b">
        <v>0</v>
      </c>
      <c r="H33201" t="s">
        <v>68</v>
      </c>
      <c r="Q33201" t="s">
        <v>101933</v>
      </c>
      <c r="R33201" t="s">
        <v>1506</v>
      </c>
      <c r="S33201" t="s">
        <v>68</v>
      </c>
      <c r="T33201" t="s">
        <v>68</v>
      </c>
      <c r="U33201" t="s">
        <v>68</v>
      </c>
    </row>
    <row r="33202" spans="1:21" x14ac:dyDescent="0.25">
      <c r="A33202">
        <v>55735</v>
      </c>
      <c r="B33202" t="s">
        <v>101934</v>
      </c>
      <c r="C33202" t="s">
        <v>74</v>
      </c>
      <c r="D33202" s="1">
        <v>42655</v>
      </c>
      <c r="E33202">
        <v>560000</v>
      </c>
      <c r="F33202" t="s">
        <v>101935</v>
      </c>
      <c r="G33202" t="b">
        <v>0</v>
      </c>
      <c r="H33202" t="s">
        <v>68</v>
      </c>
      <c r="Q33202" t="s">
        <v>101936</v>
      </c>
      <c r="R33202" t="s">
        <v>1506</v>
      </c>
      <c r="S33202" t="s">
        <v>68</v>
      </c>
      <c r="T33202" t="s">
        <v>68</v>
      </c>
      <c r="U33202" t="s">
        <v>68</v>
      </c>
    </row>
    <row r="33203" spans="1:21" x14ac:dyDescent="0.25">
      <c r="A33203">
        <v>48285</v>
      </c>
      <c r="B33203" t="s">
        <v>101937</v>
      </c>
      <c r="C33203" t="s">
        <v>74</v>
      </c>
      <c r="D33203" s="1">
        <v>42506</v>
      </c>
      <c r="E33203">
        <v>650000</v>
      </c>
      <c r="F33203" t="s">
        <v>101938</v>
      </c>
      <c r="G33203" t="b">
        <v>0</v>
      </c>
      <c r="H33203" t="s">
        <v>68</v>
      </c>
      <c r="Q33203" t="s">
        <v>101939</v>
      </c>
      <c r="R33203" t="s">
        <v>1506</v>
      </c>
      <c r="S33203" t="s">
        <v>68</v>
      </c>
      <c r="T33203" t="s">
        <v>68</v>
      </c>
      <c r="U33203" t="s">
        <v>68</v>
      </c>
    </row>
    <row r="33204" spans="1:21" x14ac:dyDescent="0.25">
      <c r="A33204">
        <v>46537</v>
      </c>
      <c r="B33204" t="s">
        <v>101940</v>
      </c>
      <c r="C33204" t="s">
        <v>74</v>
      </c>
      <c r="D33204" s="1">
        <v>42489</v>
      </c>
      <c r="E33204">
        <v>649900</v>
      </c>
      <c r="F33204" t="s">
        <v>101941</v>
      </c>
      <c r="G33204" t="b">
        <v>0</v>
      </c>
      <c r="H33204" t="s">
        <v>68</v>
      </c>
      <c r="Q33204" t="s">
        <v>101942</v>
      </c>
      <c r="R33204" t="s">
        <v>1506</v>
      </c>
      <c r="S33204" t="s">
        <v>68</v>
      </c>
      <c r="T33204" t="s">
        <v>68</v>
      </c>
      <c r="U33204" t="s">
        <v>68</v>
      </c>
    </row>
    <row r="33205" spans="1:21" x14ac:dyDescent="0.25">
      <c r="A33205">
        <v>18043</v>
      </c>
      <c r="B33205" t="s">
        <v>101943</v>
      </c>
      <c r="C33205" t="s">
        <v>22</v>
      </c>
      <c r="D33205" s="1">
        <v>41851</v>
      </c>
      <c r="E33205">
        <v>275000</v>
      </c>
      <c r="F33205" t="s">
        <v>101755</v>
      </c>
      <c r="G33205" t="b">
        <v>1</v>
      </c>
      <c r="H33205" t="s">
        <v>68</v>
      </c>
      <c r="Q33205" t="s">
        <v>101944</v>
      </c>
      <c r="R33205" t="s">
        <v>1506</v>
      </c>
      <c r="S33205" t="s">
        <v>68</v>
      </c>
      <c r="T33205" t="s">
        <v>68</v>
      </c>
      <c r="U33205" t="s">
        <v>68</v>
      </c>
    </row>
    <row r="33206" spans="1:21" x14ac:dyDescent="0.25">
      <c r="A33206">
        <v>25990</v>
      </c>
      <c r="B33206" t="s">
        <v>101943</v>
      </c>
      <c r="C33206" t="s">
        <v>22</v>
      </c>
      <c r="D33206" s="1">
        <v>42033</v>
      </c>
      <c r="E33206">
        <v>320000</v>
      </c>
      <c r="F33206" t="s">
        <v>101945</v>
      </c>
      <c r="G33206" t="b">
        <v>1</v>
      </c>
      <c r="H33206" t="s">
        <v>68</v>
      </c>
      <c r="Q33206" t="s">
        <v>101944</v>
      </c>
      <c r="R33206" t="s">
        <v>1506</v>
      </c>
      <c r="S33206" t="s">
        <v>68</v>
      </c>
      <c r="T33206" t="s">
        <v>68</v>
      </c>
      <c r="U33206" t="s">
        <v>68</v>
      </c>
    </row>
    <row r="33207" spans="1:21" x14ac:dyDescent="0.25">
      <c r="A33207">
        <v>42854</v>
      </c>
      <c r="B33207" t="s">
        <v>101943</v>
      </c>
      <c r="C33207" t="s">
        <v>74</v>
      </c>
      <c r="D33207" s="1">
        <v>42382</v>
      </c>
      <c r="E33207">
        <v>605800</v>
      </c>
      <c r="F33207" t="s">
        <v>101946</v>
      </c>
      <c r="G33207" t="b">
        <v>0</v>
      </c>
      <c r="H33207" t="s">
        <v>68</v>
      </c>
      <c r="Q33207" t="s">
        <v>101944</v>
      </c>
      <c r="R33207" t="s">
        <v>1506</v>
      </c>
      <c r="S33207" t="s">
        <v>68</v>
      </c>
      <c r="T33207" t="s">
        <v>68</v>
      </c>
      <c r="U33207" t="s">
        <v>68</v>
      </c>
    </row>
    <row r="33208" spans="1:21" x14ac:dyDescent="0.25">
      <c r="A33208">
        <v>18044</v>
      </c>
      <c r="B33208" t="s">
        <v>101947</v>
      </c>
      <c r="C33208" t="s">
        <v>326</v>
      </c>
      <c r="D33208" s="1">
        <v>41851</v>
      </c>
      <c r="E33208">
        <v>275000</v>
      </c>
      <c r="F33208" t="s">
        <v>101755</v>
      </c>
      <c r="G33208" t="b">
        <v>1</v>
      </c>
      <c r="H33208" t="s">
        <v>68</v>
      </c>
      <c r="Q33208" t="s">
        <v>101948</v>
      </c>
      <c r="R33208" t="s">
        <v>1506</v>
      </c>
      <c r="S33208" t="s">
        <v>68</v>
      </c>
      <c r="T33208" t="s">
        <v>68</v>
      </c>
      <c r="U33208" t="s">
        <v>68</v>
      </c>
    </row>
    <row r="33209" spans="1:21" x14ac:dyDescent="0.25">
      <c r="A33209">
        <v>25991</v>
      </c>
      <c r="B33209" t="s">
        <v>101947</v>
      </c>
      <c r="C33209" t="s">
        <v>326</v>
      </c>
      <c r="D33209" s="1">
        <v>42033</v>
      </c>
      <c r="E33209">
        <v>320000</v>
      </c>
      <c r="F33209" t="s">
        <v>101945</v>
      </c>
      <c r="G33209" t="b">
        <v>1</v>
      </c>
      <c r="H33209" t="s">
        <v>68</v>
      </c>
      <c r="Q33209" t="s">
        <v>101948</v>
      </c>
      <c r="R33209" t="s">
        <v>1506</v>
      </c>
      <c r="S33209" t="s">
        <v>68</v>
      </c>
      <c r="T33209" t="s">
        <v>68</v>
      </c>
      <c r="U33209" t="s">
        <v>68</v>
      </c>
    </row>
    <row r="33210" spans="1:21" x14ac:dyDescent="0.25">
      <c r="A33210">
        <v>41665</v>
      </c>
      <c r="B33210" t="s">
        <v>101947</v>
      </c>
      <c r="C33210" t="s">
        <v>74</v>
      </c>
      <c r="D33210" s="1">
        <v>42356</v>
      </c>
      <c r="E33210">
        <v>609000</v>
      </c>
      <c r="F33210" t="s">
        <v>101949</v>
      </c>
      <c r="G33210" t="b">
        <v>0</v>
      </c>
      <c r="H33210" t="s">
        <v>68</v>
      </c>
      <c r="Q33210" t="s">
        <v>101948</v>
      </c>
      <c r="R33210" t="s">
        <v>1506</v>
      </c>
      <c r="S33210" t="s">
        <v>68</v>
      </c>
      <c r="T33210" t="s">
        <v>68</v>
      </c>
      <c r="U33210" t="s">
        <v>68</v>
      </c>
    </row>
    <row r="33211" spans="1:21" x14ac:dyDescent="0.25">
      <c r="A33211">
        <v>43876</v>
      </c>
      <c r="B33211" t="s">
        <v>101950</v>
      </c>
      <c r="C33211" t="s">
        <v>74</v>
      </c>
      <c r="D33211" s="1">
        <v>42416</v>
      </c>
      <c r="E33211">
        <v>650000</v>
      </c>
      <c r="F33211" t="s">
        <v>101951</v>
      </c>
      <c r="G33211" t="b">
        <v>0</v>
      </c>
      <c r="H33211" t="s">
        <v>68</v>
      </c>
      <c r="Q33211" t="s">
        <v>101952</v>
      </c>
      <c r="R33211" t="s">
        <v>1506</v>
      </c>
      <c r="S33211" t="s">
        <v>68</v>
      </c>
      <c r="T33211" t="s">
        <v>68</v>
      </c>
      <c r="U33211" t="s">
        <v>68</v>
      </c>
    </row>
    <row r="33212" spans="1:21" x14ac:dyDescent="0.25">
      <c r="A33212">
        <v>45005</v>
      </c>
      <c r="B33212" t="s">
        <v>101953</v>
      </c>
      <c r="C33212" t="s">
        <v>74</v>
      </c>
      <c r="D33212" s="1">
        <v>42453</v>
      </c>
      <c r="E33212">
        <v>675000</v>
      </c>
      <c r="F33212" t="s">
        <v>101954</v>
      </c>
      <c r="G33212" t="b">
        <v>0</v>
      </c>
      <c r="H33212" t="s">
        <v>68</v>
      </c>
      <c r="Q33212" t="s">
        <v>101955</v>
      </c>
      <c r="R33212" t="s">
        <v>1506</v>
      </c>
      <c r="S33212" t="s">
        <v>68</v>
      </c>
      <c r="T33212" t="s">
        <v>68</v>
      </c>
      <c r="U33212" t="s">
        <v>68</v>
      </c>
    </row>
    <row r="33213" spans="1:21" x14ac:dyDescent="0.25">
      <c r="A33213">
        <v>52865</v>
      </c>
      <c r="B33213" t="s">
        <v>101956</v>
      </c>
      <c r="C33213" t="s">
        <v>74</v>
      </c>
      <c r="D33213" s="1">
        <v>42587</v>
      </c>
      <c r="E33213">
        <v>624000</v>
      </c>
      <c r="F33213" t="s">
        <v>101957</v>
      </c>
      <c r="G33213" t="b">
        <v>0</v>
      </c>
      <c r="H33213" t="s">
        <v>68</v>
      </c>
      <c r="Q33213" t="s">
        <v>101958</v>
      </c>
      <c r="R33213" t="s">
        <v>1506</v>
      </c>
      <c r="S33213" t="s">
        <v>68</v>
      </c>
      <c r="T33213" t="s">
        <v>68</v>
      </c>
      <c r="U33213" t="s">
        <v>68</v>
      </c>
    </row>
    <row r="33214" spans="1:21" x14ac:dyDescent="0.25">
      <c r="A33214">
        <v>46538</v>
      </c>
      <c r="B33214" t="s">
        <v>101959</v>
      </c>
      <c r="C33214" t="s">
        <v>74</v>
      </c>
      <c r="D33214" s="1">
        <v>42475</v>
      </c>
      <c r="E33214">
        <v>621500</v>
      </c>
      <c r="F33214" t="s">
        <v>101960</v>
      </c>
      <c r="G33214" t="b">
        <v>0</v>
      </c>
      <c r="H33214" t="s">
        <v>68</v>
      </c>
      <c r="Q33214" t="s">
        <v>101765</v>
      </c>
      <c r="R33214" t="s">
        <v>1506</v>
      </c>
      <c r="S33214" t="s">
        <v>68</v>
      </c>
      <c r="T33214" t="s">
        <v>68</v>
      </c>
      <c r="U33214" t="s">
        <v>68</v>
      </c>
    </row>
    <row r="33215" spans="1:21" x14ac:dyDescent="0.25">
      <c r="A33215">
        <v>46539</v>
      </c>
      <c r="B33215" t="s">
        <v>101961</v>
      </c>
      <c r="C33215" t="s">
        <v>74</v>
      </c>
      <c r="D33215" s="1">
        <v>42482</v>
      </c>
      <c r="E33215">
        <v>653000</v>
      </c>
      <c r="F33215" t="s">
        <v>101962</v>
      </c>
      <c r="G33215" t="b">
        <v>0</v>
      </c>
      <c r="H33215" t="s">
        <v>68</v>
      </c>
      <c r="Q33215" t="s">
        <v>101963</v>
      </c>
      <c r="R33215" t="s">
        <v>1506</v>
      </c>
      <c r="S33215" t="s">
        <v>68</v>
      </c>
      <c r="T33215" t="s">
        <v>68</v>
      </c>
      <c r="U33215" t="s">
        <v>68</v>
      </c>
    </row>
    <row r="33216" spans="1:21" x14ac:dyDescent="0.25">
      <c r="A33216">
        <v>54233</v>
      </c>
      <c r="B33216" t="s">
        <v>101964</v>
      </c>
      <c r="C33216" t="s">
        <v>74</v>
      </c>
      <c r="D33216" s="1">
        <v>42622</v>
      </c>
      <c r="E33216">
        <v>675000</v>
      </c>
      <c r="F33216" t="s">
        <v>101965</v>
      </c>
      <c r="G33216" t="b">
        <v>0</v>
      </c>
      <c r="H33216" t="s">
        <v>68</v>
      </c>
      <c r="Q33216" t="s">
        <v>101966</v>
      </c>
      <c r="R33216" t="s">
        <v>1506</v>
      </c>
      <c r="S33216" t="s">
        <v>68</v>
      </c>
      <c r="T33216" t="s">
        <v>68</v>
      </c>
      <c r="U33216" t="s">
        <v>68</v>
      </c>
    </row>
    <row r="33217" spans="1:21" x14ac:dyDescent="0.25">
      <c r="A33217">
        <v>50178</v>
      </c>
      <c r="B33217" t="s">
        <v>101967</v>
      </c>
      <c r="C33217" t="s">
        <v>74</v>
      </c>
      <c r="D33217" s="1">
        <v>42534</v>
      </c>
      <c r="E33217">
        <v>554000</v>
      </c>
      <c r="F33217" t="s">
        <v>101968</v>
      </c>
      <c r="G33217" t="b">
        <v>0</v>
      </c>
      <c r="H33217" t="s">
        <v>68</v>
      </c>
      <c r="Q33217" t="s">
        <v>101969</v>
      </c>
      <c r="R33217" t="s">
        <v>1506</v>
      </c>
      <c r="S33217" t="s">
        <v>68</v>
      </c>
      <c r="T33217" t="s">
        <v>68</v>
      </c>
      <c r="U33217" t="s">
        <v>68</v>
      </c>
    </row>
    <row r="33218" spans="1:21" x14ac:dyDescent="0.25">
      <c r="A33218">
        <v>50179</v>
      </c>
      <c r="B33218" t="s">
        <v>101970</v>
      </c>
      <c r="C33218" t="s">
        <v>74</v>
      </c>
      <c r="D33218" s="1">
        <v>42551</v>
      </c>
      <c r="E33218">
        <v>665900</v>
      </c>
      <c r="F33218" t="s">
        <v>101971</v>
      </c>
      <c r="G33218" t="b">
        <v>0</v>
      </c>
      <c r="H33218" t="s">
        <v>68</v>
      </c>
      <c r="Q33218" t="s">
        <v>101972</v>
      </c>
      <c r="R33218" t="s">
        <v>1506</v>
      </c>
      <c r="S33218" t="s">
        <v>68</v>
      </c>
      <c r="T33218" t="s">
        <v>68</v>
      </c>
      <c r="U33218" t="s">
        <v>68</v>
      </c>
    </row>
    <row r="33219" spans="1:21" x14ac:dyDescent="0.25">
      <c r="A33219">
        <v>22033</v>
      </c>
      <c r="B33219" t="s">
        <v>101973</v>
      </c>
      <c r="C33219" t="s">
        <v>22</v>
      </c>
      <c r="D33219" s="1">
        <v>41926</v>
      </c>
      <c r="E33219">
        <v>220000</v>
      </c>
      <c r="F33219" t="s">
        <v>101974</v>
      </c>
      <c r="G33219" t="b">
        <v>0</v>
      </c>
      <c r="H33219" t="s">
        <v>86250</v>
      </c>
      <c r="I33219">
        <v>9.0000003576278687E-2</v>
      </c>
      <c r="J33219">
        <v>34000</v>
      </c>
      <c r="K33219">
        <v>177400</v>
      </c>
      <c r="L33219">
        <v>211400</v>
      </c>
      <c r="M33219">
        <v>1999</v>
      </c>
      <c r="N33219">
        <v>3</v>
      </c>
      <c r="O33219">
        <v>3</v>
      </c>
      <c r="P33219">
        <v>0</v>
      </c>
      <c r="Q33219" t="s">
        <v>101975</v>
      </c>
      <c r="R33219" t="s">
        <v>1506</v>
      </c>
      <c r="S33219" t="s">
        <v>101975</v>
      </c>
      <c r="T33219" t="s">
        <v>1506</v>
      </c>
      <c r="U33219" t="s">
        <v>27</v>
      </c>
    </row>
    <row r="33220" spans="1:21" x14ac:dyDescent="0.25">
      <c r="A33220">
        <v>44519</v>
      </c>
      <c r="B33220" t="s">
        <v>101976</v>
      </c>
      <c r="C33220" t="s">
        <v>22</v>
      </c>
      <c r="D33220" s="1">
        <v>42446</v>
      </c>
      <c r="E33220">
        <v>335000</v>
      </c>
      <c r="F33220" t="s">
        <v>101977</v>
      </c>
      <c r="G33220" t="b">
        <v>0</v>
      </c>
      <c r="H33220" t="s">
        <v>101978</v>
      </c>
      <c r="I33220">
        <v>9.0000003576278687E-2</v>
      </c>
      <c r="J33220">
        <v>34000</v>
      </c>
      <c r="K33220">
        <v>159500</v>
      </c>
      <c r="L33220">
        <v>193500</v>
      </c>
      <c r="M33220">
        <v>1999</v>
      </c>
      <c r="N33220">
        <v>3</v>
      </c>
      <c r="O33220">
        <v>3</v>
      </c>
      <c r="P33220">
        <v>0</v>
      </c>
      <c r="Q33220" t="s">
        <v>101979</v>
      </c>
      <c r="R33220" t="s">
        <v>1506</v>
      </c>
      <c r="S33220" t="s">
        <v>101979</v>
      </c>
      <c r="T33220" t="s">
        <v>1506</v>
      </c>
      <c r="U33220" t="s">
        <v>27</v>
      </c>
    </row>
    <row r="33221" spans="1:21" x14ac:dyDescent="0.25">
      <c r="A33221">
        <v>1476</v>
      </c>
      <c r="B33221" t="s">
        <v>101980</v>
      </c>
      <c r="C33221" t="s">
        <v>22</v>
      </c>
      <c r="D33221" s="1">
        <v>41365</v>
      </c>
      <c r="E33221">
        <v>180000</v>
      </c>
      <c r="F33221" t="s">
        <v>101981</v>
      </c>
      <c r="G33221" t="b">
        <v>0</v>
      </c>
      <c r="H33221" t="s">
        <v>101982</v>
      </c>
      <c r="I33221">
        <v>9.0000003576278687E-2</v>
      </c>
      <c r="J33221">
        <v>34000</v>
      </c>
      <c r="K33221">
        <v>141900</v>
      </c>
      <c r="L33221">
        <v>175900</v>
      </c>
      <c r="M33221">
        <v>1999</v>
      </c>
      <c r="N33221">
        <v>3</v>
      </c>
      <c r="O33221">
        <v>2</v>
      </c>
      <c r="P33221">
        <v>0</v>
      </c>
      <c r="Q33221" t="s">
        <v>101983</v>
      </c>
      <c r="R33221" t="s">
        <v>1506</v>
      </c>
      <c r="S33221" t="s">
        <v>101983</v>
      </c>
      <c r="T33221" t="s">
        <v>1506</v>
      </c>
      <c r="U33221" t="s">
        <v>27</v>
      </c>
    </row>
    <row r="33222" spans="1:21" x14ac:dyDescent="0.25">
      <c r="A33222">
        <v>24361</v>
      </c>
      <c r="B33222" t="s">
        <v>101984</v>
      </c>
      <c r="C33222" t="s">
        <v>22</v>
      </c>
      <c r="D33222" s="1">
        <v>41991</v>
      </c>
      <c r="E33222">
        <v>295000</v>
      </c>
      <c r="F33222" t="s">
        <v>101985</v>
      </c>
      <c r="G33222" t="b">
        <v>0</v>
      </c>
      <c r="H33222" t="s">
        <v>101986</v>
      </c>
      <c r="I33222">
        <v>7.9999998211860657E-2</v>
      </c>
      <c r="J33222">
        <v>34000</v>
      </c>
      <c r="K33222">
        <v>158000</v>
      </c>
      <c r="L33222">
        <v>192000</v>
      </c>
      <c r="M33222">
        <v>1999</v>
      </c>
      <c r="N33222">
        <v>3</v>
      </c>
      <c r="O33222">
        <v>3</v>
      </c>
      <c r="P33222">
        <v>0</v>
      </c>
      <c r="Q33222" t="s">
        <v>101987</v>
      </c>
      <c r="R33222" t="s">
        <v>1506</v>
      </c>
      <c r="S33222" t="s">
        <v>101987</v>
      </c>
      <c r="T33222" t="s">
        <v>1506</v>
      </c>
      <c r="U33222" t="s">
        <v>27</v>
      </c>
    </row>
    <row r="33223" spans="1:21" x14ac:dyDescent="0.25">
      <c r="A33223">
        <v>24362</v>
      </c>
      <c r="B33223" t="s">
        <v>101988</v>
      </c>
      <c r="C33223" t="s">
        <v>22</v>
      </c>
      <c r="D33223" s="1">
        <v>41978</v>
      </c>
      <c r="E33223">
        <v>274900</v>
      </c>
      <c r="F33223" t="s">
        <v>101989</v>
      </c>
      <c r="G33223" t="b">
        <v>0</v>
      </c>
      <c r="H33223" t="s">
        <v>101990</v>
      </c>
      <c r="I33223">
        <v>7.9999998211860657E-2</v>
      </c>
      <c r="J33223">
        <v>34000</v>
      </c>
      <c r="K33223">
        <v>153300</v>
      </c>
      <c r="L33223">
        <v>187300</v>
      </c>
      <c r="M33223">
        <v>1999</v>
      </c>
      <c r="N33223">
        <v>3</v>
      </c>
      <c r="O33223">
        <v>2</v>
      </c>
      <c r="P33223">
        <v>1</v>
      </c>
      <c r="Q33223" t="s">
        <v>101991</v>
      </c>
      <c r="R33223" t="s">
        <v>1506</v>
      </c>
      <c r="S33223" t="s">
        <v>101991</v>
      </c>
      <c r="T33223" t="s">
        <v>1506</v>
      </c>
      <c r="U33223" t="s">
        <v>27</v>
      </c>
    </row>
    <row r="33224" spans="1:21" x14ac:dyDescent="0.25">
      <c r="A33224">
        <v>20518</v>
      </c>
      <c r="B33224" t="s">
        <v>101992</v>
      </c>
      <c r="C33224" t="s">
        <v>22</v>
      </c>
      <c r="D33224" s="1">
        <v>41904</v>
      </c>
      <c r="E33224">
        <v>220000</v>
      </c>
      <c r="F33224" t="s">
        <v>101993</v>
      </c>
      <c r="G33224" t="b">
        <v>0</v>
      </c>
      <c r="H33224" t="s">
        <v>101994</v>
      </c>
      <c r="I33224">
        <v>9.0000003576278687E-2</v>
      </c>
      <c r="J33224">
        <v>34000</v>
      </c>
      <c r="K33224">
        <v>133100</v>
      </c>
      <c r="L33224">
        <v>167100</v>
      </c>
      <c r="M33224">
        <v>1999</v>
      </c>
      <c r="N33224">
        <v>3</v>
      </c>
      <c r="O33224">
        <v>2</v>
      </c>
      <c r="P33224">
        <v>0</v>
      </c>
      <c r="Q33224" t="s">
        <v>101995</v>
      </c>
      <c r="R33224" t="s">
        <v>1506</v>
      </c>
      <c r="S33224" t="s">
        <v>101995</v>
      </c>
      <c r="T33224" t="s">
        <v>1506</v>
      </c>
      <c r="U33224" t="s">
        <v>27</v>
      </c>
    </row>
    <row r="33225" spans="1:21" x14ac:dyDescent="0.25">
      <c r="A33225">
        <v>46056</v>
      </c>
      <c r="B33225" t="s">
        <v>101992</v>
      </c>
      <c r="C33225" t="s">
        <v>22</v>
      </c>
      <c r="D33225" s="1">
        <v>42479</v>
      </c>
      <c r="E33225">
        <v>250000</v>
      </c>
      <c r="F33225" t="s">
        <v>101996</v>
      </c>
      <c r="G33225" t="b">
        <v>0</v>
      </c>
      <c r="H33225" t="s">
        <v>101994</v>
      </c>
      <c r="I33225">
        <v>9.0000003576278687E-2</v>
      </c>
      <c r="J33225">
        <v>34000</v>
      </c>
      <c r="K33225">
        <v>133100</v>
      </c>
      <c r="L33225">
        <v>167100</v>
      </c>
      <c r="M33225">
        <v>1999</v>
      </c>
      <c r="N33225">
        <v>3</v>
      </c>
      <c r="O33225">
        <v>2</v>
      </c>
      <c r="P33225">
        <v>0</v>
      </c>
      <c r="Q33225" t="s">
        <v>101995</v>
      </c>
      <c r="R33225" t="s">
        <v>1506</v>
      </c>
      <c r="S33225" t="s">
        <v>101995</v>
      </c>
      <c r="T33225" t="s">
        <v>1506</v>
      </c>
      <c r="U33225" t="s">
        <v>27</v>
      </c>
    </row>
    <row r="33226" spans="1:21" x14ac:dyDescent="0.25">
      <c r="A33226">
        <v>30139</v>
      </c>
      <c r="B33226" t="s">
        <v>101997</v>
      </c>
      <c r="C33226" t="s">
        <v>22</v>
      </c>
      <c r="D33226" s="1">
        <v>42125</v>
      </c>
      <c r="E33226">
        <v>256400</v>
      </c>
      <c r="F33226" t="s">
        <v>101998</v>
      </c>
      <c r="G33226" t="b">
        <v>0</v>
      </c>
      <c r="H33226" t="s">
        <v>101999</v>
      </c>
      <c r="I33226">
        <v>9.0000003576278687E-2</v>
      </c>
      <c r="J33226">
        <v>34000</v>
      </c>
      <c r="K33226">
        <v>162400</v>
      </c>
      <c r="L33226">
        <v>196400</v>
      </c>
      <c r="M33226">
        <v>2000</v>
      </c>
      <c r="N33226">
        <v>3</v>
      </c>
      <c r="O33226">
        <v>2</v>
      </c>
      <c r="P33226">
        <v>1</v>
      </c>
      <c r="Q33226" t="s">
        <v>102000</v>
      </c>
      <c r="R33226" t="s">
        <v>1506</v>
      </c>
      <c r="S33226" t="s">
        <v>102000</v>
      </c>
      <c r="T33226" t="s">
        <v>1506</v>
      </c>
      <c r="U33226" t="s">
        <v>27</v>
      </c>
    </row>
    <row r="33227" spans="1:21" x14ac:dyDescent="0.25">
      <c r="A33227">
        <v>27470</v>
      </c>
      <c r="B33227" t="s">
        <v>102001</v>
      </c>
      <c r="C33227" t="s">
        <v>22</v>
      </c>
      <c r="D33227" s="1">
        <v>42093</v>
      </c>
      <c r="E33227">
        <v>229500</v>
      </c>
      <c r="F33227" t="s">
        <v>102002</v>
      </c>
      <c r="G33227" t="b">
        <v>0</v>
      </c>
      <c r="H33227" t="s">
        <v>102003</v>
      </c>
      <c r="I33227">
        <v>9.0000003576278687E-2</v>
      </c>
      <c r="J33227">
        <v>34000</v>
      </c>
      <c r="K33227">
        <v>128400</v>
      </c>
      <c r="L33227">
        <v>162400</v>
      </c>
      <c r="M33227">
        <v>1999</v>
      </c>
      <c r="N33227">
        <v>3</v>
      </c>
      <c r="O33227">
        <v>2</v>
      </c>
      <c r="P33227">
        <v>0</v>
      </c>
      <c r="Q33227" t="s">
        <v>102004</v>
      </c>
      <c r="R33227" t="s">
        <v>1506</v>
      </c>
      <c r="S33227" t="s">
        <v>102004</v>
      </c>
      <c r="T33227" t="s">
        <v>1506</v>
      </c>
      <c r="U33227" t="s">
        <v>27</v>
      </c>
    </row>
    <row r="33228" spans="1:21" x14ac:dyDescent="0.25">
      <c r="A33228">
        <v>41258</v>
      </c>
      <c r="B33228" t="s">
        <v>102005</v>
      </c>
      <c r="C33228" t="s">
        <v>22</v>
      </c>
      <c r="D33228" s="1">
        <v>42355</v>
      </c>
      <c r="E33228">
        <v>323000</v>
      </c>
      <c r="F33228" t="s">
        <v>102006</v>
      </c>
      <c r="G33228" t="b">
        <v>0</v>
      </c>
      <c r="H33228" t="s">
        <v>101994</v>
      </c>
      <c r="I33228">
        <v>0.10999999940395355</v>
      </c>
      <c r="J33228">
        <v>34000</v>
      </c>
      <c r="K33228">
        <v>155700</v>
      </c>
      <c r="L33228">
        <v>189700</v>
      </c>
      <c r="M33228">
        <v>1999</v>
      </c>
      <c r="N33228">
        <v>3</v>
      </c>
      <c r="O33228">
        <v>2</v>
      </c>
      <c r="P33228">
        <v>1</v>
      </c>
      <c r="Q33228" t="s">
        <v>102007</v>
      </c>
      <c r="R33228" t="s">
        <v>1506</v>
      </c>
      <c r="S33228" t="s">
        <v>102007</v>
      </c>
      <c r="T33228" t="s">
        <v>1506</v>
      </c>
      <c r="U33228" t="s">
        <v>27</v>
      </c>
    </row>
    <row r="33229" spans="1:21" x14ac:dyDescent="0.25">
      <c r="A33229">
        <v>2</v>
      </c>
      <c r="B33229" t="s">
        <v>102008</v>
      </c>
      <c r="C33229" t="s">
        <v>22</v>
      </c>
      <c r="D33229" s="1">
        <v>41292</v>
      </c>
      <c r="E33229">
        <v>202000</v>
      </c>
      <c r="F33229" t="s">
        <v>102009</v>
      </c>
      <c r="G33229" t="b">
        <v>0</v>
      </c>
      <c r="H33229" t="s">
        <v>102010</v>
      </c>
      <c r="I33229">
        <v>0.10999999940395355</v>
      </c>
      <c r="J33229">
        <v>34000</v>
      </c>
      <c r="K33229">
        <v>157800</v>
      </c>
      <c r="L33229">
        <v>191800</v>
      </c>
      <c r="M33229">
        <v>2000</v>
      </c>
      <c r="N33229">
        <v>3</v>
      </c>
      <c r="O33229">
        <v>2</v>
      </c>
      <c r="P33229">
        <v>1</v>
      </c>
      <c r="Q33229" t="s">
        <v>102011</v>
      </c>
      <c r="R33229" t="s">
        <v>1506</v>
      </c>
      <c r="S33229" t="s">
        <v>102011</v>
      </c>
      <c r="T33229" t="s">
        <v>1506</v>
      </c>
      <c r="U33229" t="s">
        <v>27</v>
      </c>
    </row>
    <row r="33230" spans="1:21" x14ac:dyDescent="0.25">
      <c r="A33230">
        <v>27471</v>
      </c>
      <c r="B33230" t="s">
        <v>102012</v>
      </c>
      <c r="C33230" t="s">
        <v>22</v>
      </c>
      <c r="D33230" s="1">
        <v>42080</v>
      </c>
      <c r="E33230">
        <v>236000</v>
      </c>
      <c r="F33230" t="s">
        <v>102013</v>
      </c>
      <c r="G33230" t="b">
        <v>0</v>
      </c>
      <c r="H33230" t="s">
        <v>102014</v>
      </c>
      <c r="I33230">
        <v>9.0000003576278687E-2</v>
      </c>
      <c r="J33230">
        <v>34000</v>
      </c>
      <c r="K33230">
        <v>164200</v>
      </c>
      <c r="L33230">
        <v>198200</v>
      </c>
      <c r="M33230">
        <v>2000</v>
      </c>
      <c r="N33230">
        <v>3</v>
      </c>
      <c r="O33230">
        <v>2</v>
      </c>
      <c r="P33230">
        <v>1</v>
      </c>
      <c r="Q33230" t="s">
        <v>102015</v>
      </c>
      <c r="R33230" t="s">
        <v>1506</v>
      </c>
      <c r="S33230" t="s">
        <v>102015</v>
      </c>
      <c r="T33230" t="s">
        <v>1506</v>
      </c>
      <c r="U33230" t="s">
        <v>27</v>
      </c>
    </row>
    <row r="33231" spans="1:21" x14ac:dyDescent="0.25">
      <c r="A33231">
        <v>33897</v>
      </c>
      <c r="B33231" t="s">
        <v>102016</v>
      </c>
      <c r="C33231" t="s">
        <v>22</v>
      </c>
      <c r="D33231" s="1">
        <v>42200</v>
      </c>
      <c r="E33231">
        <v>265000</v>
      </c>
      <c r="F33231" t="s">
        <v>102017</v>
      </c>
      <c r="G33231" t="b">
        <v>0</v>
      </c>
      <c r="H33231" t="s">
        <v>102018</v>
      </c>
      <c r="I33231">
        <v>7.9999998211860657E-2</v>
      </c>
      <c r="J33231">
        <v>34000</v>
      </c>
      <c r="K33231">
        <v>159900</v>
      </c>
      <c r="L33231">
        <v>193900</v>
      </c>
      <c r="M33231">
        <v>1999</v>
      </c>
      <c r="N33231">
        <v>3</v>
      </c>
      <c r="O33231">
        <v>2</v>
      </c>
      <c r="P33231">
        <v>1</v>
      </c>
      <c r="Q33231" t="s">
        <v>102019</v>
      </c>
      <c r="R33231" t="s">
        <v>1506</v>
      </c>
      <c r="S33231" t="s">
        <v>102019</v>
      </c>
      <c r="T33231" t="s">
        <v>1506</v>
      </c>
      <c r="U33231" t="s">
        <v>27</v>
      </c>
    </row>
    <row r="33232" spans="1:21" x14ac:dyDescent="0.25">
      <c r="A33232">
        <v>12747</v>
      </c>
      <c r="B33232" t="s">
        <v>102020</v>
      </c>
      <c r="C33232" t="s">
        <v>22</v>
      </c>
      <c r="D33232" s="1">
        <v>41726</v>
      </c>
      <c r="E33232">
        <v>121000</v>
      </c>
      <c r="F33232" t="s">
        <v>102021</v>
      </c>
      <c r="G33232" t="b">
        <v>0</v>
      </c>
      <c r="H33232" t="s">
        <v>102022</v>
      </c>
      <c r="I33232">
        <v>0.31000000238418579</v>
      </c>
      <c r="J33232">
        <v>20000</v>
      </c>
      <c r="K33232">
        <v>71600</v>
      </c>
      <c r="L33232">
        <v>91600</v>
      </c>
      <c r="M33232">
        <v>1953</v>
      </c>
      <c r="N33232">
        <v>2</v>
      </c>
      <c r="O33232">
        <v>1</v>
      </c>
      <c r="P33232">
        <v>0</v>
      </c>
      <c r="Q33232" t="s">
        <v>102023</v>
      </c>
      <c r="R33232" t="s">
        <v>1506</v>
      </c>
      <c r="S33232" t="s">
        <v>102023</v>
      </c>
      <c r="T33232" t="s">
        <v>1506</v>
      </c>
      <c r="U33232" t="s">
        <v>27</v>
      </c>
    </row>
    <row r="33233" spans="1:21" x14ac:dyDescent="0.25">
      <c r="A33233">
        <v>52458</v>
      </c>
      <c r="B33233" t="s">
        <v>102024</v>
      </c>
      <c r="C33233" t="s">
        <v>22</v>
      </c>
      <c r="D33233" s="1">
        <v>42604</v>
      </c>
      <c r="E33233">
        <v>180000</v>
      </c>
      <c r="F33233" t="s">
        <v>102025</v>
      </c>
      <c r="G33233" t="b">
        <v>0</v>
      </c>
      <c r="H33233" t="s">
        <v>68</v>
      </c>
      <c r="I33233">
        <v>0.2800000011920929</v>
      </c>
      <c r="J33233">
        <v>20000</v>
      </c>
      <c r="K33233">
        <v>72700</v>
      </c>
      <c r="L33233">
        <v>92700</v>
      </c>
      <c r="M33233">
        <v>1953</v>
      </c>
      <c r="N33233">
        <v>2</v>
      </c>
      <c r="O33233">
        <v>1</v>
      </c>
      <c r="P33233">
        <v>0</v>
      </c>
      <c r="Q33233" t="s">
        <v>102026</v>
      </c>
      <c r="R33233" t="s">
        <v>1506</v>
      </c>
      <c r="S33233" t="s">
        <v>102027</v>
      </c>
      <c r="T33233" t="s">
        <v>1506</v>
      </c>
      <c r="U33233" t="s">
        <v>27</v>
      </c>
    </row>
    <row r="33234" spans="1:21" x14ac:dyDescent="0.25">
      <c r="A33234">
        <v>20519</v>
      </c>
      <c r="B33234" t="s">
        <v>102028</v>
      </c>
      <c r="C33234" t="s">
        <v>22</v>
      </c>
      <c r="D33234" s="1">
        <v>41908</v>
      </c>
      <c r="E33234">
        <v>165000</v>
      </c>
      <c r="F33234" t="s">
        <v>102029</v>
      </c>
      <c r="G33234" t="b">
        <v>0</v>
      </c>
      <c r="H33234" t="s">
        <v>102030</v>
      </c>
      <c r="I33234">
        <v>0.43000000715255737</v>
      </c>
      <c r="J33234">
        <v>20000</v>
      </c>
      <c r="K33234">
        <v>94300</v>
      </c>
      <c r="L33234">
        <v>114300</v>
      </c>
      <c r="M33234">
        <v>1953</v>
      </c>
      <c r="N33234">
        <v>3</v>
      </c>
      <c r="O33234">
        <v>1</v>
      </c>
      <c r="P33234">
        <v>0</v>
      </c>
      <c r="Q33234" t="s">
        <v>102031</v>
      </c>
      <c r="R33234" t="s">
        <v>1506</v>
      </c>
      <c r="S33234" t="s">
        <v>102031</v>
      </c>
      <c r="T33234" t="s">
        <v>1506</v>
      </c>
      <c r="U33234" t="s">
        <v>27</v>
      </c>
    </row>
    <row r="33235" spans="1:21" x14ac:dyDescent="0.25">
      <c r="A33235">
        <v>46057</v>
      </c>
      <c r="B33235" t="s">
        <v>102032</v>
      </c>
      <c r="C33235" t="s">
        <v>22</v>
      </c>
      <c r="D33235" s="1">
        <v>42482</v>
      </c>
      <c r="E33235">
        <v>90000</v>
      </c>
      <c r="F33235" t="s">
        <v>102033</v>
      </c>
      <c r="G33235" t="b">
        <v>0</v>
      </c>
      <c r="H33235" t="s">
        <v>102034</v>
      </c>
      <c r="I33235">
        <v>0.27000001072883606</v>
      </c>
      <c r="J33235">
        <v>20000</v>
      </c>
      <c r="K33235">
        <v>58100</v>
      </c>
      <c r="L33235">
        <v>78100</v>
      </c>
      <c r="M33235">
        <v>1953</v>
      </c>
      <c r="N33235">
        <v>2</v>
      </c>
      <c r="O33235">
        <v>1</v>
      </c>
      <c r="P33235">
        <v>0</v>
      </c>
      <c r="Q33235" t="s">
        <v>102035</v>
      </c>
      <c r="R33235" t="s">
        <v>1506</v>
      </c>
      <c r="S33235" t="s">
        <v>102035</v>
      </c>
      <c r="T33235" t="s">
        <v>1506</v>
      </c>
      <c r="U33235" t="s">
        <v>27</v>
      </c>
    </row>
    <row r="33236" spans="1:21" x14ac:dyDescent="0.25">
      <c r="A33236">
        <v>38828</v>
      </c>
      <c r="B33236" t="s">
        <v>102036</v>
      </c>
      <c r="C33236" t="s">
        <v>22</v>
      </c>
      <c r="D33236" s="1">
        <v>42303</v>
      </c>
      <c r="E33236">
        <v>290000</v>
      </c>
      <c r="F33236" t="s">
        <v>102037</v>
      </c>
      <c r="G33236" t="b">
        <v>0</v>
      </c>
      <c r="H33236" t="s">
        <v>102038</v>
      </c>
      <c r="I33236">
        <v>0.5</v>
      </c>
      <c r="J33236">
        <v>20000</v>
      </c>
      <c r="K33236">
        <v>224500</v>
      </c>
      <c r="L33236">
        <v>244500</v>
      </c>
      <c r="M33236">
        <v>1930</v>
      </c>
      <c r="N33236">
        <v>4</v>
      </c>
      <c r="O33236">
        <v>2</v>
      </c>
      <c r="P33236">
        <v>0</v>
      </c>
      <c r="Q33236" t="s">
        <v>102039</v>
      </c>
      <c r="R33236" t="s">
        <v>1506</v>
      </c>
      <c r="S33236" t="s">
        <v>102039</v>
      </c>
      <c r="T33236" t="s">
        <v>1506</v>
      </c>
      <c r="U33236" t="s">
        <v>27</v>
      </c>
    </row>
    <row r="33237" spans="1:21" x14ac:dyDescent="0.25">
      <c r="A33237">
        <v>866</v>
      </c>
      <c r="B33237" t="s">
        <v>102040</v>
      </c>
      <c r="C33237" t="s">
        <v>22</v>
      </c>
      <c r="D33237" s="1">
        <v>41341</v>
      </c>
      <c r="E33237">
        <v>160000</v>
      </c>
      <c r="F33237" t="s">
        <v>102041</v>
      </c>
      <c r="G33237" t="b">
        <v>0</v>
      </c>
      <c r="H33237" t="s">
        <v>102042</v>
      </c>
      <c r="I33237">
        <v>0.25</v>
      </c>
      <c r="J33237">
        <v>20000</v>
      </c>
      <c r="K33237">
        <v>147300</v>
      </c>
      <c r="L33237">
        <v>167300</v>
      </c>
      <c r="M33237">
        <v>1950</v>
      </c>
      <c r="N33237">
        <v>3</v>
      </c>
      <c r="O33237">
        <v>2</v>
      </c>
      <c r="P33237">
        <v>0</v>
      </c>
      <c r="Q33237" t="s">
        <v>102043</v>
      </c>
      <c r="R33237" t="s">
        <v>1506</v>
      </c>
      <c r="S33237" t="s">
        <v>102043</v>
      </c>
      <c r="T33237" t="s">
        <v>1506</v>
      </c>
      <c r="U33237" t="s">
        <v>27</v>
      </c>
    </row>
    <row r="33238" spans="1:21" x14ac:dyDescent="0.25">
      <c r="A33238">
        <v>22034</v>
      </c>
      <c r="B33238" t="s">
        <v>102044</v>
      </c>
      <c r="C33238" t="s">
        <v>22</v>
      </c>
      <c r="D33238" s="1">
        <v>41927</v>
      </c>
      <c r="E33238">
        <v>115550</v>
      </c>
      <c r="F33238" t="s">
        <v>102045</v>
      </c>
      <c r="G33238" t="b">
        <v>0</v>
      </c>
      <c r="H33238" t="s">
        <v>102042</v>
      </c>
      <c r="I33238">
        <v>0.23000000417232513</v>
      </c>
      <c r="J33238">
        <v>20000</v>
      </c>
      <c r="K33238">
        <v>80800</v>
      </c>
      <c r="L33238">
        <v>100800</v>
      </c>
      <c r="M33238">
        <v>1955</v>
      </c>
      <c r="N33238">
        <v>2</v>
      </c>
      <c r="O33238">
        <v>1</v>
      </c>
      <c r="P33238">
        <v>0</v>
      </c>
      <c r="Q33238" t="s">
        <v>102046</v>
      </c>
      <c r="R33238" t="s">
        <v>1506</v>
      </c>
      <c r="S33238" t="s">
        <v>102046</v>
      </c>
      <c r="T33238" t="s">
        <v>1506</v>
      </c>
      <c r="U33238" t="s">
        <v>27</v>
      </c>
    </row>
    <row r="33239" spans="1:21" x14ac:dyDescent="0.25">
      <c r="A33239">
        <v>17556</v>
      </c>
      <c r="B33239" t="s">
        <v>102047</v>
      </c>
      <c r="C33239" t="s">
        <v>22</v>
      </c>
      <c r="D33239" s="1">
        <v>41845</v>
      </c>
      <c r="E33239">
        <v>120000</v>
      </c>
      <c r="F33239" t="s">
        <v>102048</v>
      </c>
      <c r="G33239" t="b">
        <v>0</v>
      </c>
      <c r="H33239" t="s">
        <v>102049</v>
      </c>
      <c r="I33239">
        <v>0.2800000011920929</v>
      </c>
      <c r="J33239">
        <v>20000</v>
      </c>
      <c r="K33239">
        <v>91200</v>
      </c>
      <c r="L33239">
        <v>111700</v>
      </c>
      <c r="M33239">
        <v>1955</v>
      </c>
      <c r="N33239">
        <v>2</v>
      </c>
      <c r="O33239">
        <v>1</v>
      </c>
      <c r="P33239">
        <v>0</v>
      </c>
      <c r="Q33239" t="s">
        <v>102050</v>
      </c>
      <c r="R33239" t="s">
        <v>1506</v>
      </c>
      <c r="S33239" t="s">
        <v>102050</v>
      </c>
      <c r="T33239" t="s">
        <v>1506</v>
      </c>
      <c r="U33239" t="s">
        <v>27</v>
      </c>
    </row>
    <row r="33240" spans="1:21" x14ac:dyDescent="0.25">
      <c r="A33240">
        <v>16045</v>
      </c>
      <c r="B33240" t="s">
        <v>102051</v>
      </c>
      <c r="C33240" t="s">
        <v>22</v>
      </c>
      <c r="D33240" s="1">
        <v>41808</v>
      </c>
      <c r="E33240">
        <v>130000</v>
      </c>
      <c r="F33240" t="s">
        <v>102052</v>
      </c>
      <c r="G33240" t="b">
        <v>0</v>
      </c>
      <c r="H33240" t="s">
        <v>102049</v>
      </c>
      <c r="I33240">
        <v>0.25</v>
      </c>
      <c r="J33240">
        <v>20000</v>
      </c>
      <c r="K33240">
        <v>88700</v>
      </c>
      <c r="L33240">
        <v>108700</v>
      </c>
      <c r="M33240">
        <v>1955</v>
      </c>
      <c r="N33240">
        <v>2</v>
      </c>
      <c r="O33240">
        <v>1</v>
      </c>
      <c r="P33240">
        <v>0</v>
      </c>
      <c r="Q33240" t="s">
        <v>102053</v>
      </c>
      <c r="R33240" t="s">
        <v>1506</v>
      </c>
      <c r="S33240" t="s">
        <v>102053</v>
      </c>
      <c r="T33240" t="s">
        <v>1506</v>
      </c>
      <c r="U33240" t="s">
        <v>27</v>
      </c>
    </row>
    <row r="33241" spans="1:21" x14ac:dyDescent="0.25">
      <c r="A33241">
        <v>24363</v>
      </c>
      <c r="B33241" t="s">
        <v>102054</v>
      </c>
      <c r="C33241" t="s">
        <v>22</v>
      </c>
      <c r="D33241" s="1">
        <v>41982</v>
      </c>
      <c r="E33241">
        <v>140000</v>
      </c>
      <c r="F33241" t="s">
        <v>102055</v>
      </c>
      <c r="G33241" t="b">
        <v>0</v>
      </c>
      <c r="H33241" t="s">
        <v>102056</v>
      </c>
      <c r="I33241">
        <v>0.27000001072883606</v>
      </c>
      <c r="J33241">
        <v>20000</v>
      </c>
      <c r="K33241">
        <v>96400</v>
      </c>
      <c r="L33241">
        <v>128000</v>
      </c>
      <c r="M33241">
        <v>1955</v>
      </c>
      <c r="N33241">
        <v>3</v>
      </c>
      <c r="O33241">
        <v>1</v>
      </c>
      <c r="P33241">
        <v>0</v>
      </c>
      <c r="Q33241" t="s">
        <v>102057</v>
      </c>
      <c r="R33241" t="s">
        <v>1506</v>
      </c>
      <c r="S33241" t="s">
        <v>102057</v>
      </c>
      <c r="T33241" t="s">
        <v>1506</v>
      </c>
      <c r="U33241" t="s">
        <v>27</v>
      </c>
    </row>
    <row r="33242" spans="1:21" x14ac:dyDescent="0.25">
      <c r="A33242">
        <v>33898</v>
      </c>
      <c r="B33242" t="s">
        <v>102058</v>
      </c>
      <c r="C33242" t="s">
        <v>22</v>
      </c>
      <c r="D33242" s="1">
        <v>42206</v>
      </c>
      <c r="E33242">
        <v>140000</v>
      </c>
      <c r="F33242" t="s">
        <v>102059</v>
      </c>
      <c r="G33242" t="b">
        <v>0</v>
      </c>
      <c r="H33242" t="s">
        <v>102060</v>
      </c>
      <c r="I33242">
        <v>0.27000001072883606</v>
      </c>
      <c r="J33242">
        <v>20000</v>
      </c>
      <c r="K33242">
        <v>88800</v>
      </c>
      <c r="L33242">
        <v>108800</v>
      </c>
      <c r="M33242">
        <v>1955</v>
      </c>
      <c r="N33242">
        <v>3</v>
      </c>
      <c r="O33242">
        <v>1</v>
      </c>
      <c r="P33242">
        <v>0</v>
      </c>
      <c r="Q33242" t="s">
        <v>102061</v>
      </c>
      <c r="R33242" t="s">
        <v>1506</v>
      </c>
      <c r="S33242" t="s">
        <v>102061</v>
      </c>
      <c r="T33242" t="s">
        <v>1506</v>
      </c>
      <c r="U33242" t="s">
        <v>27</v>
      </c>
    </row>
    <row r="33243" spans="1:21" x14ac:dyDescent="0.25">
      <c r="A33243">
        <v>40012</v>
      </c>
      <c r="B33243" t="s">
        <v>102062</v>
      </c>
      <c r="C33243" t="s">
        <v>22</v>
      </c>
      <c r="D33243" s="1">
        <v>42331</v>
      </c>
      <c r="E33243">
        <v>153500</v>
      </c>
      <c r="F33243" t="s">
        <v>102063</v>
      </c>
      <c r="G33243" t="b">
        <v>0</v>
      </c>
      <c r="H33243" t="s">
        <v>102064</v>
      </c>
      <c r="I33243">
        <v>0.2199999988079071</v>
      </c>
      <c r="J33243">
        <v>20000</v>
      </c>
      <c r="K33243">
        <v>134500</v>
      </c>
      <c r="L33243">
        <v>154500</v>
      </c>
      <c r="M33243">
        <v>1955</v>
      </c>
      <c r="N33243">
        <v>4</v>
      </c>
      <c r="O33243">
        <v>2</v>
      </c>
      <c r="P33243">
        <v>0</v>
      </c>
      <c r="Q33243" t="s">
        <v>102065</v>
      </c>
      <c r="R33243" t="s">
        <v>1506</v>
      </c>
      <c r="S33243" t="s">
        <v>102065</v>
      </c>
      <c r="T33243" t="s">
        <v>1506</v>
      </c>
      <c r="U33243" t="s">
        <v>27</v>
      </c>
    </row>
    <row r="33244" spans="1:21" x14ac:dyDescent="0.25">
      <c r="A33244">
        <v>23300</v>
      </c>
      <c r="B33244" t="s">
        <v>102066</v>
      </c>
      <c r="C33244" t="s">
        <v>22</v>
      </c>
      <c r="D33244" s="1">
        <v>41963</v>
      </c>
      <c r="E33244">
        <v>120000</v>
      </c>
      <c r="F33244" t="s">
        <v>102067</v>
      </c>
      <c r="G33244" t="b">
        <v>0</v>
      </c>
      <c r="H33244" t="s">
        <v>102068</v>
      </c>
      <c r="I33244">
        <v>0.25999999046325684</v>
      </c>
      <c r="J33244">
        <v>20000</v>
      </c>
      <c r="K33244">
        <v>75600</v>
      </c>
      <c r="L33244">
        <v>95600</v>
      </c>
      <c r="M33244">
        <v>1953</v>
      </c>
      <c r="N33244">
        <v>2</v>
      </c>
      <c r="O33244">
        <v>1</v>
      </c>
      <c r="P33244">
        <v>0</v>
      </c>
      <c r="Q33244" t="s">
        <v>102069</v>
      </c>
      <c r="R33244" t="s">
        <v>1506</v>
      </c>
      <c r="S33244" t="s">
        <v>102069</v>
      </c>
      <c r="T33244" t="s">
        <v>1506</v>
      </c>
      <c r="U33244" t="s">
        <v>27</v>
      </c>
    </row>
    <row r="33245" spans="1:21" x14ac:dyDescent="0.25">
      <c r="A33245">
        <v>38829</v>
      </c>
      <c r="B33245" t="s">
        <v>102070</v>
      </c>
      <c r="C33245" t="s">
        <v>22</v>
      </c>
      <c r="D33245" s="1">
        <v>42297</v>
      </c>
      <c r="E33245">
        <v>60000</v>
      </c>
      <c r="F33245" t="s">
        <v>102071</v>
      </c>
      <c r="G33245" t="b">
        <v>0</v>
      </c>
      <c r="H33245" t="s">
        <v>102072</v>
      </c>
      <c r="I33245">
        <v>0.20000000298023224</v>
      </c>
      <c r="J33245">
        <v>20000</v>
      </c>
      <c r="K33245">
        <v>68700</v>
      </c>
      <c r="L33245">
        <v>93000</v>
      </c>
      <c r="M33245">
        <v>1955</v>
      </c>
      <c r="N33245">
        <v>2</v>
      </c>
      <c r="O33245">
        <v>1</v>
      </c>
      <c r="P33245">
        <v>0</v>
      </c>
      <c r="Q33245" t="s">
        <v>102073</v>
      </c>
      <c r="R33245" t="s">
        <v>1506</v>
      </c>
      <c r="S33245" t="s">
        <v>102073</v>
      </c>
      <c r="T33245" t="s">
        <v>1506</v>
      </c>
      <c r="U33245" t="s">
        <v>27</v>
      </c>
    </row>
    <row r="33246" spans="1:21" x14ac:dyDescent="0.25">
      <c r="A33246">
        <v>46058</v>
      </c>
      <c r="B33246" t="s">
        <v>102074</v>
      </c>
      <c r="C33246" t="s">
        <v>22</v>
      </c>
      <c r="D33246" s="1">
        <v>42479</v>
      </c>
      <c r="E33246">
        <v>225000</v>
      </c>
      <c r="F33246" t="s">
        <v>102075</v>
      </c>
      <c r="G33246" t="b">
        <v>0</v>
      </c>
      <c r="H33246" t="s">
        <v>102076</v>
      </c>
      <c r="I33246">
        <v>0.50999999046325684</v>
      </c>
      <c r="J33246">
        <v>18000</v>
      </c>
      <c r="K33246">
        <v>99400</v>
      </c>
      <c r="L33246">
        <v>127800</v>
      </c>
      <c r="M33246">
        <v>1957</v>
      </c>
      <c r="N33246">
        <v>3</v>
      </c>
      <c r="O33246">
        <v>2</v>
      </c>
      <c r="P33246">
        <v>0</v>
      </c>
      <c r="Q33246" t="s">
        <v>102077</v>
      </c>
      <c r="R33246" t="s">
        <v>1506</v>
      </c>
      <c r="S33246" t="s">
        <v>102077</v>
      </c>
      <c r="T33246" t="s">
        <v>1506</v>
      </c>
      <c r="U33246" t="s">
        <v>27</v>
      </c>
    </row>
    <row r="33247" spans="1:21" x14ac:dyDescent="0.25">
      <c r="A33247">
        <v>53776</v>
      </c>
      <c r="B33247" t="s">
        <v>102078</v>
      </c>
      <c r="C33247" t="s">
        <v>22</v>
      </c>
      <c r="D33247" s="1">
        <v>42642</v>
      </c>
      <c r="E33247">
        <v>234500</v>
      </c>
      <c r="F33247" t="s">
        <v>102079</v>
      </c>
      <c r="G33247" t="b">
        <v>0</v>
      </c>
      <c r="H33247" t="s">
        <v>102080</v>
      </c>
      <c r="I33247">
        <v>0.23000000417232513</v>
      </c>
      <c r="J33247">
        <v>18000</v>
      </c>
      <c r="K33247">
        <v>82300</v>
      </c>
      <c r="L33247">
        <v>100300</v>
      </c>
      <c r="M33247">
        <v>1991</v>
      </c>
      <c r="N33247">
        <v>4</v>
      </c>
      <c r="O33247">
        <v>2</v>
      </c>
      <c r="P33247">
        <v>0</v>
      </c>
      <c r="Q33247" t="s">
        <v>102081</v>
      </c>
      <c r="R33247" t="s">
        <v>1506</v>
      </c>
      <c r="S33247" t="s">
        <v>102082</v>
      </c>
      <c r="T33247" t="s">
        <v>1506</v>
      </c>
      <c r="U33247" t="s">
        <v>27</v>
      </c>
    </row>
    <row r="33248" spans="1:21" x14ac:dyDescent="0.25">
      <c r="A33248">
        <v>20520</v>
      </c>
      <c r="B33248" t="s">
        <v>102083</v>
      </c>
      <c r="C33248" t="s">
        <v>22</v>
      </c>
      <c r="D33248" s="1">
        <v>41898</v>
      </c>
      <c r="E33248">
        <v>103000</v>
      </c>
      <c r="F33248" t="s">
        <v>102084</v>
      </c>
      <c r="G33248" t="b">
        <v>0</v>
      </c>
      <c r="H33248" t="s">
        <v>102085</v>
      </c>
      <c r="I33248">
        <v>0.30000001192092896</v>
      </c>
      <c r="J33248">
        <v>18000</v>
      </c>
      <c r="K33248">
        <v>68300</v>
      </c>
      <c r="L33248">
        <v>86300</v>
      </c>
      <c r="M33248">
        <v>1991</v>
      </c>
      <c r="N33248">
        <v>2</v>
      </c>
      <c r="O33248">
        <v>1</v>
      </c>
      <c r="P33248">
        <v>1</v>
      </c>
      <c r="Q33248" t="s">
        <v>102086</v>
      </c>
      <c r="R33248" t="s">
        <v>1506</v>
      </c>
      <c r="S33248" t="s">
        <v>102086</v>
      </c>
      <c r="T33248" t="s">
        <v>1506</v>
      </c>
      <c r="U33248" t="s">
        <v>27</v>
      </c>
    </row>
    <row r="33249" spans="1:21" x14ac:dyDescent="0.25">
      <c r="A33249">
        <v>1477</v>
      </c>
      <c r="B33249" t="s">
        <v>102087</v>
      </c>
      <c r="C33249" t="s">
        <v>22</v>
      </c>
      <c r="D33249" s="1">
        <v>41379</v>
      </c>
      <c r="E33249">
        <v>85000</v>
      </c>
      <c r="F33249" t="s">
        <v>102088</v>
      </c>
      <c r="G33249" t="b">
        <v>0</v>
      </c>
      <c r="H33249" t="s">
        <v>102089</v>
      </c>
      <c r="I33249">
        <v>0.54000002145767212</v>
      </c>
      <c r="J33249">
        <v>18000</v>
      </c>
      <c r="K33249">
        <v>43200</v>
      </c>
      <c r="L33249">
        <v>61200</v>
      </c>
      <c r="M33249">
        <v>1950</v>
      </c>
      <c r="N33249">
        <v>2</v>
      </c>
      <c r="O33249">
        <v>1</v>
      </c>
      <c r="P33249">
        <v>0</v>
      </c>
      <c r="Q33249" t="s">
        <v>102090</v>
      </c>
      <c r="R33249" t="s">
        <v>1506</v>
      </c>
      <c r="S33249" t="s">
        <v>102090</v>
      </c>
      <c r="T33249" t="s">
        <v>1506</v>
      </c>
      <c r="U33249" t="s">
        <v>27</v>
      </c>
    </row>
    <row r="33250" spans="1:21" x14ac:dyDescent="0.25">
      <c r="A33250">
        <v>2531</v>
      </c>
      <c r="B33250" t="s">
        <v>102091</v>
      </c>
      <c r="C33250" t="s">
        <v>22</v>
      </c>
      <c r="D33250" s="1">
        <v>41411</v>
      </c>
      <c r="E33250">
        <v>120000</v>
      </c>
      <c r="F33250" t="s">
        <v>102092</v>
      </c>
      <c r="G33250" t="b">
        <v>0</v>
      </c>
      <c r="H33250" t="s">
        <v>102093</v>
      </c>
      <c r="I33250">
        <v>0.17000000178813934</v>
      </c>
      <c r="J33250">
        <v>18000</v>
      </c>
      <c r="K33250">
        <v>65500</v>
      </c>
      <c r="L33250">
        <v>83500</v>
      </c>
      <c r="M33250">
        <v>1938</v>
      </c>
      <c r="N33250">
        <v>3</v>
      </c>
      <c r="O33250">
        <v>2</v>
      </c>
      <c r="P33250">
        <v>0</v>
      </c>
      <c r="Q33250" t="s">
        <v>102094</v>
      </c>
      <c r="R33250" t="s">
        <v>1506</v>
      </c>
      <c r="S33250" t="s">
        <v>102094</v>
      </c>
      <c r="T33250" t="s">
        <v>1506</v>
      </c>
      <c r="U33250" t="s">
        <v>27</v>
      </c>
    </row>
    <row r="33251" spans="1:21" x14ac:dyDescent="0.25">
      <c r="A33251">
        <v>51402</v>
      </c>
      <c r="B33251" t="s">
        <v>102095</v>
      </c>
      <c r="C33251" t="s">
        <v>22</v>
      </c>
      <c r="D33251" s="1">
        <v>42565</v>
      </c>
      <c r="E33251">
        <v>199000</v>
      </c>
      <c r="F33251" t="s">
        <v>102096</v>
      </c>
      <c r="G33251" t="b">
        <v>0</v>
      </c>
      <c r="H33251" t="s">
        <v>88200</v>
      </c>
      <c r="I33251">
        <v>0.17000000178813934</v>
      </c>
      <c r="J33251">
        <v>18000</v>
      </c>
      <c r="K33251">
        <v>83300</v>
      </c>
      <c r="L33251">
        <v>101300</v>
      </c>
      <c r="M33251">
        <v>1995</v>
      </c>
      <c r="N33251">
        <v>3</v>
      </c>
      <c r="O33251">
        <v>1</v>
      </c>
      <c r="P33251">
        <v>1</v>
      </c>
      <c r="Q33251" t="s">
        <v>102097</v>
      </c>
      <c r="R33251" t="s">
        <v>1506</v>
      </c>
      <c r="S33251" t="s">
        <v>102098</v>
      </c>
      <c r="T33251" t="s">
        <v>1506</v>
      </c>
      <c r="U33251" t="s">
        <v>27</v>
      </c>
    </row>
    <row r="33252" spans="1:21" x14ac:dyDescent="0.25">
      <c r="A33252">
        <v>49517</v>
      </c>
      <c r="B33252" t="s">
        <v>102099</v>
      </c>
      <c r="C33252" t="s">
        <v>22</v>
      </c>
      <c r="D33252" s="1">
        <v>42522</v>
      </c>
      <c r="E33252">
        <v>332000</v>
      </c>
      <c r="F33252" t="s">
        <v>102100</v>
      </c>
      <c r="G33252" t="b">
        <v>0</v>
      </c>
      <c r="H33252" t="s">
        <v>68</v>
      </c>
      <c r="I33252">
        <v>0.50999999046325684</v>
      </c>
      <c r="J33252">
        <v>18000</v>
      </c>
      <c r="K33252">
        <v>0</v>
      </c>
      <c r="L33252">
        <v>18000</v>
      </c>
      <c r="Q33252" t="s">
        <v>102101</v>
      </c>
      <c r="R33252" t="s">
        <v>1506</v>
      </c>
      <c r="S33252" t="s">
        <v>102102</v>
      </c>
      <c r="T33252" t="s">
        <v>1506</v>
      </c>
      <c r="U33252" t="s">
        <v>27</v>
      </c>
    </row>
    <row r="33253" spans="1:21" x14ac:dyDescent="0.25">
      <c r="A33253">
        <v>55337</v>
      </c>
      <c r="B33253" t="s">
        <v>102103</v>
      </c>
      <c r="C33253" t="s">
        <v>22</v>
      </c>
      <c r="D33253" s="1">
        <v>42650</v>
      </c>
      <c r="E33253">
        <v>160000</v>
      </c>
      <c r="F33253" t="s">
        <v>102104</v>
      </c>
      <c r="G33253" t="b">
        <v>0</v>
      </c>
      <c r="H33253" t="s">
        <v>68</v>
      </c>
      <c r="I33253">
        <v>0.17000000178813934</v>
      </c>
      <c r="J33253">
        <v>18000</v>
      </c>
      <c r="K33253">
        <v>52500</v>
      </c>
      <c r="L33253">
        <v>70500</v>
      </c>
      <c r="M33253">
        <v>1950</v>
      </c>
      <c r="N33253">
        <v>2</v>
      </c>
      <c r="O33253">
        <v>1</v>
      </c>
      <c r="P33253">
        <v>0</v>
      </c>
      <c r="Q33253" t="s">
        <v>102105</v>
      </c>
      <c r="R33253" t="s">
        <v>1506</v>
      </c>
      <c r="S33253" t="s">
        <v>102106</v>
      </c>
      <c r="T33253" t="s">
        <v>1506</v>
      </c>
      <c r="U33253" t="s">
        <v>27</v>
      </c>
    </row>
    <row r="33254" spans="1:21" x14ac:dyDescent="0.25">
      <c r="A33254">
        <v>16046</v>
      </c>
      <c r="B33254" t="s">
        <v>102107</v>
      </c>
      <c r="C33254" t="s">
        <v>22</v>
      </c>
      <c r="D33254" s="1">
        <v>41806</v>
      </c>
      <c r="E33254">
        <v>164990</v>
      </c>
      <c r="F33254" t="s">
        <v>102108</v>
      </c>
      <c r="G33254" t="b">
        <v>0</v>
      </c>
      <c r="H33254" t="s">
        <v>102109</v>
      </c>
      <c r="I33254">
        <v>0.17000000178813934</v>
      </c>
      <c r="J33254">
        <v>18000</v>
      </c>
      <c r="K33254">
        <v>95100</v>
      </c>
      <c r="L33254">
        <v>113100</v>
      </c>
      <c r="M33254">
        <v>1997</v>
      </c>
      <c r="N33254">
        <v>3</v>
      </c>
      <c r="O33254">
        <v>2</v>
      </c>
      <c r="P33254">
        <v>0</v>
      </c>
      <c r="Q33254" t="s">
        <v>102110</v>
      </c>
      <c r="R33254" t="s">
        <v>1506</v>
      </c>
      <c r="S33254" t="s">
        <v>102110</v>
      </c>
      <c r="T33254" t="s">
        <v>1506</v>
      </c>
      <c r="U33254" t="s">
        <v>27</v>
      </c>
    </row>
    <row r="33255" spans="1:21" x14ac:dyDescent="0.25">
      <c r="A33255">
        <v>20521</v>
      </c>
      <c r="B33255" t="s">
        <v>102111</v>
      </c>
      <c r="C33255" t="s">
        <v>22</v>
      </c>
      <c r="D33255" s="1">
        <v>41906</v>
      </c>
      <c r="E33255">
        <v>110000</v>
      </c>
      <c r="F33255" t="s">
        <v>102112</v>
      </c>
      <c r="G33255" t="b">
        <v>0</v>
      </c>
      <c r="H33255" t="s">
        <v>102113</v>
      </c>
      <c r="I33255">
        <v>0.17000000178813934</v>
      </c>
      <c r="J33255">
        <v>18000</v>
      </c>
      <c r="K33255">
        <v>50100</v>
      </c>
      <c r="L33255">
        <v>68100</v>
      </c>
      <c r="M33255">
        <v>1930</v>
      </c>
      <c r="N33255">
        <v>3</v>
      </c>
      <c r="O33255">
        <v>1</v>
      </c>
      <c r="P33255">
        <v>0</v>
      </c>
      <c r="Q33255" t="s">
        <v>102114</v>
      </c>
      <c r="R33255" t="s">
        <v>1506</v>
      </c>
      <c r="S33255" t="s">
        <v>102114</v>
      </c>
      <c r="T33255" t="s">
        <v>1506</v>
      </c>
      <c r="U33255" t="s">
        <v>27</v>
      </c>
    </row>
    <row r="33256" spans="1:21" x14ac:dyDescent="0.25">
      <c r="A33256">
        <v>10224</v>
      </c>
      <c r="B33256" t="s">
        <v>102111</v>
      </c>
      <c r="C33256" t="s">
        <v>22</v>
      </c>
      <c r="D33256" s="1">
        <v>41626</v>
      </c>
      <c r="E33256">
        <v>115000</v>
      </c>
      <c r="F33256" t="s">
        <v>102115</v>
      </c>
      <c r="G33256" t="b">
        <v>0</v>
      </c>
      <c r="H33256" t="s">
        <v>102113</v>
      </c>
      <c r="I33256">
        <v>0.17000000178813934</v>
      </c>
      <c r="J33256">
        <v>18000</v>
      </c>
      <c r="K33256">
        <v>50100</v>
      </c>
      <c r="L33256">
        <v>68100</v>
      </c>
      <c r="M33256">
        <v>1930</v>
      </c>
      <c r="N33256">
        <v>3</v>
      </c>
      <c r="O33256">
        <v>1</v>
      </c>
      <c r="P33256">
        <v>0</v>
      </c>
      <c r="Q33256" t="s">
        <v>102114</v>
      </c>
      <c r="R33256" t="s">
        <v>1506</v>
      </c>
      <c r="S33256" t="s">
        <v>102114</v>
      </c>
      <c r="T33256" t="s">
        <v>1506</v>
      </c>
      <c r="U33256" t="s">
        <v>27</v>
      </c>
    </row>
    <row r="33257" spans="1:21" x14ac:dyDescent="0.25">
      <c r="A33257">
        <v>27472</v>
      </c>
      <c r="B33257" t="s">
        <v>102116</v>
      </c>
      <c r="C33257" t="s">
        <v>326</v>
      </c>
      <c r="D33257" s="1">
        <v>42090</v>
      </c>
      <c r="E33257">
        <v>50000</v>
      </c>
      <c r="F33257" t="s">
        <v>102117</v>
      </c>
      <c r="G33257" t="b">
        <v>1</v>
      </c>
      <c r="H33257" t="s">
        <v>68</v>
      </c>
      <c r="Q33257" t="s">
        <v>102118</v>
      </c>
      <c r="R33257" t="s">
        <v>1506</v>
      </c>
      <c r="S33257" t="s">
        <v>68</v>
      </c>
      <c r="T33257" t="s">
        <v>68</v>
      </c>
      <c r="U33257" t="s">
        <v>68</v>
      </c>
    </row>
    <row r="33258" spans="1:21" x14ac:dyDescent="0.25">
      <c r="A33258">
        <v>10225</v>
      </c>
      <c r="B33258" t="s">
        <v>102116</v>
      </c>
      <c r="C33258" t="s">
        <v>257</v>
      </c>
      <c r="D33258" s="1">
        <v>41626</v>
      </c>
      <c r="E33258">
        <v>115000</v>
      </c>
      <c r="F33258" t="s">
        <v>102115</v>
      </c>
      <c r="G33258" t="b">
        <v>0</v>
      </c>
      <c r="H33258" t="s">
        <v>68</v>
      </c>
      <c r="Q33258" t="s">
        <v>102118</v>
      </c>
      <c r="R33258" t="s">
        <v>1506</v>
      </c>
      <c r="S33258" t="s">
        <v>68</v>
      </c>
      <c r="T33258" t="s">
        <v>68</v>
      </c>
      <c r="U33258" t="s">
        <v>68</v>
      </c>
    </row>
    <row r="33259" spans="1:21" x14ac:dyDescent="0.25">
      <c r="A33259">
        <v>6326</v>
      </c>
      <c r="B33259" t="s">
        <v>102119</v>
      </c>
      <c r="C33259" t="s">
        <v>22</v>
      </c>
      <c r="D33259" s="1">
        <v>41515</v>
      </c>
      <c r="E33259">
        <v>43000</v>
      </c>
      <c r="F33259" t="s">
        <v>102120</v>
      </c>
      <c r="G33259" t="b">
        <v>0</v>
      </c>
      <c r="H33259" t="s">
        <v>102049</v>
      </c>
      <c r="I33259">
        <v>0.17000000178813934</v>
      </c>
      <c r="J33259">
        <v>18000</v>
      </c>
      <c r="K33259">
        <v>43200</v>
      </c>
      <c r="L33259">
        <v>63400</v>
      </c>
      <c r="M33259">
        <v>1930</v>
      </c>
      <c r="N33259">
        <v>2</v>
      </c>
      <c r="O33259">
        <v>1</v>
      </c>
      <c r="P33259">
        <v>0</v>
      </c>
      <c r="Q33259" t="s">
        <v>102121</v>
      </c>
      <c r="R33259" t="s">
        <v>1506</v>
      </c>
      <c r="S33259" t="s">
        <v>102121</v>
      </c>
      <c r="T33259" t="s">
        <v>1506</v>
      </c>
      <c r="U33259" t="s">
        <v>27</v>
      </c>
    </row>
    <row r="33260" spans="1:21" x14ac:dyDescent="0.25">
      <c r="A33260">
        <v>9345</v>
      </c>
      <c r="B33260" t="s">
        <v>102119</v>
      </c>
      <c r="C33260" t="s">
        <v>22</v>
      </c>
      <c r="D33260" s="1">
        <v>41603</v>
      </c>
      <c r="E33260">
        <v>57000</v>
      </c>
      <c r="F33260" t="s">
        <v>102122</v>
      </c>
      <c r="G33260" t="b">
        <v>0</v>
      </c>
      <c r="H33260" t="s">
        <v>102049</v>
      </c>
      <c r="I33260">
        <v>0.17000000178813934</v>
      </c>
      <c r="J33260">
        <v>18000</v>
      </c>
      <c r="K33260">
        <v>43200</v>
      </c>
      <c r="L33260">
        <v>63400</v>
      </c>
      <c r="M33260">
        <v>1930</v>
      </c>
      <c r="N33260">
        <v>2</v>
      </c>
      <c r="O33260">
        <v>1</v>
      </c>
      <c r="P33260">
        <v>0</v>
      </c>
      <c r="Q33260" t="s">
        <v>102121</v>
      </c>
      <c r="R33260" t="s">
        <v>1506</v>
      </c>
      <c r="S33260" t="s">
        <v>102121</v>
      </c>
      <c r="T33260" t="s">
        <v>1506</v>
      </c>
      <c r="U33260" t="s">
        <v>27</v>
      </c>
    </row>
    <row r="33261" spans="1:21" x14ac:dyDescent="0.25">
      <c r="A33261">
        <v>16047</v>
      </c>
      <c r="B33261" t="s">
        <v>102123</v>
      </c>
      <c r="C33261" t="s">
        <v>74</v>
      </c>
      <c r="D33261" s="1">
        <v>41806</v>
      </c>
      <c r="E33261">
        <v>197500</v>
      </c>
      <c r="F33261" t="s">
        <v>102124</v>
      </c>
      <c r="G33261" t="b">
        <v>0</v>
      </c>
      <c r="H33261" t="s">
        <v>68</v>
      </c>
      <c r="Q33261" t="s">
        <v>102125</v>
      </c>
      <c r="R33261" t="s">
        <v>1506</v>
      </c>
      <c r="S33261" t="s">
        <v>68</v>
      </c>
      <c r="T33261" t="s">
        <v>68</v>
      </c>
      <c r="U33261" t="s">
        <v>68</v>
      </c>
    </row>
    <row r="33262" spans="1:21" x14ac:dyDescent="0.25">
      <c r="A33262">
        <v>2532</v>
      </c>
      <c r="B33262" t="s">
        <v>102126</v>
      </c>
      <c r="C33262" t="s">
        <v>74</v>
      </c>
      <c r="D33262" s="1">
        <v>41404</v>
      </c>
      <c r="E33262">
        <v>187000</v>
      </c>
      <c r="F33262" t="s">
        <v>102127</v>
      </c>
      <c r="G33262" t="b">
        <v>0</v>
      </c>
      <c r="H33262" t="s">
        <v>68</v>
      </c>
      <c r="Q33262" t="s">
        <v>102125</v>
      </c>
      <c r="R33262" t="s">
        <v>1506</v>
      </c>
      <c r="S33262" t="s">
        <v>68</v>
      </c>
      <c r="T33262" t="s">
        <v>68</v>
      </c>
      <c r="U33262" t="s">
        <v>68</v>
      </c>
    </row>
    <row r="33263" spans="1:21" x14ac:dyDescent="0.25">
      <c r="A33263">
        <v>3757</v>
      </c>
      <c r="B33263" t="s">
        <v>102128</v>
      </c>
      <c r="C33263" t="s">
        <v>74</v>
      </c>
      <c r="D33263" s="1">
        <v>41437</v>
      </c>
      <c r="E33263">
        <v>186000</v>
      </c>
      <c r="F33263" t="s">
        <v>102129</v>
      </c>
      <c r="G33263" t="b">
        <v>0</v>
      </c>
      <c r="H33263" t="s">
        <v>68</v>
      </c>
      <c r="Q33263" t="s">
        <v>102125</v>
      </c>
      <c r="R33263" t="s">
        <v>1506</v>
      </c>
      <c r="S33263" t="s">
        <v>68</v>
      </c>
      <c r="T33263" t="s">
        <v>68</v>
      </c>
      <c r="U33263" t="s">
        <v>68</v>
      </c>
    </row>
    <row r="33264" spans="1:21" x14ac:dyDescent="0.25">
      <c r="A33264">
        <v>28758</v>
      </c>
      <c r="B33264" t="s">
        <v>102130</v>
      </c>
      <c r="C33264" t="s">
        <v>74</v>
      </c>
      <c r="D33264" s="1">
        <v>42122</v>
      </c>
      <c r="E33264">
        <v>230000</v>
      </c>
      <c r="F33264" t="s">
        <v>102131</v>
      </c>
      <c r="G33264" t="b">
        <v>0</v>
      </c>
      <c r="H33264" t="s">
        <v>68</v>
      </c>
      <c r="Q33264" t="s">
        <v>102125</v>
      </c>
      <c r="R33264" t="s">
        <v>1506</v>
      </c>
      <c r="S33264" t="s">
        <v>68</v>
      </c>
      <c r="T33264" t="s">
        <v>68</v>
      </c>
      <c r="U33264" t="s">
        <v>68</v>
      </c>
    </row>
    <row r="33265" spans="1:21" x14ac:dyDescent="0.25">
      <c r="A33265">
        <v>20522</v>
      </c>
      <c r="B33265" t="s">
        <v>102132</v>
      </c>
      <c r="C33265" t="s">
        <v>74</v>
      </c>
      <c r="D33265" s="1">
        <v>41908</v>
      </c>
      <c r="E33265">
        <v>211000</v>
      </c>
      <c r="F33265" t="s">
        <v>102133</v>
      </c>
      <c r="G33265" t="b">
        <v>0</v>
      </c>
      <c r="H33265" t="s">
        <v>68</v>
      </c>
      <c r="Q33265" t="s">
        <v>102125</v>
      </c>
      <c r="R33265" t="s">
        <v>1506</v>
      </c>
      <c r="S33265" t="s">
        <v>68</v>
      </c>
      <c r="T33265" t="s">
        <v>68</v>
      </c>
      <c r="U33265" t="s">
        <v>68</v>
      </c>
    </row>
    <row r="33266" spans="1:21" x14ac:dyDescent="0.25">
      <c r="A33266">
        <v>33899</v>
      </c>
      <c r="B33266" t="s">
        <v>102134</v>
      </c>
      <c r="C33266" t="s">
        <v>74</v>
      </c>
      <c r="D33266" s="1">
        <v>42194</v>
      </c>
      <c r="E33266">
        <v>230000</v>
      </c>
      <c r="F33266" t="s">
        <v>102135</v>
      </c>
      <c r="G33266" t="b">
        <v>0</v>
      </c>
      <c r="H33266" t="s">
        <v>68</v>
      </c>
      <c r="Q33266" t="s">
        <v>102125</v>
      </c>
      <c r="R33266" t="s">
        <v>1506</v>
      </c>
      <c r="S33266" t="s">
        <v>68</v>
      </c>
      <c r="T33266" t="s">
        <v>68</v>
      </c>
      <c r="U33266" t="s">
        <v>68</v>
      </c>
    </row>
    <row r="33267" spans="1:21" x14ac:dyDescent="0.25">
      <c r="A33267">
        <v>37252</v>
      </c>
      <c r="B33267" t="s">
        <v>102136</v>
      </c>
      <c r="C33267" t="s">
        <v>74</v>
      </c>
      <c r="D33267" s="1">
        <v>42265</v>
      </c>
      <c r="E33267">
        <v>252000</v>
      </c>
      <c r="F33267" t="s">
        <v>102137</v>
      </c>
      <c r="G33267" t="b">
        <v>0</v>
      </c>
      <c r="H33267" t="s">
        <v>68</v>
      </c>
      <c r="Q33267" t="s">
        <v>102125</v>
      </c>
      <c r="R33267" t="s">
        <v>1506</v>
      </c>
      <c r="S33267" t="s">
        <v>68</v>
      </c>
      <c r="T33267" t="s">
        <v>68</v>
      </c>
      <c r="U33267" t="s">
        <v>68</v>
      </c>
    </row>
    <row r="33268" spans="1:21" x14ac:dyDescent="0.25">
      <c r="A33268">
        <v>24364</v>
      </c>
      <c r="B33268" t="s">
        <v>102138</v>
      </c>
      <c r="C33268" t="s">
        <v>74</v>
      </c>
      <c r="D33268" s="1">
        <v>42002</v>
      </c>
      <c r="E33268">
        <v>225000</v>
      </c>
      <c r="F33268" t="s">
        <v>102139</v>
      </c>
      <c r="G33268" t="b">
        <v>0</v>
      </c>
      <c r="H33268" t="s">
        <v>68</v>
      </c>
      <c r="Q33268" t="s">
        <v>102125</v>
      </c>
      <c r="R33268" t="s">
        <v>1506</v>
      </c>
      <c r="S33268" t="s">
        <v>68</v>
      </c>
      <c r="T33268" t="s">
        <v>68</v>
      </c>
      <c r="U33268" t="s">
        <v>68</v>
      </c>
    </row>
    <row r="33269" spans="1:21" x14ac:dyDescent="0.25">
      <c r="A33269">
        <v>20523</v>
      </c>
      <c r="B33269" t="s">
        <v>102140</v>
      </c>
      <c r="C33269" t="s">
        <v>74</v>
      </c>
      <c r="D33269" s="1">
        <v>41907</v>
      </c>
      <c r="E33269">
        <v>202000</v>
      </c>
      <c r="F33269" t="s">
        <v>102141</v>
      </c>
      <c r="G33269" t="b">
        <v>0</v>
      </c>
      <c r="H33269" t="s">
        <v>68</v>
      </c>
      <c r="Q33269" t="s">
        <v>102125</v>
      </c>
      <c r="R33269" t="s">
        <v>1506</v>
      </c>
      <c r="S33269" t="s">
        <v>68</v>
      </c>
      <c r="T33269" t="s">
        <v>68</v>
      </c>
      <c r="U33269" t="s">
        <v>68</v>
      </c>
    </row>
    <row r="33270" spans="1:21" x14ac:dyDescent="0.25">
      <c r="A33270">
        <v>1478</v>
      </c>
      <c r="B33270" t="s">
        <v>102142</v>
      </c>
      <c r="C33270" t="s">
        <v>74</v>
      </c>
      <c r="D33270" s="1">
        <v>41365</v>
      </c>
      <c r="E33270">
        <v>183000</v>
      </c>
      <c r="F33270" t="s">
        <v>102143</v>
      </c>
      <c r="G33270" t="b">
        <v>0</v>
      </c>
      <c r="H33270" t="s">
        <v>68</v>
      </c>
      <c r="Q33270" t="s">
        <v>102125</v>
      </c>
      <c r="R33270" t="s">
        <v>1506</v>
      </c>
      <c r="S33270" t="s">
        <v>68</v>
      </c>
      <c r="T33270" t="s">
        <v>68</v>
      </c>
      <c r="U33270" t="s">
        <v>68</v>
      </c>
    </row>
    <row r="33271" spans="1:21" x14ac:dyDescent="0.25">
      <c r="A33271">
        <v>32010</v>
      </c>
      <c r="B33271" t="s">
        <v>102142</v>
      </c>
      <c r="C33271" t="s">
        <v>74</v>
      </c>
      <c r="D33271" s="1">
        <v>42177</v>
      </c>
      <c r="E33271">
        <v>238000</v>
      </c>
      <c r="F33271" t="s">
        <v>102144</v>
      </c>
      <c r="G33271" t="b">
        <v>0</v>
      </c>
      <c r="H33271" t="s">
        <v>68</v>
      </c>
      <c r="Q33271" t="s">
        <v>102125</v>
      </c>
      <c r="R33271" t="s">
        <v>1506</v>
      </c>
      <c r="S33271" t="s">
        <v>68</v>
      </c>
      <c r="T33271" t="s">
        <v>68</v>
      </c>
      <c r="U33271" t="s">
        <v>68</v>
      </c>
    </row>
    <row r="33272" spans="1:21" x14ac:dyDescent="0.25">
      <c r="A33272">
        <v>16048</v>
      </c>
      <c r="B33272" t="s">
        <v>102145</v>
      </c>
      <c r="C33272" t="s">
        <v>74</v>
      </c>
      <c r="D33272" s="1">
        <v>41794</v>
      </c>
      <c r="E33272">
        <v>186000</v>
      </c>
      <c r="F33272" t="s">
        <v>102146</v>
      </c>
      <c r="G33272" t="b">
        <v>0</v>
      </c>
      <c r="H33272" t="s">
        <v>68</v>
      </c>
      <c r="Q33272" t="s">
        <v>102125</v>
      </c>
      <c r="R33272" t="s">
        <v>1506</v>
      </c>
      <c r="S33272" t="s">
        <v>68</v>
      </c>
      <c r="T33272" t="s">
        <v>68</v>
      </c>
      <c r="U33272" t="s">
        <v>68</v>
      </c>
    </row>
    <row r="33273" spans="1:21" x14ac:dyDescent="0.25">
      <c r="A33273">
        <v>16049</v>
      </c>
      <c r="B33273" t="s">
        <v>102147</v>
      </c>
      <c r="C33273" t="s">
        <v>74</v>
      </c>
      <c r="D33273" s="1">
        <v>41815</v>
      </c>
      <c r="E33273">
        <v>198000</v>
      </c>
      <c r="F33273" t="s">
        <v>102148</v>
      </c>
      <c r="G33273" t="b">
        <v>0</v>
      </c>
      <c r="H33273" t="s">
        <v>68</v>
      </c>
      <c r="Q33273" t="s">
        <v>102125</v>
      </c>
      <c r="R33273" t="s">
        <v>1506</v>
      </c>
      <c r="S33273" t="s">
        <v>68</v>
      </c>
      <c r="T33273" t="s">
        <v>68</v>
      </c>
      <c r="U33273" t="s">
        <v>68</v>
      </c>
    </row>
    <row r="33274" spans="1:21" x14ac:dyDescent="0.25">
      <c r="A33274">
        <v>37253</v>
      </c>
      <c r="B33274" t="s">
        <v>102149</v>
      </c>
      <c r="C33274" t="s">
        <v>74</v>
      </c>
      <c r="D33274" s="1">
        <v>42272</v>
      </c>
      <c r="E33274">
        <v>240000</v>
      </c>
      <c r="F33274" t="s">
        <v>102150</v>
      </c>
      <c r="G33274" t="b">
        <v>0</v>
      </c>
      <c r="H33274" t="s">
        <v>68</v>
      </c>
      <c r="Q33274" t="s">
        <v>102125</v>
      </c>
      <c r="R33274" t="s">
        <v>1506</v>
      </c>
      <c r="S33274" t="s">
        <v>68</v>
      </c>
      <c r="T33274" t="s">
        <v>68</v>
      </c>
      <c r="U33274" t="s">
        <v>68</v>
      </c>
    </row>
    <row r="33275" spans="1:21" x14ac:dyDescent="0.25">
      <c r="A33275">
        <v>2533</v>
      </c>
      <c r="B33275" t="s">
        <v>102151</v>
      </c>
      <c r="C33275" t="s">
        <v>74</v>
      </c>
      <c r="D33275" s="1">
        <v>41407</v>
      </c>
      <c r="E33275">
        <v>183000</v>
      </c>
      <c r="F33275" t="s">
        <v>102152</v>
      </c>
      <c r="G33275" t="b">
        <v>0</v>
      </c>
      <c r="H33275" t="s">
        <v>68</v>
      </c>
      <c r="Q33275" t="s">
        <v>102125</v>
      </c>
      <c r="R33275" t="s">
        <v>1506</v>
      </c>
      <c r="S33275" t="s">
        <v>68</v>
      </c>
      <c r="T33275" t="s">
        <v>68</v>
      </c>
      <c r="U33275" t="s">
        <v>68</v>
      </c>
    </row>
    <row r="33276" spans="1:21" x14ac:dyDescent="0.25">
      <c r="A33276">
        <v>23301</v>
      </c>
      <c r="B33276" t="s">
        <v>102153</v>
      </c>
      <c r="C33276" t="s">
        <v>74</v>
      </c>
      <c r="D33276" s="1">
        <v>41957</v>
      </c>
      <c r="E33276">
        <v>219900</v>
      </c>
      <c r="F33276" t="s">
        <v>102154</v>
      </c>
      <c r="G33276" t="b">
        <v>0</v>
      </c>
      <c r="H33276" t="s">
        <v>68</v>
      </c>
      <c r="Q33276" t="s">
        <v>102125</v>
      </c>
      <c r="R33276" t="s">
        <v>1506</v>
      </c>
      <c r="S33276" t="s">
        <v>68</v>
      </c>
      <c r="T33276" t="s">
        <v>68</v>
      </c>
      <c r="U33276" t="s">
        <v>68</v>
      </c>
    </row>
    <row r="33277" spans="1:21" x14ac:dyDescent="0.25">
      <c r="A33277">
        <v>3758</v>
      </c>
      <c r="B33277" t="s">
        <v>102155</v>
      </c>
      <c r="C33277" t="s">
        <v>74</v>
      </c>
      <c r="D33277" s="1">
        <v>41453</v>
      </c>
      <c r="E33277">
        <v>186000</v>
      </c>
      <c r="F33277" t="s">
        <v>102156</v>
      </c>
      <c r="G33277" t="b">
        <v>0</v>
      </c>
      <c r="H33277" t="s">
        <v>68</v>
      </c>
      <c r="Q33277" t="s">
        <v>102125</v>
      </c>
      <c r="R33277" t="s">
        <v>1506</v>
      </c>
      <c r="S33277" t="s">
        <v>68</v>
      </c>
      <c r="T33277" t="s">
        <v>68</v>
      </c>
      <c r="U33277" t="s">
        <v>68</v>
      </c>
    </row>
    <row r="33278" spans="1:21" x14ac:dyDescent="0.25">
      <c r="A33278">
        <v>39196</v>
      </c>
      <c r="B33278" t="s">
        <v>102157</v>
      </c>
      <c r="C33278" t="s">
        <v>22</v>
      </c>
      <c r="D33278" s="1">
        <v>42285</v>
      </c>
      <c r="E33278">
        <v>400000</v>
      </c>
      <c r="F33278" t="s">
        <v>102158</v>
      </c>
      <c r="G33278" t="b">
        <v>0</v>
      </c>
      <c r="H33278" t="s">
        <v>102159</v>
      </c>
      <c r="I33278">
        <v>0.23000000417232513</v>
      </c>
      <c r="J33278">
        <v>180000</v>
      </c>
      <c r="K33278">
        <v>181200</v>
      </c>
      <c r="L33278">
        <v>361200</v>
      </c>
      <c r="M33278">
        <v>1940</v>
      </c>
      <c r="N33278">
        <v>4</v>
      </c>
      <c r="O33278">
        <v>2</v>
      </c>
      <c r="P33278">
        <v>0</v>
      </c>
      <c r="Q33278" t="s">
        <v>102160</v>
      </c>
      <c r="R33278" t="s">
        <v>1506</v>
      </c>
      <c r="S33278" t="s">
        <v>102160</v>
      </c>
      <c r="T33278" t="s">
        <v>1506</v>
      </c>
      <c r="U33278" t="s">
        <v>27</v>
      </c>
    </row>
    <row r="33279" spans="1:21" x14ac:dyDescent="0.25">
      <c r="A33279">
        <v>18045</v>
      </c>
      <c r="B33279" t="s">
        <v>102161</v>
      </c>
      <c r="C33279" t="s">
        <v>22</v>
      </c>
      <c r="D33279" s="1">
        <v>41851</v>
      </c>
      <c r="E33279">
        <v>605000</v>
      </c>
      <c r="F33279" t="s">
        <v>102162</v>
      </c>
      <c r="G33279" t="b">
        <v>0</v>
      </c>
      <c r="H33279" t="s">
        <v>102163</v>
      </c>
      <c r="I33279">
        <v>0.27000001072883606</v>
      </c>
      <c r="J33279">
        <v>180000</v>
      </c>
      <c r="K33279">
        <v>259500</v>
      </c>
      <c r="L33279">
        <v>439500</v>
      </c>
      <c r="M33279">
        <v>1936</v>
      </c>
      <c r="N33279">
        <v>2</v>
      </c>
      <c r="O33279">
        <v>2</v>
      </c>
      <c r="P33279">
        <v>1</v>
      </c>
      <c r="Q33279" t="s">
        <v>102164</v>
      </c>
      <c r="R33279" t="s">
        <v>1506</v>
      </c>
      <c r="S33279" t="s">
        <v>102164</v>
      </c>
      <c r="T33279" t="s">
        <v>1506</v>
      </c>
      <c r="U33279" t="s">
        <v>27</v>
      </c>
    </row>
    <row r="33280" spans="1:21" x14ac:dyDescent="0.25">
      <c r="A33280">
        <v>1082</v>
      </c>
      <c r="B33280" t="s">
        <v>102165</v>
      </c>
      <c r="C33280" t="s">
        <v>22</v>
      </c>
      <c r="D33280" s="1">
        <v>41359</v>
      </c>
      <c r="E33280">
        <v>270000</v>
      </c>
      <c r="F33280" t="s">
        <v>102166</v>
      </c>
      <c r="G33280" t="b">
        <v>0</v>
      </c>
      <c r="H33280" t="s">
        <v>102167</v>
      </c>
      <c r="I33280">
        <v>0.18000000715255737</v>
      </c>
      <c r="J33280">
        <v>180000</v>
      </c>
      <c r="K33280">
        <v>319700</v>
      </c>
      <c r="L33280">
        <v>499700</v>
      </c>
      <c r="M33280">
        <v>1935</v>
      </c>
      <c r="N33280">
        <v>3</v>
      </c>
      <c r="O33280">
        <v>3</v>
      </c>
      <c r="P33280">
        <v>0</v>
      </c>
      <c r="Q33280" t="s">
        <v>102168</v>
      </c>
      <c r="R33280" t="s">
        <v>1506</v>
      </c>
      <c r="S33280" t="s">
        <v>102168</v>
      </c>
      <c r="T33280" t="s">
        <v>1506</v>
      </c>
      <c r="U33280" t="s">
        <v>27</v>
      </c>
    </row>
    <row r="33281" spans="1:21" x14ac:dyDescent="0.25">
      <c r="A33281">
        <v>48286</v>
      </c>
      <c r="B33281" t="s">
        <v>102169</v>
      </c>
      <c r="C33281" t="s">
        <v>22</v>
      </c>
      <c r="D33281" s="1">
        <v>42515</v>
      </c>
      <c r="E33281">
        <v>613000</v>
      </c>
      <c r="F33281" t="s">
        <v>102170</v>
      </c>
      <c r="G33281" t="b">
        <v>0</v>
      </c>
      <c r="H33281" t="s">
        <v>102171</v>
      </c>
      <c r="I33281">
        <v>0.18000000715255737</v>
      </c>
      <c r="J33281">
        <v>180000</v>
      </c>
      <c r="K33281">
        <v>239400</v>
      </c>
      <c r="L33281">
        <v>419400</v>
      </c>
      <c r="M33281">
        <v>1929</v>
      </c>
      <c r="N33281">
        <v>5</v>
      </c>
      <c r="O33281">
        <v>2</v>
      </c>
      <c r="P33281">
        <v>0</v>
      </c>
      <c r="Q33281" t="s">
        <v>102172</v>
      </c>
      <c r="R33281" t="s">
        <v>1506</v>
      </c>
      <c r="S33281" t="s">
        <v>102173</v>
      </c>
      <c r="T33281" t="s">
        <v>1506</v>
      </c>
      <c r="U33281" t="s">
        <v>27</v>
      </c>
    </row>
    <row r="33282" spans="1:21" x14ac:dyDescent="0.25">
      <c r="A33282">
        <v>13135</v>
      </c>
      <c r="B33282" t="s">
        <v>102174</v>
      </c>
      <c r="C33282" t="s">
        <v>22</v>
      </c>
      <c r="D33282" s="1">
        <v>41712</v>
      </c>
      <c r="E33282">
        <v>280000</v>
      </c>
      <c r="F33282" t="s">
        <v>102175</v>
      </c>
      <c r="G33282" t="b">
        <v>0</v>
      </c>
      <c r="H33282" t="s">
        <v>102176</v>
      </c>
      <c r="I33282">
        <v>0.12999999523162842</v>
      </c>
      <c r="J33282">
        <v>180000</v>
      </c>
      <c r="K33282">
        <v>544100</v>
      </c>
      <c r="L33282">
        <v>735000</v>
      </c>
      <c r="M33282">
        <v>2014</v>
      </c>
      <c r="N33282">
        <v>4</v>
      </c>
      <c r="O33282">
        <v>3</v>
      </c>
      <c r="P33282">
        <v>0</v>
      </c>
      <c r="Q33282" t="s">
        <v>102177</v>
      </c>
      <c r="R33282" t="s">
        <v>1506</v>
      </c>
      <c r="S33282" t="s">
        <v>102177</v>
      </c>
      <c r="T33282" t="s">
        <v>1506</v>
      </c>
      <c r="U33282" t="s">
        <v>27</v>
      </c>
    </row>
    <row r="33283" spans="1:21" x14ac:dyDescent="0.25">
      <c r="A33283">
        <v>22437</v>
      </c>
      <c r="B33283" t="s">
        <v>102174</v>
      </c>
      <c r="C33283" t="s">
        <v>22</v>
      </c>
      <c r="D33283" s="1">
        <v>41943</v>
      </c>
      <c r="E33283">
        <v>825000</v>
      </c>
      <c r="F33283" t="s">
        <v>102178</v>
      </c>
      <c r="G33283" t="b">
        <v>0</v>
      </c>
      <c r="H33283" t="s">
        <v>102176</v>
      </c>
      <c r="I33283">
        <v>0.12999999523162842</v>
      </c>
      <c r="J33283">
        <v>180000</v>
      </c>
      <c r="K33283">
        <v>544100</v>
      </c>
      <c r="L33283">
        <v>735000</v>
      </c>
      <c r="M33283">
        <v>2014</v>
      </c>
      <c r="N33283">
        <v>4</v>
      </c>
      <c r="O33283">
        <v>3</v>
      </c>
      <c r="P33283">
        <v>0</v>
      </c>
      <c r="Q33283" t="s">
        <v>102177</v>
      </c>
      <c r="R33283" t="s">
        <v>1506</v>
      </c>
      <c r="S33283" t="s">
        <v>102177</v>
      </c>
      <c r="T33283" t="s">
        <v>1506</v>
      </c>
      <c r="U33283" t="s">
        <v>27</v>
      </c>
    </row>
    <row r="33284" spans="1:21" x14ac:dyDescent="0.25">
      <c r="A33284">
        <v>10568</v>
      </c>
      <c r="B33284" t="s">
        <v>102179</v>
      </c>
      <c r="C33284" t="s">
        <v>22</v>
      </c>
      <c r="D33284" s="1">
        <v>41628</v>
      </c>
      <c r="E33284">
        <v>372500</v>
      </c>
      <c r="F33284" t="s">
        <v>102180</v>
      </c>
      <c r="G33284" t="b">
        <v>0</v>
      </c>
      <c r="H33284" t="s">
        <v>69094</v>
      </c>
      <c r="I33284">
        <v>0.18000000715255737</v>
      </c>
      <c r="J33284">
        <v>123500</v>
      </c>
      <c r="K33284">
        <v>187000</v>
      </c>
      <c r="L33284">
        <v>310500</v>
      </c>
      <c r="M33284">
        <v>1935</v>
      </c>
      <c r="N33284">
        <v>3</v>
      </c>
      <c r="O33284">
        <v>2</v>
      </c>
      <c r="P33284">
        <v>0</v>
      </c>
      <c r="Q33284" t="s">
        <v>102181</v>
      </c>
      <c r="R33284" t="s">
        <v>1506</v>
      </c>
      <c r="S33284" t="s">
        <v>102181</v>
      </c>
      <c r="T33284" t="s">
        <v>1506</v>
      </c>
      <c r="U33284" t="s">
        <v>27</v>
      </c>
    </row>
    <row r="33285" spans="1:21" x14ac:dyDescent="0.25">
      <c r="A33285">
        <v>50180</v>
      </c>
      <c r="B33285" t="s">
        <v>102179</v>
      </c>
      <c r="C33285" t="s">
        <v>22</v>
      </c>
      <c r="D33285" s="1">
        <v>42522</v>
      </c>
      <c r="E33285">
        <v>547139</v>
      </c>
      <c r="F33285" t="s">
        <v>102182</v>
      </c>
      <c r="G33285" t="b">
        <v>0</v>
      </c>
      <c r="H33285" t="s">
        <v>69094</v>
      </c>
      <c r="I33285">
        <v>0.18000000715255737</v>
      </c>
      <c r="J33285">
        <v>123500</v>
      </c>
      <c r="K33285">
        <v>187000</v>
      </c>
      <c r="L33285">
        <v>310500</v>
      </c>
      <c r="M33285">
        <v>1935</v>
      </c>
      <c r="N33285">
        <v>3</v>
      </c>
      <c r="O33285">
        <v>2</v>
      </c>
      <c r="P33285">
        <v>0</v>
      </c>
      <c r="Q33285" t="s">
        <v>102183</v>
      </c>
      <c r="R33285" t="s">
        <v>1506</v>
      </c>
      <c r="S33285" t="s">
        <v>102181</v>
      </c>
      <c r="T33285" t="s">
        <v>1506</v>
      </c>
      <c r="U33285" t="s">
        <v>27</v>
      </c>
    </row>
    <row r="33286" spans="1:21" x14ac:dyDescent="0.25">
      <c r="A33286">
        <v>32624</v>
      </c>
      <c r="B33286" t="s">
        <v>102184</v>
      </c>
      <c r="C33286" t="s">
        <v>22</v>
      </c>
      <c r="D33286" s="1">
        <v>42184</v>
      </c>
      <c r="E33286">
        <v>434500</v>
      </c>
      <c r="F33286" t="s">
        <v>102185</v>
      </c>
      <c r="G33286" t="b">
        <v>0</v>
      </c>
      <c r="H33286" t="s">
        <v>69094</v>
      </c>
      <c r="I33286">
        <v>0.20999999344348907</v>
      </c>
      <c r="J33286">
        <v>130000</v>
      </c>
      <c r="K33286">
        <v>137600</v>
      </c>
      <c r="L33286">
        <v>267600</v>
      </c>
      <c r="M33286">
        <v>1945</v>
      </c>
      <c r="N33286">
        <v>4</v>
      </c>
      <c r="O33286">
        <v>2</v>
      </c>
      <c r="P33286">
        <v>0</v>
      </c>
      <c r="Q33286" t="s">
        <v>102186</v>
      </c>
      <c r="R33286" t="s">
        <v>1506</v>
      </c>
      <c r="S33286" t="s">
        <v>102186</v>
      </c>
      <c r="T33286" t="s">
        <v>1506</v>
      </c>
      <c r="U33286" t="s">
        <v>27</v>
      </c>
    </row>
    <row r="33287" spans="1:21" x14ac:dyDescent="0.25">
      <c r="A33287">
        <v>27891</v>
      </c>
      <c r="B33287" t="s">
        <v>102187</v>
      </c>
      <c r="C33287" t="s">
        <v>22</v>
      </c>
      <c r="D33287" s="1">
        <v>42089</v>
      </c>
      <c r="E33287">
        <v>235000</v>
      </c>
      <c r="F33287" t="s">
        <v>102188</v>
      </c>
      <c r="G33287" t="b">
        <v>0</v>
      </c>
      <c r="H33287" t="s">
        <v>102189</v>
      </c>
      <c r="I33287">
        <v>0.25999999046325684</v>
      </c>
      <c r="J33287">
        <v>160000</v>
      </c>
      <c r="K33287">
        <v>405400</v>
      </c>
      <c r="L33287">
        <v>565400</v>
      </c>
      <c r="M33287">
        <v>2015</v>
      </c>
      <c r="N33287">
        <v>4</v>
      </c>
      <c r="O33287">
        <v>3</v>
      </c>
      <c r="P33287">
        <v>0</v>
      </c>
      <c r="Q33287" t="s">
        <v>102190</v>
      </c>
      <c r="R33287" t="s">
        <v>1506</v>
      </c>
      <c r="S33287" t="s">
        <v>102190</v>
      </c>
      <c r="T33287" t="s">
        <v>1506</v>
      </c>
      <c r="U33287" t="s">
        <v>27</v>
      </c>
    </row>
    <row r="33288" spans="1:21" x14ac:dyDescent="0.25">
      <c r="A33288">
        <v>41666</v>
      </c>
      <c r="B33288" t="s">
        <v>102187</v>
      </c>
      <c r="C33288" t="s">
        <v>22</v>
      </c>
      <c r="D33288" s="1">
        <v>42352</v>
      </c>
      <c r="E33288">
        <v>750000</v>
      </c>
      <c r="F33288" t="s">
        <v>102191</v>
      </c>
      <c r="G33288" t="b">
        <v>0</v>
      </c>
      <c r="H33288" t="s">
        <v>102189</v>
      </c>
      <c r="I33288">
        <v>0.25999999046325684</v>
      </c>
      <c r="J33288">
        <v>160000</v>
      </c>
      <c r="K33288">
        <v>405400</v>
      </c>
      <c r="L33288">
        <v>565400</v>
      </c>
      <c r="M33288">
        <v>2015</v>
      </c>
      <c r="N33288">
        <v>4</v>
      </c>
      <c r="O33288">
        <v>3</v>
      </c>
      <c r="P33288">
        <v>0</v>
      </c>
      <c r="Q33288" t="s">
        <v>102190</v>
      </c>
      <c r="R33288" t="s">
        <v>1506</v>
      </c>
      <c r="S33288" t="s">
        <v>102190</v>
      </c>
      <c r="T33288" t="s">
        <v>1506</v>
      </c>
      <c r="U33288" t="s">
        <v>27</v>
      </c>
    </row>
    <row r="33289" spans="1:21" x14ac:dyDescent="0.25">
      <c r="A33289">
        <v>18046</v>
      </c>
      <c r="B33289" t="s">
        <v>102192</v>
      </c>
      <c r="C33289" t="s">
        <v>22</v>
      </c>
      <c r="D33289" s="1">
        <v>41850</v>
      </c>
      <c r="E33289">
        <v>235000</v>
      </c>
      <c r="F33289" t="s">
        <v>102193</v>
      </c>
      <c r="G33289" t="b">
        <v>0</v>
      </c>
      <c r="H33289" t="s">
        <v>102194</v>
      </c>
      <c r="I33289">
        <v>0.23999999463558197</v>
      </c>
      <c r="J33289">
        <v>160000</v>
      </c>
      <c r="K33289">
        <v>83500</v>
      </c>
      <c r="L33289">
        <v>243500</v>
      </c>
      <c r="M33289">
        <v>1949</v>
      </c>
      <c r="N33289">
        <v>3</v>
      </c>
      <c r="O33289">
        <v>1</v>
      </c>
      <c r="P33289">
        <v>0</v>
      </c>
      <c r="Q33289" t="s">
        <v>102195</v>
      </c>
      <c r="R33289" t="s">
        <v>1506</v>
      </c>
      <c r="S33289" t="s">
        <v>102195</v>
      </c>
      <c r="T33289" t="s">
        <v>1506</v>
      </c>
      <c r="U33289" t="s">
        <v>27</v>
      </c>
    </row>
    <row r="33290" spans="1:21" x14ac:dyDescent="0.25">
      <c r="A33290">
        <v>16554</v>
      </c>
      <c r="B33290" t="s">
        <v>102196</v>
      </c>
      <c r="C33290" t="s">
        <v>22</v>
      </c>
      <c r="D33290" s="1">
        <v>41807</v>
      </c>
      <c r="E33290">
        <v>412000</v>
      </c>
      <c r="F33290" t="s">
        <v>102197</v>
      </c>
      <c r="G33290" t="b">
        <v>0</v>
      </c>
      <c r="H33290" t="s">
        <v>102198</v>
      </c>
      <c r="I33290">
        <v>0.18000000715255737</v>
      </c>
      <c r="J33290">
        <v>160000</v>
      </c>
      <c r="K33290">
        <v>139700</v>
      </c>
      <c r="L33290">
        <v>299700</v>
      </c>
      <c r="M33290">
        <v>1941</v>
      </c>
      <c r="N33290">
        <v>2</v>
      </c>
      <c r="O33290">
        <v>2</v>
      </c>
      <c r="P33290">
        <v>0</v>
      </c>
      <c r="Q33290" t="s">
        <v>102199</v>
      </c>
      <c r="R33290" t="s">
        <v>1506</v>
      </c>
      <c r="S33290" t="s">
        <v>102199</v>
      </c>
      <c r="T33290" t="s">
        <v>1506</v>
      </c>
      <c r="U33290" t="s">
        <v>27</v>
      </c>
    </row>
    <row r="33291" spans="1:21" x14ac:dyDescent="0.25">
      <c r="A33291">
        <v>42855</v>
      </c>
      <c r="B33291" t="s">
        <v>102200</v>
      </c>
      <c r="C33291" t="s">
        <v>22</v>
      </c>
      <c r="D33291" s="1">
        <v>42391</v>
      </c>
      <c r="E33291">
        <v>493750</v>
      </c>
      <c r="F33291" t="s">
        <v>102201</v>
      </c>
      <c r="G33291" t="b">
        <v>0</v>
      </c>
      <c r="H33291" t="s">
        <v>68</v>
      </c>
      <c r="I33291">
        <v>0.52999997138977051</v>
      </c>
      <c r="J33291">
        <v>143000</v>
      </c>
      <c r="K33291">
        <v>0</v>
      </c>
      <c r="L33291">
        <v>143000</v>
      </c>
      <c r="Q33291" t="s">
        <v>102202</v>
      </c>
      <c r="R33291" t="s">
        <v>1506</v>
      </c>
      <c r="S33291" t="s">
        <v>102202</v>
      </c>
      <c r="T33291" t="s">
        <v>1506</v>
      </c>
      <c r="U33291" t="s">
        <v>27</v>
      </c>
    </row>
    <row r="33292" spans="1:21" x14ac:dyDescent="0.25">
      <c r="A33292">
        <v>13136</v>
      </c>
      <c r="B33292" t="s">
        <v>102203</v>
      </c>
      <c r="C33292" t="s">
        <v>22</v>
      </c>
      <c r="D33292" s="1">
        <v>41711</v>
      </c>
      <c r="E33292">
        <v>762985</v>
      </c>
      <c r="F33292" t="s">
        <v>102204</v>
      </c>
      <c r="G33292" t="b">
        <v>0</v>
      </c>
      <c r="H33292" t="s">
        <v>102205</v>
      </c>
      <c r="I33292">
        <v>0.25</v>
      </c>
      <c r="J33292">
        <v>130000</v>
      </c>
      <c r="K33292">
        <v>441200</v>
      </c>
      <c r="L33292">
        <v>582100</v>
      </c>
      <c r="M33292">
        <v>2014</v>
      </c>
      <c r="N33292">
        <v>4</v>
      </c>
      <c r="O33292">
        <v>4</v>
      </c>
      <c r="P33292">
        <v>0</v>
      </c>
      <c r="Q33292" t="s">
        <v>102206</v>
      </c>
      <c r="R33292" t="s">
        <v>1506</v>
      </c>
      <c r="S33292" t="s">
        <v>102206</v>
      </c>
      <c r="T33292" t="s">
        <v>1506</v>
      </c>
      <c r="U33292" t="s">
        <v>27</v>
      </c>
    </row>
    <row r="33293" spans="1:21" x14ac:dyDescent="0.25">
      <c r="A33293">
        <v>1849</v>
      </c>
      <c r="B33293" t="s">
        <v>102207</v>
      </c>
      <c r="C33293" t="s">
        <v>22</v>
      </c>
      <c r="D33293" s="1">
        <v>41388</v>
      </c>
      <c r="E33293">
        <v>315000</v>
      </c>
      <c r="F33293" t="s">
        <v>102208</v>
      </c>
      <c r="G33293" t="b">
        <v>0</v>
      </c>
      <c r="H33293" t="s">
        <v>68</v>
      </c>
      <c r="Q33293" t="s">
        <v>102209</v>
      </c>
      <c r="R33293" t="s">
        <v>1506</v>
      </c>
      <c r="S33293" t="s">
        <v>68</v>
      </c>
      <c r="T33293" t="s">
        <v>68</v>
      </c>
      <c r="U33293" t="s">
        <v>68</v>
      </c>
    </row>
    <row r="33294" spans="1:21" x14ac:dyDescent="0.25">
      <c r="A33294">
        <v>5572</v>
      </c>
      <c r="B33294" t="s">
        <v>102210</v>
      </c>
      <c r="C33294" t="s">
        <v>22</v>
      </c>
      <c r="D33294" s="1">
        <v>41474</v>
      </c>
      <c r="E33294">
        <v>361000</v>
      </c>
      <c r="F33294" t="s">
        <v>102211</v>
      </c>
      <c r="G33294" t="b">
        <v>0</v>
      </c>
      <c r="H33294" t="s">
        <v>102212</v>
      </c>
      <c r="I33294">
        <v>0.46000000834465027</v>
      </c>
      <c r="J33294">
        <v>184000</v>
      </c>
      <c r="K33294">
        <v>146400</v>
      </c>
      <c r="L33294">
        <v>334400</v>
      </c>
      <c r="M33294">
        <v>1945</v>
      </c>
      <c r="N33294">
        <v>4</v>
      </c>
      <c r="O33294">
        <v>2</v>
      </c>
      <c r="P33294">
        <v>0</v>
      </c>
      <c r="Q33294" t="s">
        <v>102213</v>
      </c>
      <c r="R33294" t="s">
        <v>1506</v>
      </c>
      <c r="S33294" t="s">
        <v>102213</v>
      </c>
      <c r="T33294" t="s">
        <v>1506</v>
      </c>
      <c r="U33294" t="s">
        <v>27</v>
      </c>
    </row>
    <row r="33295" spans="1:21" x14ac:dyDescent="0.25">
      <c r="A33295">
        <v>16555</v>
      </c>
      <c r="B33295" t="s">
        <v>102214</v>
      </c>
      <c r="C33295" t="s">
        <v>22</v>
      </c>
      <c r="D33295" s="1">
        <v>41815</v>
      </c>
      <c r="E33295">
        <v>415000</v>
      </c>
      <c r="F33295" t="s">
        <v>102215</v>
      </c>
      <c r="G33295" t="b">
        <v>0</v>
      </c>
      <c r="H33295" t="s">
        <v>102216</v>
      </c>
      <c r="I33295">
        <v>0.60000002384185791</v>
      </c>
      <c r="J33295">
        <v>184000</v>
      </c>
      <c r="K33295">
        <v>205500</v>
      </c>
      <c r="L33295">
        <v>389500</v>
      </c>
      <c r="M33295">
        <v>1945</v>
      </c>
      <c r="N33295">
        <v>4</v>
      </c>
      <c r="O33295">
        <v>2</v>
      </c>
      <c r="P33295">
        <v>0</v>
      </c>
      <c r="Q33295" t="s">
        <v>102217</v>
      </c>
      <c r="R33295" t="s">
        <v>1506</v>
      </c>
      <c r="S33295" t="s">
        <v>102217</v>
      </c>
      <c r="T33295" t="s">
        <v>1506</v>
      </c>
      <c r="U33295" t="s">
        <v>27</v>
      </c>
    </row>
    <row r="33296" spans="1:21" x14ac:dyDescent="0.25">
      <c r="A33296">
        <v>52866</v>
      </c>
      <c r="B33296" t="s">
        <v>102218</v>
      </c>
      <c r="C33296" t="s">
        <v>22</v>
      </c>
      <c r="D33296" s="1">
        <v>42587</v>
      </c>
      <c r="E33296">
        <v>586000</v>
      </c>
      <c r="F33296" t="s">
        <v>102219</v>
      </c>
      <c r="G33296" t="b">
        <v>0</v>
      </c>
      <c r="H33296" t="s">
        <v>102220</v>
      </c>
      <c r="I33296">
        <v>0.31999999284744263</v>
      </c>
      <c r="J33296">
        <v>130000</v>
      </c>
      <c r="K33296">
        <v>235800</v>
      </c>
      <c r="L33296">
        <v>365800</v>
      </c>
      <c r="M33296">
        <v>1945</v>
      </c>
      <c r="N33296">
        <v>4</v>
      </c>
      <c r="O33296">
        <v>2</v>
      </c>
      <c r="P33296">
        <v>1</v>
      </c>
      <c r="Q33296" t="s">
        <v>102221</v>
      </c>
      <c r="R33296" t="s">
        <v>1506</v>
      </c>
      <c r="S33296" t="s">
        <v>102222</v>
      </c>
      <c r="T33296" t="s">
        <v>1506</v>
      </c>
      <c r="U33296" t="s">
        <v>27</v>
      </c>
    </row>
    <row r="33297" spans="1:21" x14ac:dyDescent="0.25">
      <c r="A33297">
        <v>34419</v>
      </c>
      <c r="B33297" t="s">
        <v>102223</v>
      </c>
      <c r="C33297" t="s">
        <v>22</v>
      </c>
      <c r="D33297" s="1">
        <v>42209</v>
      </c>
      <c r="E33297">
        <v>459000</v>
      </c>
      <c r="F33297" t="s">
        <v>102224</v>
      </c>
      <c r="G33297" t="b">
        <v>0</v>
      </c>
      <c r="H33297" t="s">
        <v>68</v>
      </c>
      <c r="Q33297" t="s">
        <v>102225</v>
      </c>
      <c r="R33297" t="s">
        <v>1506</v>
      </c>
      <c r="S33297" t="s">
        <v>68</v>
      </c>
      <c r="T33297" t="s">
        <v>68</v>
      </c>
      <c r="U33297" t="s">
        <v>68</v>
      </c>
    </row>
    <row r="33298" spans="1:21" x14ac:dyDescent="0.25">
      <c r="A33298">
        <v>16556</v>
      </c>
      <c r="B33298" t="s">
        <v>102226</v>
      </c>
      <c r="C33298" t="s">
        <v>326</v>
      </c>
      <c r="D33298" s="1">
        <v>41796</v>
      </c>
      <c r="E33298">
        <v>350000</v>
      </c>
      <c r="F33298" t="s">
        <v>102227</v>
      </c>
      <c r="G33298" t="b">
        <v>1</v>
      </c>
      <c r="H33298" t="s">
        <v>68</v>
      </c>
      <c r="Q33298" t="s">
        <v>102228</v>
      </c>
      <c r="R33298" t="s">
        <v>1506</v>
      </c>
      <c r="S33298" t="s">
        <v>68</v>
      </c>
      <c r="T33298" t="s">
        <v>68</v>
      </c>
      <c r="U33298" t="s">
        <v>68</v>
      </c>
    </row>
    <row r="33299" spans="1:21" x14ac:dyDescent="0.25">
      <c r="A33299">
        <v>5573</v>
      </c>
      <c r="B33299" t="s">
        <v>102229</v>
      </c>
      <c r="C33299" t="s">
        <v>22</v>
      </c>
      <c r="D33299" s="1">
        <v>41484</v>
      </c>
      <c r="E33299">
        <v>361000</v>
      </c>
      <c r="F33299" t="s">
        <v>102230</v>
      </c>
      <c r="G33299" t="b">
        <v>0</v>
      </c>
      <c r="H33299" t="s">
        <v>102231</v>
      </c>
      <c r="I33299">
        <v>0.38999998569488525</v>
      </c>
      <c r="J33299">
        <v>130000</v>
      </c>
      <c r="K33299">
        <v>172000</v>
      </c>
      <c r="L33299">
        <v>308700</v>
      </c>
      <c r="M33299">
        <v>1940</v>
      </c>
      <c r="N33299">
        <v>4</v>
      </c>
      <c r="O33299">
        <v>2</v>
      </c>
      <c r="P33299">
        <v>0</v>
      </c>
      <c r="Q33299" t="s">
        <v>102232</v>
      </c>
      <c r="R33299" t="s">
        <v>1506</v>
      </c>
      <c r="S33299" t="s">
        <v>102232</v>
      </c>
      <c r="T33299" t="s">
        <v>1506</v>
      </c>
      <c r="U33299" t="s">
        <v>27</v>
      </c>
    </row>
    <row r="33300" spans="1:21" x14ac:dyDescent="0.25">
      <c r="A33300">
        <v>29175</v>
      </c>
      <c r="B33300" t="s">
        <v>102233</v>
      </c>
      <c r="C33300" t="s">
        <v>22</v>
      </c>
      <c r="D33300" s="1">
        <v>42114</v>
      </c>
      <c r="E33300">
        <v>655000</v>
      </c>
      <c r="F33300" t="s">
        <v>102234</v>
      </c>
      <c r="G33300" t="b">
        <v>0</v>
      </c>
      <c r="H33300" t="s">
        <v>102235</v>
      </c>
      <c r="I33300">
        <v>0.52999997138977051</v>
      </c>
      <c r="J33300">
        <v>143000</v>
      </c>
      <c r="K33300">
        <v>312300</v>
      </c>
      <c r="L33300">
        <v>464600</v>
      </c>
      <c r="M33300">
        <v>1935</v>
      </c>
      <c r="N33300">
        <v>3</v>
      </c>
      <c r="O33300">
        <v>2</v>
      </c>
      <c r="P33300">
        <v>0</v>
      </c>
      <c r="Q33300" t="s">
        <v>102236</v>
      </c>
      <c r="R33300" t="s">
        <v>1506</v>
      </c>
      <c r="S33300" t="s">
        <v>102236</v>
      </c>
      <c r="T33300" t="s">
        <v>1506</v>
      </c>
      <c r="U33300" t="s">
        <v>27</v>
      </c>
    </row>
    <row r="33301" spans="1:21" x14ac:dyDescent="0.25">
      <c r="A33301">
        <v>39197</v>
      </c>
      <c r="B33301" t="s">
        <v>102237</v>
      </c>
      <c r="C33301" t="s">
        <v>22</v>
      </c>
      <c r="D33301" s="1">
        <v>42279</v>
      </c>
      <c r="E33301">
        <v>900000</v>
      </c>
      <c r="F33301" t="s">
        <v>102238</v>
      </c>
      <c r="G33301" t="b">
        <v>0</v>
      </c>
      <c r="H33301" t="s">
        <v>68</v>
      </c>
      <c r="I33301">
        <v>0.27000001072883606</v>
      </c>
      <c r="J33301">
        <v>130000</v>
      </c>
      <c r="K33301">
        <v>0</v>
      </c>
      <c r="L33301">
        <v>130000</v>
      </c>
      <c r="Q33301" t="s">
        <v>102239</v>
      </c>
      <c r="R33301" t="s">
        <v>1506</v>
      </c>
      <c r="S33301" t="s">
        <v>102239</v>
      </c>
      <c r="T33301" t="s">
        <v>1506</v>
      </c>
      <c r="U33301" t="s">
        <v>27</v>
      </c>
    </row>
    <row r="33302" spans="1:21" x14ac:dyDescent="0.25">
      <c r="A33302">
        <v>30730</v>
      </c>
      <c r="B33302" t="s">
        <v>102240</v>
      </c>
      <c r="C33302" t="s">
        <v>326</v>
      </c>
      <c r="D33302" s="1">
        <v>42153</v>
      </c>
      <c r="E33302">
        <v>872000</v>
      </c>
      <c r="F33302" t="s">
        <v>102241</v>
      </c>
      <c r="G33302" t="b">
        <v>0</v>
      </c>
      <c r="H33302" t="s">
        <v>68</v>
      </c>
      <c r="I33302">
        <v>0.27000001072883606</v>
      </c>
      <c r="J33302">
        <v>130000</v>
      </c>
      <c r="K33302">
        <v>0</v>
      </c>
      <c r="L33302">
        <v>130000</v>
      </c>
      <c r="Q33302" t="s">
        <v>102242</v>
      </c>
      <c r="R33302" t="s">
        <v>1506</v>
      </c>
      <c r="S33302" t="s">
        <v>102242</v>
      </c>
      <c r="T33302" t="s">
        <v>1506</v>
      </c>
      <c r="U33302" t="s">
        <v>27</v>
      </c>
    </row>
    <row r="33303" spans="1:21" x14ac:dyDescent="0.25">
      <c r="A33303">
        <v>36130</v>
      </c>
      <c r="B33303" t="s">
        <v>102243</v>
      </c>
      <c r="C33303" t="s">
        <v>22</v>
      </c>
      <c r="D33303" s="1">
        <v>42242</v>
      </c>
      <c r="E33303">
        <v>470000</v>
      </c>
      <c r="F33303" t="s">
        <v>102244</v>
      </c>
      <c r="G33303" t="b">
        <v>0</v>
      </c>
      <c r="H33303" t="s">
        <v>68</v>
      </c>
      <c r="Q33303" t="s">
        <v>102245</v>
      </c>
      <c r="R33303" t="s">
        <v>1506</v>
      </c>
      <c r="S33303" t="s">
        <v>68</v>
      </c>
      <c r="T33303" t="s">
        <v>68</v>
      </c>
      <c r="U33303" t="s">
        <v>68</v>
      </c>
    </row>
    <row r="33304" spans="1:21" x14ac:dyDescent="0.25">
      <c r="A33304">
        <v>10569</v>
      </c>
      <c r="B33304" t="s">
        <v>102246</v>
      </c>
      <c r="C33304" t="s">
        <v>22</v>
      </c>
      <c r="D33304" s="1">
        <v>41639</v>
      </c>
      <c r="E33304">
        <v>1350000</v>
      </c>
      <c r="F33304" t="s">
        <v>102247</v>
      </c>
      <c r="G33304" t="b">
        <v>0</v>
      </c>
      <c r="H33304" t="s">
        <v>68</v>
      </c>
      <c r="Q33304" t="s">
        <v>102248</v>
      </c>
      <c r="R33304" t="s">
        <v>1506</v>
      </c>
      <c r="S33304" t="s">
        <v>68</v>
      </c>
      <c r="T33304" t="s">
        <v>68</v>
      </c>
      <c r="U33304" t="s">
        <v>68</v>
      </c>
    </row>
    <row r="33305" spans="1:21" x14ac:dyDescent="0.25">
      <c r="A33305">
        <v>8678</v>
      </c>
      <c r="B33305" t="s">
        <v>102249</v>
      </c>
      <c r="C33305" t="s">
        <v>22</v>
      </c>
      <c r="D33305" s="1">
        <v>41551</v>
      </c>
      <c r="E33305">
        <v>415000</v>
      </c>
      <c r="F33305" t="s">
        <v>102250</v>
      </c>
      <c r="G33305" t="b">
        <v>0</v>
      </c>
      <c r="H33305" t="s">
        <v>102251</v>
      </c>
      <c r="I33305">
        <v>0.46000000834465027</v>
      </c>
      <c r="J33305">
        <v>184000</v>
      </c>
      <c r="K33305">
        <v>229400</v>
      </c>
      <c r="L33305">
        <v>429300</v>
      </c>
      <c r="M33305">
        <v>1945</v>
      </c>
      <c r="N33305">
        <v>4</v>
      </c>
      <c r="O33305">
        <v>3</v>
      </c>
      <c r="P33305">
        <v>0</v>
      </c>
      <c r="Q33305" t="s">
        <v>102252</v>
      </c>
      <c r="R33305" t="s">
        <v>1506</v>
      </c>
      <c r="S33305" t="s">
        <v>102252</v>
      </c>
      <c r="T33305" t="s">
        <v>1506</v>
      </c>
      <c r="U33305" t="s">
        <v>27</v>
      </c>
    </row>
    <row r="33306" spans="1:21" x14ac:dyDescent="0.25">
      <c r="A33306">
        <v>43877</v>
      </c>
      <c r="B33306" t="s">
        <v>102249</v>
      </c>
      <c r="C33306" t="s">
        <v>22</v>
      </c>
      <c r="D33306" s="1">
        <v>42426</v>
      </c>
      <c r="E33306">
        <v>525000</v>
      </c>
      <c r="F33306" t="s">
        <v>102253</v>
      </c>
      <c r="G33306" t="b">
        <v>0</v>
      </c>
      <c r="H33306" t="s">
        <v>102251</v>
      </c>
      <c r="I33306">
        <v>0.46000000834465027</v>
      </c>
      <c r="J33306">
        <v>184000</v>
      </c>
      <c r="K33306">
        <v>229400</v>
      </c>
      <c r="L33306">
        <v>429300</v>
      </c>
      <c r="M33306">
        <v>1945</v>
      </c>
      <c r="N33306">
        <v>4</v>
      </c>
      <c r="O33306">
        <v>3</v>
      </c>
      <c r="P33306">
        <v>0</v>
      </c>
      <c r="Q33306" t="s">
        <v>102252</v>
      </c>
      <c r="R33306" t="s">
        <v>1506</v>
      </c>
      <c r="S33306" t="s">
        <v>102252</v>
      </c>
      <c r="T33306" t="s">
        <v>1506</v>
      </c>
      <c r="U33306" t="s">
        <v>27</v>
      </c>
    </row>
    <row r="33307" spans="1:21" x14ac:dyDescent="0.25">
      <c r="A33307">
        <v>37791</v>
      </c>
      <c r="B33307" t="s">
        <v>102254</v>
      </c>
      <c r="C33307" t="s">
        <v>22</v>
      </c>
      <c r="D33307" s="1">
        <v>42265</v>
      </c>
      <c r="E33307">
        <v>900000</v>
      </c>
      <c r="F33307" t="s">
        <v>102255</v>
      </c>
      <c r="G33307" t="b">
        <v>0</v>
      </c>
      <c r="H33307" t="s">
        <v>102256</v>
      </c>
      <c r="I33307">
        <v>0.2800000011920929</v>
      </c>
      <c r="J33307">
        <v>130000</v>
      </c>
      <c r="K33307">
        <v>524600</v>
      </c>
      <c r="L33307">
        <v>694100</v>
      </c>
      <c r="M33307">
        <v>2014</v>
      </c>
      <c r="N33307">
        <v>4</v>
      </c>
      <c r="O33307">
        <v>3</v>
      </c>
      <c r="P33307">
        <v>1</v>
      </c>
      <c r="Q33307" t="s">
        <v>102257</v>
      </c>
      <c r="R33307" t="s">
        <v>1506</v>
      </c>
      <c r="S33307" t="s">
        <v>102258</v>
      </c>
      <c r="T33307" t="s">
        <v>1506</v>
      </c>
      <c r="U33307" t="s">
        <v>27</v>
      </c>
    </row>
    <row r="33308" spans="1:21" x14ac:dyDescent="0.25">
      <c r="A33308">
        <v>41667</v>
      </c>
      <c r="B33308" t="s">
        <v>102259</v>
      </c>
      <c r="C33308" t="s">
        <v>22</v>
      </c>
      <c r="D33308" s="1">
        <v>42347</v>
      </c>
      <c r="E33308">
        <v>720000</v>
      </c>
      <c r="F33308" t="s">
        <v>102260</v>
      </c>
      <c r="G33308" t="b">
        <v>0</v>
      </c>
      <c r="H33308" t="s">
        <v>102261</v>
      </c>
      <c r="I33308">
        <v>0.37000000476837158</v>
      </c>
      <c r="J33308">
        <v>130000</v>
      </c>
      <c r="K33308">
        <v>557600</v>
      </c>
      <c r="L33308">
        <v>724700</v>
      </c>
      <c r="M33308">
        <v>1924</v>
      </c>
      <c r="N33308">
        <v>4</v>
      </c>
      <c r="O33308">
        <v>2</v>
      </c>
      <c r="P33308">
        <v>1</v>
      </c>
      <c r="Q33308" t="s">
        <v>102248</v>
      </c>
      <c r="R33308" t="s">
        <v>1506</v>
      </c>
      <c r="S33308" t="s">
        <v>102248</v>
      </c>
      <c r="T33308" t="s">
        <v>1506</v>
      </c>
      <c r="U33308" t="s">
        <v>27</v>
      </c>
    </row>
    <row r="33309" spans="1:21" x14ac:dyDescent="0.25">
      <c r="A33309">
        <v>34420</v>
      </c>
      <c r="B33309" t="s">
        <v>102262</v>
      </c>
      <c r="C33309" t="s">
        <v>22</v>
      </c>
      <c r="D33309" s="1">
        <v>42199</v>
      </c>
      <c r="E33309">
        <v>799900</v>
      </c>
      <c r="F33309" t="s">
        <v>102263</v>
      </c>
      <c r="G33309" t="b">
        <v>0</v>
      </c>
      <c r="H33309" t="s">
        <v>102264</v>
      </c>
      <c r="I33309">
        <v>0.27000001072883606</v>
      </c>
      <c r="J33309">
        <v>130000</v>
      </c>
      <c r="K33309">
        <v>514200</v>
      </c>
      <c r="L33309">
        <v>678400</v>
      </c>
      <c r="M33309">
        <v>2014</v>
      </c>
      <c r="N33309">
        <v>4</v>
      </c>
      <c r="O33309">
        <v>2</v>
      </c>
      <c r="P33309">
        <v>1</v>
      </c>
      <c r="Q33309" t="s">
        <v>102265</v>
      </c>
      <c r="R33309" t="s">
        <v>1506</v>
      </c>
      <c r="S33309" t="s">
        <v>102266</v>
      </c>
      <c r="T33309" t="s">
        <v>1506</v>
      </c>
      <c r="U33309" t="s">
        <v>27</v>
      </c>
    </row>
    <row r="33310" spans="1:21" x14ac:dyDescent="0.25">
      <c r="A33310">
        <v>27892</v>
      </c>
      <c r="B33310" t="s">
        <v>102267</v>
      </c>
      <c r="C33310" t="s">
        <v>22</v>
      </c>
      <c r="D33310" s="1">
        <v>42094</v>
      </c>
      <c r="E33310">
        <v>859000</v>
      </c>
      <c r="F33310" t="s">
        <v>102268</v>
      </c>
      <c r="G33310" t="b">
        <v>0</v>
      </c>
      <c r="H33310" t="s">
        <v>102269</v>
      </c>
      <c r="I33310">
        <v>0.2800000011920929</v>
      </c>
      <c r="J33310">
        <v>130000</v>
      </c>
      <c r="K33310">
        <v>605800</v>
      </c>
      <c r="L33310">
        <v>770000</v>
      </c>
      <c r="M33310">
        <v>2014</v>
      </c>
      <c r="N33310">
        <v>4</v>
      </c>
      <c r="O33310">
        <v>3</v>
      </c>
      <c r="P33310">
        <v>1</v>
      </c>
      <c r="Q33310" t="s">
        <v>102270</v>
      </c>
      <c r="R33310" t="s">
        <v>1506</v>
      </c>
      <c r="S33310" t="s">
        <v>102271</v>
      </c>
      <c r="T33310" t="s">
        <v>1506</v>
      </c>
      <c r="U33310" t="s">
        <v>27</v>
      </c>
    </row>
    <row r="33311" spans="1:21" x14ac:dyDescent="0.25">
      <c r="A33311">
        <v>16557</v>
      </c>
      <c r="B33311" t="s">
        <v>102272</v>
      </c>
      <c r="C33311" t="s">
        <v>22</v>
      </c>
      <c r="D33311" s="1">
        <v>41820</v>
      </c>
      <c r="E33311">
        <v>125000</v>
      </c>
      <c r="F33311" t="s">
        <v>102273</v>
      </c>
      <c r="G33311" t="b">
        <v>1</v>
      </c>
      <c r="H33311" t="s">
        <v>102274</v>
      </c>
      <c r="I33311">
        <v>0.31000000238418579</v>
      </c>
      <c r="J33311">
        <v>130000</v>
      </c>
      <c r="K33311">
        <v>399400</v>
      </c>
      <c r="L33311">
        <v>529400</v>
      </c>
      <c r="M33311">
        <v>2015</v>
      </c>
      <c r="N33311">
        <v>4</v>
      </c>
      <c r="O33311">
        <v>3</v>
      </c>
      <c r="P33311">
        <v>1</v>
      </c>
      <c r="Q33311" t="s">
        <v>102275</v>
      </c>
      <c r="R33311" t="s">
        <v>1506</v>
      </c>
      <c r="S33311" t="s">
        <v>102275</v>
      </c>
      <c r="T33311" t="s">
        <v>1506</v>
      </c>
      <c r="U33311" t="s">
        <v>27</v>
      </c>
    </row>
    <row r="33312" spans="1:21" x14ac:dyDescent="0.25">
      <c r="A33312">
        <v>29176</v>
      </c>
      <c r="B33312" t="s">
        <v>102272</v>
      </c>
      <c r="C33312" t="s">
        <v>22</v>
      </c>
      <c r="D33312" s="1">
        <v>42095</v>
      </c>
      <c r="E33312">
        <v>604900</v>
      </c>
      <c r="F33312" t="s">
        <v>102276</v>
      </c>
      <c r="G33312" t="b">
        <v>0</v>
      </c>
      <c r="H33312" t="s">
        <v>102274</v>
      </c>
      <c r="I33312">
        <v>0.31000000238418579</v>
      </c>
      <c r="J33312">
        <v>130000</v>
      </c>
      <c r="K33312">
        <v>399400</v>
      </c>
      <c r="L33312">
        <v>529400</v>
      </c>
      <c r="M33312">
        <v>2015</v>
      </c>
      <c r="N33312">
        <v>4</v>
      </c>
      <c r="O33312">
        <v>3</v>
      </c>
      <c r="P33312">
        <v>1</v>
      </c>
      <c r="Q33312" t="s">
        <v>102275</v>
      </c>
      <c r="R33312" t="s">
        <v>1506</v>
      </c>
      <c r="S33312" t="s">
        <v>102275</v>
      </c>
      <c r="T33312" t="s">
        <v>1506</v>
      </c>
      <c r="U33312" t="s">
        <v>27</v>
      </c>
    </row>
    <row r="33313" spans="1:21" x14ac:dyDescent="0.25">
      <c r="A33313">
        <v>18047</v>
      </c>
      <c r="B33313" t="s">
        <v>102277</v>
      </c>
      <c r="C33313" t="s">
        <v>74</v>
      </c>
      <c r="D33313" s="1">
        <v>41849</v>
      </c>
      <c r="E33313">
        <v>269000</v>
      </c>
      <c r="F33313" t="s">
        <v>102278</v>
      </c>
      <c r="G33313" t="b">
        <v>0</v>
      </c>
      <c r="H33313" t="s">
        <v>68</v>
      </c>
      <c r="Q33313" t="s">
        <v>102279</v>
      </c>
      <c r="R33313" t="s">
        <v>1506</v>
      </c>
      <c r="S33313" t="s">
        <v>68</v>
      </c>
      <c r="T33313" t="s">
        <v>68</v>
      </c>
      <c r="U33313" t="s">
        <v>68</v>
      </c>
    </row>
    <row r="33314" spans="1:21" x14ac:dyDescent="0.25">
      <c r="A33314">
        <v>2982</v>
      </c>
      <c r="B33314" t="s">
        <v>102280</v>
      </c>
      <c r="C33314" t="s">
        <v>74</v>
      </c>
      <c r="D33314" s="1">
        <v>41404</v>
      </c>
      <c r="E33314">
        <v>223000</v>
      </c>
      <c r="F33314" t="s">
        <v>102281</v>
      </c>
      <c r="G33314" t="b">
        <v>0</v>
      </c>
      <c r="H33314" t="s">
        <v>68</v>
      </c>
      <c r="Q33314" t="s">
        <v>102279</v>
      </c>
      <c r="R33314" t="s">
        <v>1506</v>
      </c>
      <c r="S33314" t="s">
        <v>68</v>
      </c>
      <c r="T33314" t="s">
        <v>68</v>
      </c>
      <c r="U33314" t="s">
        <v>68</v>
      </c>
    </row>
    <row r="33315" spans="1:21" x14ac:dyDescent="0.25">
      <c r="A33315">
        <v>1083</v>
      </c>
      <c r="B33315" t="s">
        <v>102282</v>
      </c>
      <c r="C33315" t="s">
        <v>74</v>
      </c>
      <c r="D33315" s="1">
        <v>41348</v>
      </c>
      <c r="E33315">
        <v>230000</v>
      </c>
      <c r="F33315" t="s">
        <v>102283</v>
      </c>
      <c r="G33315" t="b">
        <v>0</v>
      </c>
      <c r="H33315" t="s">
        <v>68</v>
      </c>
      <c r="Q33315" t="s">
        <v>102279</v>
      </c>
      <c r="R33315" t="s">
        <v>1506</v>
      </c>
      <c r="S33315" t="s">
        <v>68</v>
      </c>
      <c r="T33315" t="s">
        <v>68</v>
      </c>
      <c r="U33315" t="s">
        <v>68</v>
      </c>
    </row>
    <row r="33316" spans="1:21" x14ac:dyDescent="0.25">
      <c r="A33316">
        <v>32625</v>
      </c>
      <c r="B33316" t="s">
        <v>102284</v>
      </c>
      <c r="C33316" t="s">
        <v>74</v>
      </c>
      <c r="D33316" s="1">
        <v>42185</v>
      </c>
      <c r="E33316">
        <v>309900</v>
      </c>
      <c r="F33316" t="s">
        <v>102285</v>
      </c>
      <c r="G33316" t="b">
        <v>0</v>
      </c>
      <c r="H33316" t="s">
        <v>68</v>
      </c>
      <c r="Q33316" t="s">
        <v>102279</v>
      </c>
      <c r="R33316" t="s">
        <v>1506</v>
      </c>
      <c r="S33316" t="s">
        <v>68</v>
      </c>
      <c r="T33316" t="s">
        <v>68</v>
      </c>
      <c r="U33316" t="s">
        <v>68</v>
      </c>
    </row>
    <row r="33317" spans="1:21" x14ac:dyDescent="0.25">
      <c r="A33317">
        <v>36131</v>
      </c>
      <c r="B33317" t="s">
        <v>102286</v>
      </c>
      <c r="C33317" t="s">
        <v>74</v>
      </c>
      <c r="D33317" s="1">
        <v>42230</v>
      </c>
      <c r="E33317">
        <v>270000</v>
      </c>
      <c r="F33317" t="s">
        <v>102287</v>
      </c>
      <c r="G33317" t="b">
        <v>0</v>
      </c>
      <c r="H33317" t="s">
        <v>68</v>
      </c>
      <c r="Q33317" t="s">
        <v>102279</v>
      </c>
      <c r="R33317" t="s">
        <v>1506</v>
      </c>
      <c r="S33317" t="s">
        <v>68</v>
      </c>
      <c r="T33317" t="s">
        <v>68</v>
      </c>
      <c r="U33317" t="s">
        <v>68</v>
      </c>
    </row>
    <row r="33318" spans="1:21" x14ac:dyDescent="0.25">
      <c r="A33318">
        <v>43878</v>
      </c>
      <c r="B33318" t="s">
        <v>102288</v>
      </c>
      <c r="C33318" t="s">
        <v>74</v>
      </c>
      <c r="D33318" s="1">
        <v>42412</v>
      </c>
      <c r="E33318">
        <v>310000</v>
      </c>
      <c r="F33318" t="s">
        <v>102289</v>
      </c>
      <c r="G33318" t="b">
        <v>0</v>
      </c>
      <c r="H33318" t="s">
        <v>68</v>
      </c>
      <c r="Q33318" t="s">
        <v>102279</v>
      </c>
      <c r="R33318" t="s">
        <v>1506</v>
      </c>
      <c r="S33318" t="s">
        <v>68</v>
      </c>
      <c r="T33318" t="s">
        <v>68</v>
      </c>
      <c r="U33318" t="s">
        <v>68</v>
      </c>
    </row>
    <row r="33319" spans="1:21" x14ac:dyDescent="0.25">
      <c r="A33319">
        <v>584</v>
      </c>
      <c r="B33319" t="s">
        <v>102290</v>
      </c>
      <c r="C33319" t="s">
        <v>74</v>
      </c>
      <c r="D33319" s="1">
        <v>41311</v>
      </c>
      <c r="E33319">
        <v>229900</v>
      </c>
      <c r="F33319" t="s">
        <v>102291</v>
      </c>
      <c r="G33319" t="b">
        <v>0</v>
      </c>
      <c r="H33319" t="s">
        <v>68</v>
      </c>
      <c r="Q33319" t="s">
        <v>102279</v>
      </c>
      <c r="R33319" t="s">
        <v>1506</v>
      </c>
      <c r="S33319" t="s">
        <v>68</v>
      </c>
      <c r="T33319" t="s">
        <v>68</v>
      </c>
      <c r="U33319" t="s">
        <v>68</v>
      </c>
    </row>
    <row r="33320" spans="1:21" x14ac:dyDescent="0.25">
      <c r="A33320">
        <v>27044</v>
      </c>
      <c r="B33320" t="s">
        <v>102292</v>
      </c>
      <c r="C33320" t="s">
        <v>74</v>
      </c>
      <c r="D33320" s="1">
        <v>42053</v>
      </c>
      <c r="E33320">
        <v>243000</v>
      </c>
      <c r="F33320" t="s">
        <v>102293</v>
      </c>
      <c r="G33320" t="b">
        <v>0</v>
      </c>
      <c r="H33320" t="s">
        <v>68</v>
      </c>
      <c r="Q33320" t="s">
        <v>102279</v>
      </c>
      <c r="R33320" t="s">
        <v>1506</v>
      </c>
      <c r="S33320" t="s">
        <v>68</v>
      </c>
      <c r="T33320" t="s">
        <v>68</v>
      </c>
      <c r="U33320" t="s">
        <v>68</v>
      </c>
    </row>
    <row r="33321" spans="1:21" x14ac:dyDescent="0.25">
      <c r="A33321">
        <v>585</v>
      </c>
      <c r="B33321" t="s">
        <v>102294</v>
      </c>
      <c r="C33321" t="s">
        <v>74</v>
      </c>
      <c r="D33321" s="1">
        <v>41309</v>
      </c>
      <c r="E33321">
        <v>205000</v>
      </c>
      <c r="F33321" t="s">
        <v>102295</v>
      </c>
      <c r="G33321" t="b">
        <v>0</v>
      </c>
      <c r="H33321" t="s">
        <v>68</v>
      </c>
      <c r="Q33321" t="s">
        <v>102279</v>
      </c>
      <c r="R33321" t="s">
        <v>1506</v>
      </c>
      <c r="S33321" t="s">
        <v>68</v>
      </c>
      <c r="T33321" t="s">
        <v>68</v>
      </c>
      <c r="U33321" t="s">
        <v>68</v>
      </c>
    </row>
    <row r="33322" spans="1:21" x14ac:dyDescent="0.25">
      <c r="A33322">
        <v>50181</v>
      </c>
      <c r="B33322" t="s">
        <v>102296</v>
      </c>
      <c r="C33322" t="s">
        <v>74</v>
      </c>
      <c r="D33322" s="1">
        <v>42551</v>
      </c>
      <c r="E33322">
        <v>310000</v>
      </c>
      <c r="F33322" t="s">
        <v>102297</v>
      </c>
      <c r="G33322" t="b">
        <v>0</v>
      </c>
      <c r="H33322" t="s">
        <v>68</v>
      </c>
      <c r="Q33322" t="s">
        <v>102298</v>
      </c>
      <c r="R33322" t="s">
        <v>1506</v>
      </c>
      <c r="S33322" t="s">
        <v>68</v>
      </c>
      <c r="T33322" t="s">
        <v>68</v>
      </c>
      <c r="U33322" t="s">
        <v>68</v>
      </c>
    </row>
    <row r="33323" spans="1:21" x14ac:dyDescent="0.25">
      <c r="A33323">
        <v>52867</v>
      </c>
      <c r="B33323" t="s">
        <v>102299</v>
      </c>
      <c r="C33323" t="s">
        <v>74</v>
      </c>
      <c r="D33323" s="1">
        <v>42612</v>
      </c>
      <c r="E33323">
        <v>282000</v>
      </c>
      <c r="F33323" t="s">
        <v>102300</v>
      </c>
      <c r="G33323" t="b">
        <v>0</v>
      </c>
      <c r="H33323" t="s">
        <v>68</v>
      </c>
      <c r="Q33323" t="s">
        <v>102298</v>
      </c>
      <c r="R33323" t="s">
        <v>1506</v>
      </c>
      <c r="S33323" t="s">
        <v>68</v>
      </c>
      <c r="T33323" t="s">
        <v>68</v>
      </c>
      <c r="U33323" t="s">
        <v>68</v>
      </c>
    </row>
    <row r="33324" spans="1:21" x14ac:dyDescent="0.25">
      <c r="A33324">
        <v>19519</v>
      </c>
      <c r="B33324" t="s">
        <v>102301</v>
      </c>
      <c r="C33324" t="s">
        <v>74</v>
      </c>
      <c r="D33324" s="1">
        <v>41859</v>
      </c>
      <c r="E33324">
        <v>272500</v>
      </c>
      <c r="F33324" t="s">
        <v>102302</v>
      </c>
      <c r="G33324" t="b">
        <v>0</v>
      </c>
      <c r="H33324" t="s">
        <v>68</v>
      </c>
      <c r="Q33324" t="s">
        <v>102279</v>
      </c>
      <c r="R33324" t="s">
        <v>1506</v>
      </c>
      <c r="S33324" t="s">
        <v>68</v>
      </c>
      <c r="T33324" t="s">
        <v>68</v>
      </c>
      <c r="U33324" t="s">
        <v>68</v>
      </c>
    </row>
    <row r="33325" spans="1:21" x14ac:dyDescent="0.25">
      <c r="A33325">
        <v>27893</v>
      </c>
      <c r="B33325" t="s">
        <v>102303</v>
      </c>
      <c r="C33325" t="s">
        <v>74</v>
      </c>
      <c r="D33325" s="1">
        <v>42068</v>
      </c>
      <c r="E33325">
        <v>299000</v>
      </c>
      <c r="F33325" t="s">
        <v>102304</v>
      </c>
      <c r="G33325" t="b">
        <v>0</v>
      </c>
      <c r="H33325" t="s">
        <v>68</v>
      </c>
      <c r="Q33325" t="s">
        <v>102279</v>
      </c>
      <c r="R33325" t="s">
        <v>1506</v>
      </c>
      <c r="S33325" t="s">
        <v>68</v>
      </c>
      <c r="T33325" t="s">
        <v>68</v>
      </c>
      <c r="U33325" t="s">
        <v>68</v>
      </c>
    </row>
    <row r="33326" spans="1:21" x14ac:dyDescent="0.25">
      <c r="A33326">
        <v>55736</v>
      </c>
      <c r="B33326" t="s">
        <v>102305</v>
      </c>
      <c r="C33326" t="s">
        <v>74</v>
      </c>
      <c r="D33326" s="1">
        <v>42670</v>
      </c>
      <c r="E33326">
        <v>322400</v>
      </c>
      <c r="F33326" t="s">
        <v>102306</v>
      </c>
      <c r="G33326" t="b">
        <v>0</v>
      </c>
      <c r="H33326" t="s">
        <v>68</v>
      </c>
      <c r="Q33326" t="s">
        <v>102298</v>
      </c>
      <c r="R33326" t="s">
        <v>1506</v>
      </c>
      <c r="S33326" t="s">
        <v>68</v>
      </c>
      <c r="T33326" t="s">
        <v>68</v>
      </c>
      <c r="U33326" t="s">
        <v>68</v>
      </c>
    </row>
    <row r="33327" spans="1:21" x14ac:dyDescent="0.25">
      <c r="A33327">
        <v>13137</v>
      </c>
      <c r="B33327" t="s">
        <v>102307</v>
      </c>
      <c r="C33327" t="s">
        <v>74</v>
      </c>
      <c r="D33327" s="1">
        <v>41729</v>
      </c>
      <c r="E33327">
        <v>260000</v>
      </c>
      <c r="F33327" t="s">
        <v>102308</v>
      </c>
      <c r="G33327" t="b">
        <v>0</v>
      </c>
      <c r="H33327" t="s">
        <v>68</v>
      </c>
      <c r="Q33327" t="s">
        <v>102279</v>
      </c>
      <c r="R33327" t="s">
        <v>1506</v>
      </c>
      <c r="S33327" t="s">
        <v>68</v>
      </c>
      <c r="T33327" t="s">
        <v>68</v>
      </c>
      <c r="U33327" t="s">
        <v>68</v>
      </c>
    </row>
    <row r="33328" spans="1:21" x14ac:dyDescent="0.25">
      <c r="A33328">
        <v>1850</v>
      </c>
      <c r="B33328" t="s">
        <v>102309</v>
      </c>
      <c r="C33328" t="s">
        <v>74</v>
      </c>
      <c r="D33328" s="1">
        <v>41388</v>
      </c>
      <c r="E33328">
        <v>220000</v>
      </c>
      <c r="F33328" t="s">
        <v>102310</v>
      </c>
      <c r="G33328" t="b">
        <v>0</v>
      </c>
      <c r="H33328" t="s">
        <v>68</v>
      </c>
      <c r="Q33328" t="s">
        <v>102279</v>
      </c>
      <c r="R33328" t="s">
        <v>1506</v>
      </c>
      <c r="S33328" t="s">
        <v>68</v>
      </c>
      <c r="T33328" t="s">
        <v>68</v>
      </c>
      <c r="U33328" t="s">
        <v>68</v>
      </c>
    </row>
    <row r="33329" spans="1:21" x14ac:dyDescent="0.25">
      <c r="A33329">
        <v>1851</v>
      </c>
      <c r="B33329" t="s">
        <v>102311</v>
      </c>
      <c r="C33329" t="s">
        <v>74</v>
      </c>
      <c r="D33329" s="1">
        <v>41389</v>
      </c>
      <c r="E33329">
        <v>217500</v>
      </c>
      <c r="F33329" t="s">
        <v>102312</v>
      </c>
      <c r="G33329" t="b">
        <v>0</v>
      </c>
      <c r="H33329" t="s">
        <v>68</v>
      </c>
      <c r="Q33329" t="s">
        <v>102279</v>
      </c>
      <c r="R33329" t="s">
        <v>1506</v>
      </c>
      <c r="S33329" t="s">
        <v>68</v>
      </c>
      <c r="T33329" t="s">
        <v>68</v>
      </c>
      <c r="U33329" t="s">
        <v>68</v>
      </c>
    </row>
    <row r="33330" spans="1:21" x14ac:dyDescent="0.25">
      <c r="A33330">
        <v>51754</v>
      </c>
      <c r="B33330" t="s">
        <v>102313</v>
      </c>
      <c r="C33330" t="s">
        <v>74</v>
      </c>
      <c r="D33330" s="1">
        <v>42556</v>
      </c>
      <c r="E33330">
        <v>284000</v>
      </c>
      <c r="F33330" t="s">
        <v>102314</v>
      </c>
      <c r="G33330" t="b">
        <v>0</v>
      </c>
      <c r="H33330" t="s">
        <v>68</v>
      </c>
      <c r="Q33330" t="s">
        <v>102298</v>
      </c>
      <c r="R33330" t="s">
        <v>1506</v>
      </c>
      <c r="S33330" t="s">
        <v>68</v>
      </c>
      <c r="T33330" t="s">
        <v>68</v>
      </c>
      <c r="U33330" t="s">
        <v>68</v>
      </c>
    </row>
    <row r="33331" spans="1:21" x14ac:dyDescent="0.25">
      <c r="A33331">
        <v>54234</v>
      </c>
      <c r="B33331" t="s">
        <v>102315</v>
      </c>
      <c r="C33331" t="s">
        <v>74</v>
      </c>
      <c r="D33331" s="1">
        <v>42636</v>
      </c>
      <c r="E33331">
        <v>300000</v>
      </c>
      <c r="F33331" t="s">
        <v>102316</v>
      </c>
      <c r="G33331" t="b">
        <v>0</v>
      </c>
      <c r="H33331" t="s">
        <v>68</v>
      </c>
      <c r="Q33331" t="s">
        <v>102298</v>
      </c>
      <c r="R33331" t="s">
        <v>1506</v>
      </c>
      <c r="S33331" t="s">
        <v>68</v>
      </c>
      <c r="T33331" t="s">
        <v>68</v>
      </c>
      <c r="U33331" t="s">
        <v>68</v>
      </c>
    </row>
    <row r="33332" spans="1:21" x14ac:dyDescent="0.25">
      <c r="A33332">
        <v>48287</v>
      </c>
      <c r="B33332" t="s">
        <v>102317</v>
      </c>
      <c r="C33332" t="s">
        <v>74</v>
      </c>
      <c r="D33332" s="1">
        <v>42495</v>
      </c>
      <c r="E33332">
        <v>300700</v>
      </c>
      <c r="F33332" t="s">
        <v>102318</v>
      </c>
      <c r="G33332" t="b">
        <v>0</v>
      </c>
      <c r="H33332" t="s">
        <v>68</v>
      </c>
      <c r="Q33332" t="s">
        <v>102298</v>
      </c>
      <c r="R33332" t="s">
        <v>1506</v>
      </c>
      <c r="S33332" t="s">
        <v>68</v>
      </c>
      <c r="T33332" t="s">
        <v>68</v>
      </c>
      <c r="U33332" t="s">
        <v>68</v>
      </c>
    </row>
    <row r="33333" spans="1:21" x14ac:dyDescent="0.25">
      <c r="A33333">
        <v>51755</v>
      </c>
      <c r="B33333" t="s">
        <v>102319</v>
      </c>
      <c r="C33333" t="s">
        <v>74</v>
      </c>
      <c r="D33333" s="1">
        <v>42564</v>
      </c>
      <c r="E33333">
        <v>540100</v>
      </c>
      <c r="F33333" t="s">
        <v>102320</v>
      </c>
      <c r="G33333" t="b">
        <v>0</v>
      </c>
      <c r="H33333" t="s">
        <v>68</v>
      </c>
      <c r="Q33333" t="s">
        <v>102321</v>
      </c>
      <c r="R33333" t="s">
        <v>1506</v>
      </c>
      <c r="S33333" t="s">
        <v>68</v>
      </c>
      <c r="T33333" t="s">
        <v>68</v>
      </c>
      <c r="U33333" t="s">
        <v>68</v>
      </c>
    </row>
    <row r="33334" spans="1:21" x14ac:dyDescent="0.25">
      <c r="A33334">
        <v>48288</v>
      </c>
      <c r="B33334" t="s">
        <v>102322</v>
      </c>
      <c r="C33334" t="s">
        <v>74</v>
      </c>
      <c r="D33334" s="1">
        <v>42502</v>
      </c>
      <c r="E33334">
        <v>671000</v>
      </c>
      <c r="F33334" t="s">
        <v>102323</v>
      </c>
      <c r="G33334" t="b">
        <v>0</v>
      </c>
      <c r="H33334" t="s">
        <v>68</v>
      </c>
      <c r="Q33334" t="s">
        <v>102324</v>
      </c>
      <c r="R33334" t="s">
        <v>1506</v>
      </c>
      <c r="S33334" t="s">
        <v>68</v>
      </c>
      <c r="T33334" t="s">
        <v>68</v>
      </c>
      <c r="U33334" t="s">
        <v>68</v>
      </c>
    </row>
    <row r="33335" spans="1:21" x14ac:dyDescent="0.25">
      <c r="A33335">
        <v>14196</v>
      </c>
      <c r="B33335" t="s">
        <v>102325</v>
      </c>
      <c r="C33335" t="s">
        <v>74</v>
      </c>
      <c r="D33335" s="1">
        <v>41745</v>
      </c>
      <c r="E33335">
        <v>560000</v>
      </c>
      <c r="F33335" t="s">
        <v>102326</v>
      </c>
      <c r="G33335" t="b">
        <v>0</v>
      </c>
      <c r="H33335" t="s">
        <v>68</v>
      </c>
      <c r="Q33335" t="s">
        <v>102327</v>
      </c>
      <c r="R33335" t="s">
        <v>1506</v>
      </c>
      <c r="S33335" t="s">
        <v>68</v>
      </c>
      <c r="T33335" t="s">
        <v>68</v>
      </c>
      <c r="U33335" t="s">
        <v>68</v>
      </c>
    </row>
    <row r="33336" spans="1:21" x14ac:dyDescent="0.25">
      <c r="A33336">
        <v>13138</v>
      </c>
      <c r="B33336" t="s">
        <v>102328</v>
      </c>
      <c r="C33336" t="s">
        <v>74</v>
      </c>
      <c r="D33336" s="1">
        <v>41726</v>
      </c>
      <c r="E33336">
        <v>560000</v>
      </c>
      <c r="F33336" t="s">
        <v>102329</v>
      </c>
      <c r="G33336" t="b">
        <v>0</v>
      </c>
      <c r="H33336" t="s">
        <v>68</v>
      </c>
      <c r="Q33336" t="s">
        <v>102330</v>
      </c>
      <c r="R33336" t="s">
        <v>1506</v>
      </c>
      <c r="S33336" t="s">
        <v>68</v>
      </c>
      <c r="T33336" t="s">
        <v>68</v>
      </c>
      <c r="U33336" t="s">
        <v>68</v>
      </c>
    </row>
    <row r="33337" spans="1:21" x14ac:dyDescent="0.25">
      <c r="A33337">
        <v>19520</v>
      </c>
      <c r="B33337" t="s">
        <v>102328</v>
      </c>
      <c r="C33337" t="s">
        <v>74</v>
      </c>
      <c r="D33337" s="1">
        <v>41881</v>
      </c>
      <c r="E33337">
        <v>579900</v>
      </c>
      <c r="F33337" t="s">
        <v>102331</v>
      </c>
      <c r="G33337" t="b">
        <v>0</v>
      </c>
      <c r="H33337" t="s">
        <v>68</v>
      </c>
      <c r="Q33337" t="s">
        <v>102330</v>
      </c>
      <c r="R33337" t="s">
        <v>1506</v>
      </c>
      <c r="S33337" t="s">
        <v>68</v>
      </c>
      <c r="T33337" t="s">
        <v>68</v>
      </c>
      <c r="U33337" t="s">
        <v>68</v>
      </c>
    </row>
    <row r="33338" spans="1:21" x14ac:dyDescent="0.25">
      <c r="A33338">
        <v>45006</v>
      </c>
      <c r="B33338" t="s">
        <v>102332</v>
      </c>
      <c r="C33338" t="s">
        <v>74</v>
      </c>
      <c r="D33338" s="1">
        <v>42433</v>
      </c>
      <c r="E33338">
        <v>731500</v>
      </c>
      <c r="F33338" t="s">
        <v>102333</v>
      </c>
      <c r="G33338" t="b">
        <v>0</v>
      </c>
      <c r="H33338" t="s">
        <v>68</v>
      </c>
      <c r="Q33338" t="s">
        <v>102334</v>
      </c>
      <c r="R33338" t="s">
        <v>1506</v>
      </c>
      <c r="S33338" t="s">
        <v>68</v>
      </c>
      <c r="T33338" t="s">
        <v>68</v>
      </c>
      <c r="U33338" t="s">
        <v>68</v>
      </c>
    </row>
    <row r="33339" spans="1:21" x14ac:dyDescent="0.25">
      <c r="A33339">
        <v>46540</v>
      </c>
      <c r="B33339" t="s">
        <v>102335</v>
      </c>
      <c r="C33339" t="s">
        <v>74</v>
      </c>
      <c r="D33339" s="1">
        <v>42468</v>
      </c>
      <c r="E33339">
        <v>732500</v>
      </c>
      <c r="F33339" t="s">
        <v>102336</v>
      </c>
      <c r="G33339" t="b">
        <v>0</v>
      </c>
      <c r="H33339" t="s">
        <v>68</v>
      </c>
      <c r="Q33339" t="s">
        <v>102337</v>
      </c>
      <c r="R33339" t="s">
        <v>1506</v>
      </c>
      <c r="S33339" t="s">
        <v>68</v>
      </c>
      <c r="T33339" t="s">
        <v>68</v>
      </c>
      <c r="U33339" t="s">
        <v>68</v>
      </c>
    </row>
    <row r="33340" spans="1:21" x14ac:dyDescent="0.25">
      <c r="A33340">
        <v>18048</v>
      </c>
      <c r="B33340" t="s">
        <v>102338</v>
      </c>
      <c r="C33340" t="s">
        <v>74</v>
      </c>
      <c r="D33340" s="1">
        <v>41827</v>
      </c>
      <c r="E33340">
        <v>333334</v>
      </c>
      <c r="F33340" t="s">
        <v>102339</v>
      </c>
      <c r="G33340" t="b">
        <v>1</v>
      </c>
      <c r="H33340" t="s">
        <v>68</v>
      </c>
      <c r="Q33340" t="s">
        <v>102340</v>
      </c>
      <c r="R33340" t="s">
        <v>1506</v>
      </c>
      <c r="S33340" t="s">
        <v>68</v>
      </c>
      <c r="T33340" t="s">
        <v>68</v>
      </c>
      <c r="U33340" t="s">
        <v>68</v>
      </c>
    </row>
    <row r="33341" spans="1:21" x14ac:dyDescent="0.25">
      <c r="A33341">
        <v>41668</v>
      </c>
      <c r="B33341" t="s">
        <v>102338</v>
      </c>
      <c r="C33341" t="s">
        <v>74</v>
      </c>
      <c r="D33341" s="1">
        <v>42345</v>
      </c>
      <c r="E33341">
        <v>515000</v>
      </c>
      <c r="F33341" t="s">
        <v>102341</v>
      </c>
      <c r="G33341" t="b">
        <v>0</v>
      </c>
      <c r="H33341" t="s">
        <v>68</v>
      </c>
      <c r="Q33341" t="s">
        <v>102340</v>
      </c>
      <c r="R33341" t="s">
        <v>1506</v>
      </c>
      <c r="S33341" t="s">
        <v>68</v>
      </c>
      <c r="T33341" t="s">
        <v>68</v>
      </c>
      <c r="U33341" t="s">
        <v>68</v>
      </c>
    </row>
    <row r="33342" spans="1:21" x14ac:dyDescent="0.25">
      <c r="A33342">
        <v>18049</v>
      </c>
      <c r="B33342" t="s">
        <v>102342</v>
      </c>
      <c r="C33342" t="s">
        <v>74</v>
      </c>
      <c r="D33342" s="1">
        <v>41827</v>
      </c>
      <c r="E33342">
        <v>333334</v>
      </c>
      <c r="F33342" t="s">
        <v>102339</v>
      </c>
      <c r="G33342" t="b">
        <v>1</v>
      </c>
      <c r="H33342" t="s">
        <v>68</v>
      </c>
      <c r="Q33342" t="s">
        <v>102343</v>
      </c>
      <c r="R33342" t="s">
        <v>1506</v>
      </c>
      <c r="S33342" t="s">
        <v>68</v>
      </c>
      <c r="T33342" t="s">
        <v>68</v>
      </c>
      <c r="U33342" t="s">
        <v>68</v>
      </c>
    </row>
    <row r="33343" spans="1:21" x14ac:dyDescent="0.25">
      <c r="A33343">
        <v>36132</v>
      </c>
      <c r="B33343" t="s">
        <v>102342</v>
      </c>
      <c r="C33343" t="s">
        <v>74</v>
      </c>
      <c r="D33343" s="1">
        <v>42223</v>
      </c>
      <c r="E33343">
        <v>555000</v>
      </c>
      <c r="F33343" t="s">
        <v>102344</v>
      </c>
      <c r="G33343" t="b">
        <v>0</v>
      </c>
      <c r="H33343" t="s">
        <v>68</v>
      </c>
      <c r="Q33343" t="s">
        <v>102343</v>
      </c>
      <c r="R33343" t="s">
        <v>1506</v>
      </c>
      <c r="S33343" t="s">
        <v>68</v>
      </c>
      <c r="T33343" t="s">
        <v>68</v>
      </c>
      <c r="U33343" t="s">
        <v>68</v>
      </c>
    </row>
    <row r="33344" spans="1:21" x14ac:dyDescent="0.25">
      <c r="A33344">
        <v>27894</v>
      </c>
      <c r="B33344" t="s">
        <v>102345</v>
      </c>
      <c r="C33344" t="s">
        <v>74</v>
      </c>
      <c r="D33344" s="1">
        <v>42094</v>
      </c>
      <c r="E33344">
        <v>603317</v>
      </c>
      <c r="F33344" t="s">
        <v>102346</v>
      </c>
      <c r="G33344" t="b">
        <v>0</v>
      </c>
      <c r="H33344" t="s">
        <v>68</v>
      </c>
      <c r="Q33344" t="s">
        <v>102347</v>
      </c>
      <c r="R33344" t="s">
        <v>1506</v>
      </c>
      <c r="S33344" t="s">
        <v>68</v>
      </c>
      <c r="T33344" t="s">
        <v>68</v>
      </c>
      <c r="U33344" t="s">
        <v>68</v>
      </c>
    </row>
    <row r="33345" spans="1:21" x14ac:dyDescent="0.25">
      <c r="A33345">
        <v>27895</v>
      </c>
      <c r="B33345" t="s">
        <v>102348</v>
      </c>
      <c r="C33345" t="s">
        <v>74</v>
      </c>
      <c r="D33345" s="1">
        <v>42083</v>
      </c>
      <c r="E33345">
        <v>615248</v>
      </c>
      <c r="F33345" t="s">
        <v>102349</v>
      </c>
      <c r="G33345" t="b">
        <v>0</v>
      </c>
      <c r="H33345" t="s">
        <v>68</v>
      </c>
      <c r="Q33345" t="s">
        <v>102350</v>
      </c>
      <c r="R33345" t="s">
        <v>1506</v>
      </c>
      <c r="S33345" t="s">
        <v>68</v>
      </c>
      <c r="T33345" t="s">
        <v>68</v>
      </c>
      <c r="U33345" t="s">
        <v>68</v>
      </c>
    </row>
    <row r="33346" spans="1:21" x14ac:dyDescent="0.25">
      <c r="A33346">
        <v>51756</v>
      </c>
      <c r="B33346" t="s">
        <v>102351</v>
      </c>
      <c r="C33346" t="s">
        <v>74</v>
      </c>
      <c r="D33346" s="1">
        <v>42573</v>
      </c>
      <c r="E33346">
        <v>675000</v>
      </c>
      <c r="F33346" t="s">
        <v>102352</v>
      </c>
      <c r="G33346" t="b">
        <v>0</v>
      </c>
      <c r="H33346" t="s">
        <v>68</v>
      </c>
      <c r="Q33346" t="s">
        <v>102353</v>
      </c>
      <c r="R33346" t="s">
        <v>1506</v>
      </c>
      <c r="S33346" t="s">
        <v>68</v>
      </c>
      <c r="T33346" t="s">
        <v>68</v>
      </c>
      <c r="U33346" t="s">
        <v>68</v>
      </c>
    </row>
    <row r="33347" spans="1:21" x14ac:dyDescent="0.25">
      <c r="A33347">
        <v>54235</v>
      </c>
      <c r="B33347" t="s">
        <v>102354</v>
      </c>
      <c r="C33347" t="s">
        <v>74</v>
      </c>
      <c r="D33347" s="1">
        <v>42641</v>
      </c>
      <c r="E33347">
        <v>842000</v>
      </c>
      <c r="F33347" t="s">
        <v>102355</v>
      </c>
      <c r="G33347" t="b">
        <v>0</v>
      </c>
      <c r="H33347" t="s">
        <v>68</v>
      </c>
      <c r="Q33347" t="s">
        <v>102356</v>
      </c>
      <c r="R33347" t="s">
        <v>1506</v>
      </c>
      <c r="S33347" t="s">
        <v>68</v>
      </c>
      <c r="T33347" t="s">
        <v>68</v>
      </c>
      <c r="U33347" t="s">
        <v>68</v>
      </c>
    </row>
    <row r="33348" spans="1:21" x14ac:dyDescent="0.25">
      <c r="A33348">
        <v>55737</v>
      </c>
      <c r="B33348" t="s">
        <v>102357</v>
      </c>
      <c r="C33348" t="s">
        <v>74</v>
      </c>
      <c r="D33348" s="1">
        <v>42660</v>
      </c>
      <c r="E33348">
        <v>855000</v>
      </c>
      <c r="F33348" t="s">
        <v>102358</v>
      </c>
      <c r="G33348" t="b">
        <v>0</v>
      </c>
      <c r="H33348" t="s">
        <v>68</v>
      </c>
      <c r="Q33348" t="s">
        <v>102359</v>
      </c>
      <c r="R33348" t="s">
        <v>1506</v>
      </c>
      <c r="S33348" t="s">
        <v>68</v>
      </c>
      <c r="T33348" t="s">
        <v>68</v>
      </c>
      <c r="U33348" t="s">
        <v>68</v>
      </c>
    </row>
    <row r="33349" spans="1:21" x14ac:dyDescent="0.25">
      <c r="A33349">
        <v>1084</v>
      </c>
      <c r="B33349" t="s">
        <v>102360</v>
      </c>
      <c r="C33349" t="s">
        <v>22</v>
      </c>
      <c r="D33349" s="1">
        <v>41355</v>
      </c>
      <c r="E33349">
        <v>305000</v>
      </c>
      <c r="F33349" t="s">
        <v>102361</v>
      </c>
      <c r="G33349" t="b">
        <v>0</v>
      </c>
      <c r="H33349" t="s">
        <v>68</v>
      </c>
      <c r="Q33349" t="s">
        <v>102362</v>
      </c>
      <c r="R33349" t="s">
        <v>1506</v>
      </c>
      <c r="S33349" t="s">
        <v>68</v>
      </c>
      <c r="T33349" t="s">
        <v>68</v>
      </c>
      <c r="U33349" t="s">
        <v>68</v>
      </c>
    </row>
    <row r="33350" spans="1:21" x14ac:dyDescent="0.25">
      <c r="A33350">
        <v>2983</v>
      </c>
      <c r="B33350" t="s">
        <v>102363</v>
      </c>
      <c r="C33350" t="s">
        <v>257</v>
      </c>
      <c r="D33350" s="1">
        <v>41423</v>
      </c>
      <c r="E33350">
        <v>385000</v>
      </c>
      <c r="F33350" t="s">
        <v>102364</v>
      </c>
      <c r="G33350" t="b">
        <v>1</v>
      </c>
      <c r="H33350" t="s">
        <v>102365</v>
      </c>
      <c r="I33350">
        <v>0.25</v>
      </c>
      <c r="J33350">
        <v>130000</v>
      </c>
      <c r="K33350">
        <v>461000</v>
      </c>
      <c r="L33350">
        <v>602800</v>
      </c>
      <c r="M33350">
        <v>2014</v>
      </c>
      <c r="N33350">
        <v>4</v>
      </c>
      <c r="O33350">
        <v>3</v>
      </c>
      <c r="P33350">
        <v>1</v>
      </c>
      <c r="Q33350" t="s">
        <v>102366</v>
      </c>
      <c r="R33350" t="s">
        <v>1506</v>
      </c>
      <c r="S33350" t="s">
        <v>102367</v>
      </c>
      <c r="T33350" t="s">
        <v>1506</v>
      </c>
      <c r="U33350" t="s">
        <v>27</v>
      </c>
    </row>
    <row r="33351" spans="1:21" x14ac:dyDescent="0.25">
      <c r="A33351">
        <v>23710</v>
      </c>
      <c r="B33351" t="s">
        <v>102368</v>
      </c>
      <c r="C33351" t="s">
        <v>22</v>
      </c>
      <c r="D33351" s="1">
        <v>41950</v>
      </c>
      <c r="E33351">
        <v>485000</v>
      </c>
      <c r="F33351" t="s">
        <v>102369</v>
      </c>
      <c r="G33351" t="b">
        <v>0</v>
      </c>
      <c r="H33351" t="s">
        <v>68</v>
      </c>
      <c r="Q33351" t="s">
        <v>102370</v>
      </c>
      <c r="R33351" t="s">
        <v>1506</v>
      </c>
      <c r="S33351" t="s">
        <v>68</v>
      </c>
      <c r="T33351" t="s">
        <v>68</v>
      </c>
      <c r="U33351" t="s">
        <v>68</v>
      </c>
    </row>
    <row r="33352" spans="1:21" x14ac:dyDescent="0.25">
      <c r="A33352">
        <v>2984</v>
      </c>
      <c r="B33352" t="s">
        <v>102371</v>
      </c>
      <c r="C33352" t="s">
        <v>22</v>
      </c>
      <c r="D33352" s="1">
        <v>41422</v>
      </c>
      <c r="E33352">
        <v>351600</v>
      </c>
      <c r="F33352" t="s">
        <v>102372</v>
      </c>
      <c r="G33352" t="b">
        <v>0</v>
      </c>
      <c r="H33352" t="s">
        <v>102373</v>
      </c>
      <c r="I33352">
        <v>0.34999999403953552</v>
      </c>
      <c r="J33352">
        <v>130000</v>
      </c>
      <c r="K33352">
        <v>610900</v>
      </c>
      <c r="L33352">
        <v>754900</v>
      </c>
      <c r="M33352">
        <v>1935</v>
      </c>
      <c r="N33352">
        <v>4</v>
      </c>
      <c r="O33352">
        <v>4</v>
      </c>
      <c r="P33352">
        <v>0</v>
      </c>
      <c r="Q33352" t="s">
        <v>102374</v>
      </c>
      <c r="R33352" t="s">
        <v>1506</v>
      </c>
      <c r="S33352" t="s">
        <v>102374</v>
      </c>
      <c r="T33352" t="s">
        <v>1506</v>
      </c>
      <c r="U33352" t="s">
        <v>27</v>
      </c>
    </row>
    <row r="33353" spans="1:21" x14ac:dyDescent="0.25">
      <c r="A33353">
        <v>16558</v>
      </c>
      <c r="B33353" t="s">
        <v>102371</v>
      </c>
      <c r="C33353" t="s">
        <v>22</v>
      </c>
      <c r="D33353" s="1">
        <v>41801</v>
      </c>
      <c r="E33353">
        <v>765000</v>
      </c>
      <c r="F33353" t="s">
        <v>102375</v>
      </c>
      <c r="G33353" t="b">
        <v>0</v>
      </c>
      <c r="H33353" t="s">
        <v>102373</v>
      </c>
      <c r="I33353">
        <v>0.34999999403953552</v>
      </c>
      <c r="J33353">
        <v>130000</v>
      </c>
      <c r="K33353">
        <v>610900</v>
      </c>
      <c r="L33353">
        <v>754900</v>
      </c>
      <c r="M33353">
        <v>1935</v>
      </c>
      <c r="N33353">
        <v>4</v>
      </c>
      <c r="O33353">
        <v>4</v>
      </c>
      <c r="P33353">
        <v>0</v>
      </c>
      <c r="Q33353" t="s">
        <v>102374</v>
      </c>
      <c r="R33353" t="s">
        <v>1506</v>
      </c>
      <c r="S33353" t="s">
        <v>102374</v>
      </c>
      <c r="T33353" t="s">
        <v>1506</v>
      </c>
      <c r="U33353" t="s">
        <v>27</v>
      </c>
    </row>
    <row r="33354" spans="1:21" x14ac:dyDescent="0.25">
      <c r="A33354">
        <v>9614</v>
      </c>
      <c r="B33354" t="s">
        <v>102376</v>
      </c>
      <c r="C33354" t="s">
        <v>22</v>
      </c>
      <c r="D33354" s="1">
        <v>41583</v>
      </c>
      <c r="E33354">
        <v>360000</v>
      </c>
      <c r="F33354" t="s">
        <v>102377</v>
      </c>
      <c r="G33354" t="b">
        <v>0</v>
      </c>
      <c r="H33354" t="s">
        <v>68</v>
      </c>
      <c r="Q33354" t="s">
        <v>102378</v>
      </c>
      <c r="R33354" t="s">
        <v>1506</v>
      </c>
      <c r="S33354" t="s">
        <v>68</v>
      </c>
      <c r="T33354" t="s">
        <v>68</v>
      </c>
      <c r="U33354" t="s">
        <v>68</v>
      </c>
    </row>
    <row r="33355" spans="1:21" x14ac:dyDescent="0.25">
      <c r="A33355">
        <v>36133</v>
      </c>
      <c r="B33355" t="s">
        <v>102379</v>
      </c>
      <c r="C33355" t="s">
        <v>22</v>
      </c>
      <c r="D33355" s="1">
        <v>42223</v>
      </c>
      <c r="E33355">
        <v>727000</v>
      </c>
      <c r="F33355" t="s">
        <v>102380</v>
      </c>
      <c r="G33355" t="b">
        <v>0</v>
      </c>
      <c r="H33355" t="s">
        <v>102381</v>
      </c>
      <c r="I33355">
        <v>0.23000000417232513</v>
      </c>
      <c r="J33355">
        <v>130000</v>
      </c>
      <c r="K33355">
        <v>412400</v>
      </c>
      <c r="L33355">
        <v>542400</v>
      </c>
      <c r="M33355">
        <v>2012</v>
      </c>
      <c r="N33355">
        <v>4</v>
      </c>
      <c r="O33355">
        <v>2</v>
      </c>
      <c r="P33355">
        <v>1</v>
      </c>
      <c r="Q33355" t="s">
        <v>102382</v>
      </c>
      <c r="R33355" t="s">
        <v>1506</v>
      </c>
      <c r="S33355" t="s">
        <v>102382</v>
      </c>
      <c r="T33355" t="s">
        <v>1506</v>
      </c>
      <c r="U33355" t="s">
        <v>27</v>
      </c>
    </row>
    <row r="33356" spans="1:21" x14ac:dyDescent="0.25">
      <c r="A33356">
        <v>586</v>
      </c>
      <c r="B33356" t="s">
        <v>102383</v>
      </c>
      <c r="C33356" t="s">
        <v>22</v>
      </c>
      <c r="D33356" s="1">
        <v>41313</v>
      </c>
      <c r="E33356">
        <v>210000</v>
      </c>
      <c r="F33356" t="s">
        <v>102384</v>
      </c>
      <c r="G33356" t="b">
        <v>0</v>
      </c>
      <c r="H33356" t="s">
        <v>68</v>
      </c>
      <c r="Q33356" t="s">
        <v>102385</v>
      </c>
      <c r="R33356" t="s">
        <v>1506</v>
      </c>
      <c r="S33356" t="s">
        <v>68</v>
      </c>
      <c r="T33356" t="s">
        <v>68</v>
      </c>
      <c r="U33356" t="s">
        <v>68</v>
      </c>
    </row>
    <row r="33357" spans="1:21" x14ac:dyDescent="0.25">
      <c r="A33357">
        <v>14197</v>
      </c>
      <c r="B33357" t="s">
        <v>102386</v>
      </c>
      <c r="C33357" t="s">
        <v>22</v>
      </c>
      <c r="D33357" s="1">
        <v>41757</v>
      </c>
      <c r="E33357">
        <v>320000</v>
      </c>
      <c r="F33357" t="s">
        <v>102387</v>
      </c>
      <c r="G33357" t="b">
        <v>0</v>
      </c>
      <c r="H33357" t="s">
        <v>68</v>
      </c>
      <c r="Q33357" t="s">
        <v>102388</v>
      </c>
      <c r="R33357" t="s">
        <v>1506</v>
      </c>
      <c r="S33357" t="s">
        <v>68</v>
      </c>
      <c r="T33357" t="s">
        <v>68</v>
      </c>
      <c r="U33357" t="s">
        <v>68</v>
      </c>
    </row>
    <row r="33358" spans="1:21" x14ac:dyDescent="0.25">
      <c r="A33358">
        <v>32628</v>
      </c>
      <c r="B33358" t="s">
        <v>102386</v>
      </c>
      <c r="C33358" t="s">
        <v>326</v>
      </c>
      <c r="D33358" s="1">
        <v>42181</v>
      </c>
      <c r="E33358">
        <v>432500</v>
      </c>
      <c r="F33358" t="s">
        <v>102389</v>
      </c>
      <c r="G33358" t="b">
        <v>1</v>
      </c>
      <c r="H33358" t="s">
        <v>68</v>
      </c>
      <c r="Q33358" t="s">
        <v>102388</v>
      </c>
      <c r="R33358" t="s">
        <v>1506</v>
      </c>
      <c r="S33358" t="s">
        <v>68</v>
      </c>
      <c r="T33358" t="s">
        <v>68</v>
      </c>
      <c r="U33358" t="s">
        <v>68</v>
      </c>
    </row>
    <row r="33359" spans="1:21" x14ac:dyDescent="0.25">
      <c r="A33359">
        <v>15327</v>
      </c>
      <c r="B33359" t="s">
        <v>102390</v>
      </c>
      <c r="C33359" t="s">
        <v>22</v>
      </c>
      <c r="D33359" s="1">
        <v>41760</v>
      </c>
      <c r="E33359">
        <v>312000</v>
      </c>
      <c r="F33359" t="s">
        <v>102391</v>
      </c>
      <c r="G33359" t="b">
        <v>0</v>
      </c>
      <c r="H33359" t="s">
        <v>68</v>
      </c>
      <c r="Q33359" t="s">
        <v>102392</v>
      </c>
      <c r="R33359" t="s">
        <v>1506</v>
      </c>
      <c r="S33359" t="s">
        <v>68</v>
      </c>
      <c r="T33359" t="s">
        <v>68</v>
      </c>
      <c r="U33359" t="s">
        <v>68</v>
      </c>
    </row>
    <row r="33360" spans="1:21" x14ac:dyDescent="0.25">
      <c r="A33360">
        <v>4222</v>
      </c>
      <c r="B33360" t="s">
        <v>102393</v>
      </c>
      <c r="C33360" t="s">
        <v>257</v>
      </c>
      <c r="D33360" s="1">
        <v>41442</v>
      </c>
      <c r="E33360">
        <v>301000</v>
      </c>
      <c r="F33360" t="s">
        <v>102394</v>
      </c>
      <c r="G33360" t="b">
        <v>0</v>
      </c>
      <c r="H33360" t="s">
        <v>68</v>
      </c>
      <c r="Q33360" t="s">
        <v>102395</v>
      </c>
      <c r="R33360" t="s">
        <v>1506</v>
      </c>
      <c r="S33360" t="s">
        <v>68</v>
      </c>
      <c r="T33360" t="s">
        <v>68</v>
      </c>
      <c r="U33360" t="s">
        <v>68</v>
      </c>
    </row>
    <row r="33361" spans="1:21" x14ac:dyDescent="0.25">
      <c r="A33361">
        <v>32629</v>
      </c>
      <c r="B33361" t="s">
        <v>102396</v>
      </c>
      <c r="C33361" t="s">
        <v>22</v>
      </c>
      <c r="D33361" s="1">
        <v>42170</v>
      </c>
      <c r="E33361">
        <v>491000</v>
      </c>
      <c r="F33361" t="s">
        <v>102397</v>
      </c>
      <c r="G33361" t="b">
        <v>0</v>
      </c>
      <c r="H33361" t="s">
        <v>102398</v>
      </c>
      <c r="I33361">
        <v>0.38999998569488525</v>
      </c>
      <c r="J33361">
        <v>130000</v>
      </c>
      <c r="K33361">
        <v>288500</v>
      </c>
      <c r="L33361">
        <v>423600</v>
      </c>
      <c r="M33361">
        <v>1935</v>
      </c>
      <c r="N33361">
        <v>4</v>
      </c>
      <c r="O33361">
        <v>1</v>
      </c>
      <c r="P33361">
        <v>1</v>
      </c>
      <c r="Q33361" t="s">
        <v>102399</v>
      </c>
      <c r="R33361" t="s">
        <v>1506</v>
      </c>
      <c r="S33361" t="s">
        <v>102399</v>
      </c>
      <c r="T33361" t="s">
        <v>1506</v>
      </c>
      <c r="U33361" t="s">
        <v>27</v>
      </c>
    </row>
    <row r="33362" spans="1:21" x14ac:dyDescent="0.25">
      <c r="A33362">
        <v>15328</v>
      </c>
      <c r="B33362" t="s">
        <v>102400</v>
      </c>
      <c r="C33362" t="s">
        <v>22</v>
      </c>
      <c r="D33362" s="1">
        <v>41775</v>
      </c>
      <c r="E33362">
        <v>415000</v>
      </c>
      <c r="F33362" t="s">
        <v>102401</v>
      </c>
      <c r="G33362" t="b">
        <v>0</v>
      </c>
      <c r="H33362" t="s">
        <v>102402</v>
      </c>
      <c r="I33362">
        <v>0.28999999165534973</v>
      </c>
      <c r="J33362">
        <v>143000</v>
      </c>
      <c r="K33362">
        <v>191300</v>
      </c>
      <c r="L33362">
        <v>334300</v>
      </c>
      <c r="M33362">
        <v>2010</v>
      </c>
      <c r="N33362">
        <v>3</v>
      </c>
      <c r="O33362">
        <v>2</v>
      </c>
      <c r="P33362">
        <v>1</v>
      </c>
      <c r="Q33362" t="s">
        <v>102403</v>
      </c>
      <c r="R33362" t="s">
        <v>1506</v>
      </c>
      <c r="S33362" t="s">
        <v>102403</v>
      </c>
      <c r="T33362" t="s">
        <v>1506</v>
      </c>
      <c r="U33362" t="s">
        <v>27</v>
      </c>
    </row>
    <row r="33363" spans="1:21" x14ac:dyDescent="0.25">
      <c r="A33363">
        <v>51757</v>
      </c>
      <c r="B33363" t="s">
        <v>102404</v>
      </c>
      <c r="C33363" t="s">
        <v>22</v>
      </c>
      <c r="D33363" s="1">
        <v>42563</v>
      </c>
      <c r="E33363">
        <v>570000</v>
      </c>
      <c r="F33363" t="s">
        <v>102405</v>
      </c>
      <c r="G33363" t="b">
        <v>0</v>
      </c>
      <c r="H33363" t="s">
        <v>68</v>
      </c>
      <c r="I33363">
        <v>0.57999998331069946</v>
      </c>
      <c r="J33363">
        <v>143000</v>
      </c>
      <c r="K33363">
        <v>203900</v>
      </c>
      <c r="L33363">
        <v>346900</v>
      </c>
      <c r="M33363">
        <v>1935</v>
      </c>
      <c r="N33363">
        <v>3</v>
      </c>
      <c r="O33363">
        <v>2</v>
      </c>
      <c r="P33363">
        <v>0</v>
      </c>
      <c r="Q33363" t="s">
        <v>102406</v>
      </c>
      <c r="R33363" t="s">
        <v>1506</v>
      </c>
      <c r="S33363" t="s">
        <v>102407</v>
      </c>
      <c r="T33363" t="s">
        <v>1506</v>
      </c>
      <c r="U33363" t="s">
        <v>27</v>
      </c>
    </row>
    <row r="33364" spans="1:21" x14ac:dyDescent="0.25">
      <c r="A33364">
        <v>6731</v>
      </c>
      <c r="B33364" t="s">
        <v>102408</v>
      </c>
      <c r="C33364" t="s">
        <v>279</v>
      </c>
      <c r="D33364" s="1">
        <v>41501</v>
      </c>
      <c r="E33364">
        <v>600000</v>
      </c>
      <c r="F33364" t="s">
        <v>102409</v>
      </c>
      <c r="G33364" t="b">
        <v>0</v>
      </c>
      <c r="H33364" t="s">
        <v>68</v>
      </c>
      <c r="I33364">
        <v>0.61000001430511475</v>
      </c>
      <c r="J33364">
        <v>143000</v>
      </c>
      <c r="K33364">
        <v>454500</v>
      </c>
      <c r="L33364">
        <v>597500</v>
      </c>
      <c r="M33364">
        <v>1936</v>
      </c>
      <c r="N33364">
        <v>5</v>
      </c>
      <c r="O33364">
        <v>3</v>
      </c>
      <c r="P33364">
        <v>0</v>
      </c>
      <c r="Q33364" t="s">
        <v>102410</v>
      </c>
      <c r="R33364" t="s">
        <v>1506</v>
      </c>
      <c r="S33364" t="s">
        <v>102410</v>
      </c>
      <c r="T33364" t="s">
        <v>1506</v>
      </c>
      <c r="U33364" t="s">
        <v>27</v>
      </c>
    </row>
    <row r="33365" spans="1:21" x14ac:dyDescent="0.25">
      <c r="A33365">
        <v>4223</v>
      </c>
      <c r="B33365" t="s">
        <v>102411</v>
      </c>
      <c r="C33365" t="s">
        <v>22</v>
      </c>
      <c r="D33365" s="1">
        <v>41435</v>
      </c>
      <c r="E33365">
        <v>550000</v>
      </c>
      <c r="F33365" t="s">
        <v>102412</v>
      </c>
      <c r="G33365" t="b">
        <v>0</v>
      </c>
      <c r="H33365" t="s">
        <v>102413</v>
      </c>
      <c r="I33365">
        <v>0.56999999284744263</v>
      </c>
      <c r="J33365">
        <v>184000</v>
      </c>
      <c r="K33365">
        <v>306800</v>
      </c>
      <c r="L33365">
        <v>490800</v>
      </c>
      <c r="M33365">
        <v>1937</v>
      </c>
      <c r="N33365">
        <v>4</v>
      </c>
      <c r="O33365">
        <v>3</v>
      </c>
      <c r="P33365">
        <v>0</v>
      </c>
      <c r="Q33365" t="s">
        <v>102414</v>
      </c>
      <c r="R33365" t="s">
        <v>1506</v>
      </c>
      <c r="S33365" t="s">
        <v>102414</v>
      </c>
      <c r="T33365" t="s">
        <v>1506</v>
      </c>
      <c r="U33365" t="s">
        <v>27</v>
      </c>
    </row>
    <row r="33366" spans="1:21" x14ac:dyDescent="0.25">
      <c r="A33366">
        <v>48289</v>
      </c>
      <c r="B33366" t="s">
        <v>102415</v>
      </c>
      <c r="C33366" t="s">
        <v>22</v>
      </c>
      <c r="D33366" s="1">
        <v>42510</v>
      </c>
      <c r="E33366">
        <v>729900</v>
      </c>
      <c r="F33366" t="s">
        <v>102416</v>
      </c>
      <c r="G33366" t="b">
        <v>0</v>
      </c>
      <c r="H33366" t="s">
        <v>102417</v>
      </c>
      <c r="I33366">
        <v>0.46000000834465027</v>
      </c>
      <c r="J33366">
        <v>184000</v>
      </c>
      <c r="K33366">
        <v>314000</v>
      </c>
      <c r="L33366">
        <v>516900</v>
      </c>
      <c r="M33366">
        <v>1940</v>
      </c>
      <c r="N33366">
        <v>3</v>
      </c>
      <c r="O33366">
        <v>1</v>
      </c>
      <c r="P33366">
        <v>1</v>
      </c>
      <c r="Q33366" t="s">
        <v>102418</v>
      </c>
      <c r="R33366" t="s">
        <v>1506</v>
      </c>
      <c r="S33366" t="s">
        <v>102419</v>
      </c>
      <c r="T33366" t="s">
        <v>1506</v>
      </c>
      <c r="U33366" t="s">
        <v>27</v>
      </c>
    </row>
    <row r="33367" spans="1:21" x14ac:dyDescent="0.25">
      <c r="A33367">
        <v>34421</v>
      </c>
      <c r="B33367" t="s">
        <v>102420</v>
      </c>
      <c r="C33367" t="s">
        <v>22</v>
      </c>
      <c r="D33367" s="1">
        <v>42212</v>
      </c>
      <c r="E33367">
        <v>340000</v>
      </c>
      <c r="F33367" t="s">
        <v>102421</v>
      </c>
      <c r="G33367" t="b">
        <v>0</v>
      </c>
      <c r="H33367" t="s">
        <v>102422</v>
      </c>
      <c r="I33367">
        <v>0.75</v>
      </c>
      <c r="J33367">
        <v>200000</v>
      </c>
      <c r="K33367">
        <v>83700</v>
      </c>
      <c r="L33367">
        <v>283700</v>
      </c>
      <c r="M33367">
        <v>1935</v>
      </c>
      <c r="N33367">
        <v>5</v>
      </c>
      <c r="O33367">
        <v>1</v>
      </c>
      <c r="P33367">
        <v>0</v>
      </c>
      <c r="Q33367" t="s">
        <v>102423</v>
      </c>
      <c r="R33367" t="s">
        <v>1506</v>
      </c>
      <c r="S33367" t="s">
        <v>102423</v>
      </c>
      <c r="T33367" t="s">
        <v>1506</v>
      </c>
      <c r="U33367" t="s">
        <v>27</v>
      </c>
    </row>
    <row r="33368" spans="1:21" x14ac:dyDescent="0.25">
      <c r="A33368">
        <v>6732</v>
      </c>
      <c r="B33368" t="s">
        <v>102424</v>
      </c>
      <c r="C33368" t="s">
        <v>22</v>
      </c>
      <c r="D33368" s="1">
        <v>41500</v>
      </c>
      <c r="E33368">
        <v>550000</v>
      </c>
      <c r="F33368" t="s">
        <v>102425</v>
      </c>
      <c r="G33368" t="b">
        <v>0</v>
      </c>
      <c r="H33368" t="s">
        <v>102426</v>
      </c>
      <c r="I33368">
        <v>0.23000000417232513</v>
      </c>
      <c r="J33368">
        <v>143000</v>
      </c>
      <c r="K33368">
        <v>354200</v>
      </c>
      <c r="L33368">
        <v>497200</v>
      </c>
      <c r="M33368">
        <v>2010</v>
      </c>
      <c r="N33368">
        <v>3</v>
      </c>
      <c r="O33368">
        <v>2</v>
      </c>
      <c r="P33368">
        <v>1</v>
      </c>
      <c r="Q33368" t="s">
        <v>102427</v>
      </c>
      <c r="R33368" t="s">
        <v>1506</v>
      </c>
      <c r="S33368" t="s">
        <v>102427</v>
      </c>
      <c r="T33368" t="s">
        <v>1506</v>
      </c>
      <c r="U33368" t="s">
        <v>27</v>
      </c>
    </row>
    <row r="33369" spans="1:21" x14ac:dyDescent="0.25">
      <c r="A33369">
        <v>13139</v>
      </c>
      <c r="B33369" t="s">
        <v>102428</v>
      </c>
      <c r="C33369" t="s">
        <v>22</v>
      </c>
      <c r="D33369" s="1">
        <v>41711</v>
      </c>
      <c r="E33369">
        <v>724632</v>
      </c>
      <c r="F33369" t="s">
        <v>102429</v>
      </c>
      <c r="G33369" t="b">
        <v>0</v>
      </c>
      <c r="H33369" t="s">
        <v>102430</v>
      </c>
      <c r="I33369">
        <v>0.25</v>
      </c>
      <c r="J33369">
        <v>130000</v>
      </c>
      <c r="K33369">
        <v>420400</v>
      </c>
      <c r="L33369">
        <v>562200</v>
      </c>
      <c r="M33369">
        <v>2014</v>
      </c>
      <c r="N33369">
        <v>4</v>
      </c>
      <c r="O33369">
        <v>3</v>
      </c>
      <c r="P33369">
        <v>0</v>
      </c>
      <c r="Q33369" t="s">
        <v>102431</v>
      </c>
      <c r="R33369" t="s">
        <v>1506</v>
      </c>
      <c r="S33369" t="s">
        <v>102432</v>
      </c>
      <c r="T33369" t="s">
        <v>1506</v>
      </c>
      <c r="U33369" t="s">
        <v>27</v>
      </c>
    </row>
    <row r="33370" spans="1:21" x14ac:dyDescent="0.25">
      <c r="A33370">
        <v>32630</v>
      </c>
      <c r="B33370" t="s">
        <v>102433</v>
      </c>
      <c r="C33370" t="s">
        <v>22</v>
      </c>
      <c r="D33370" s="1">
        <v>42160</v>
      </c>
      <c r="E33370">
        <v>930000</v>
      </c>
      <c r="F33370" t="s">
        <v>102434</v>
      </c>
      <c r="G33370" t="b">
        <v>0</v>
      </c>
      <c r="H33370" t="s">
        <v>68</v>
      </c>
      <c r="Q33370" t="s">
        <v>102435</v>
      </c>
      <c r="R33370" t="s">
        <v>1506</v>
      </c>
      <c r="S33370" t="s">
        <v>68</v>
      </c>
      <c r="T33370" t="s">
        <v>68</v>
      </c>
      <c r="U33370" t="s">
        <v>68</v>
      </c>
    </row>
    <row r="33371" spans="1:21" x14ac:dyDescent="0.25">
      <c r="A33371">
        <v>32631</v>
      </c>
      <c r="B33371" t="s">
        <v>102436</v>
      </c>
      <c r="C33371" t="s">
        <v>326</v>
      </c>
      <c r="D33371" s="1">
        <v>42160</v>
      </c>
      <c r="E33371">
        <v>930000</v>
      </c>
      <c r="F33371" t="s">
        <v>102434</v>
      </c>
      <c r="G33371" t="b">
        <v>0</v>
      </c>
      <c r="H33371" t="s">
        <v>68</v>
      </c>
      <c r="Q33371" t="s">
        <v>102437</v>
      </c>
      <c r="R33371" t="s">
        <v>1506</v>
      </c>
      <c r="S33371" t="s">
        <v>68</v>
      </c>
      <c r="T33371" t="s">
        <v>68</v>
      </c>
      <c r="U33371" t="s">
        <v>68</v>
      </c>
    </row>
    <row r="33372" spans="1:21" x14ac:dyDescent="0.25">
      <c r="A33372">
        <v>51758</v>
      </c>
      <c r="B33372" t="s">
        <v>102438</v>
      </c>
      <c r="C33372" t="s">
        <v>74</v>
      </c>
      <c r="D33372" s="1">
        <v>42571</v>
      </c>
      <c r="E33372">
        <v>345000</v>
      </c>
      <c r="F33372" t="s">
        <v>102439</v>
      </c>
      <c r="G33372" t="b">
        <v>0</v>
      </c>
      <c r="H33372" t="s">
        <v>68</v>
      </c>
      <c r="Q33372" t="s">
        <v>102440</v>
      </c>
      <c r="R33372" t="s">
        <v>1506</v>
      </c>
      <c r="S33372" t="s">
        <v>68</v>
      </c>
      <c r="T33372" t="s">
        <v>68</v>
      </c>
      <c r="U33372" t="s">
        <v>68</v>
      </c>
    </row>
    <row r="33373" spans="1:21" x14ac:dyDescent="0.25">
      <c r="A33373">
        <v>14198</v>
      </c>
      <c r="B33373" t="s">
        <v>102441</v>
      </c>
      <c r="C33373" t="s">
        <v>74</v>
      </c>
      <c r="D33373" s="1">
        <v>41750</v>
      </c>
      <c r="E33373">
        <v>255000</v>
      </c>
      <c r="F33373" t="s">
        <v>102442</v>
      </c>
      <c r="G33373" t="b">
        <v>0</v>
      </c>
      <c r="H33373" t="s">
        <v>68</v>
      </c>
      <c r="Q33373" t="s">
        <v>102443</v>
      </c>
      <c r="R33373" t="s">
        <v>1506</v>
      </c>
      <c r="S33373" t="s">
        <v>68</v>
      </c>
      <c r="T33373" t="s">
        <v>68</v>
      </c>
      <c r="U33373" t="s">
        <v>68</v>
      </c>
    </row>
    <row r="33374" spans="1:21" x14ac:dyDescent="0.25">
      <c r="A33374">
        <v>18050</v>
      </c>
      <c r="B33374" t="s">
        <v>102444</v>
      </c>
      <c r="C33374" t="s">
        <v>74</v>
      </c>
      <c r="D33374" s="1">
        <v>41827</v>
      </c>
      <c r="E33374">
        <v>577150</v>
      </c>
      <c r="F33374" t="s">
        <v>102445</v>
      </c>
      <c r="G33374" t="b">
        <v>0</v>
      </c>
      <c r="H33374" t="s">
        <v>68</v>
      </c>
      <c r="Q33374" t="s">
        <v>102446</v>
      </c>
      <c r="R33374" t="s">
        <v>1506</v>
      </c>
      <c r="S33374" t="s">
        <v>68</v>
      </c>
      <c r="T33374" t="s">
        <v>68</v>
      </c>
      <c r="U33374" t="s">
        <v>68</v>
      </c>
    </row>
    <row r="33375" spans="1:21" x14ac:dyDescent="0.25">
      <c r="A33375">
        <v>52868</v>
      </c>
      <c r="B33375" t="s">
        <v>102447</v>
      </c>
      <c r="C33375" t="s">
        <v>74</v>
      </c>
      <c r="D33375" s="1">
        <v>42600</v>
      </c>
      <c r="E33375">
        <v>684000</v>
      </c>
      <c r="F33375" t="s">
        <v>102448</v>
      </c>
      <c r="G33375" t="b">
        <v>0</v>
      </c>
      <c r="H33375" t="s">
        <v>68</v>
      </c>
      <c r="Q33375" t="s">
        <v>102449</v>
      </c>
      <c r="R33375" t="s">
        <v>1506</v>
      </c>
      <c r="S33375" t="s">
        <v>68</v>
      </c>
      <c r="T33375" t="s">
        <v>68</v>
      </c>
      <c r="U33375" t="s">
        <v>68</v>
      </c>
    </row>
    <row r="33376" spans="1:21" x14ac:dyDescent="0.25">
      <c r="A33376">
        <v>25992</v>
      </c>
      <c r="B33376" t="s">
        <v>102450</v>
      </c>
      <c r="C33376" t="s">
        <v>74</v>
      </c>
      <c r="D33376" s="1">
        <v>42031</v>
      </c>
      <c r="E33376">
        <v>600000</v>
      </c>
      <c r="F33376" t="s">
        <v>102451</v>
      </c>
      <c r="G33376" t="b">
        <v>0</v>
      </c>
      <c r="H33376" t="s">
        <v>68</v>
      </c>
      <c r="Q33376" t="s">
        <v>102452</v>
      </c>
      <c r="R33376" t="s">
        <v>1506</v>
      </c>
      <c r="S33376" t="s">
        <v>68</v>
      </c>
      <c r="T33376" t="s">
        <v>68</v>
      </c>
      <c r="U33376" t="s">
        <v>68</v>
      </c>
    </row>
    <row r="33377" spans="1:21" x14ac:dyDescent="0.25">
      <c r="A33377">
        <v>18051</v>
      </c>
      <c r="B33377" t="s">
        <v>102453</v>
      </c>
      <c r="C33377" t="s">
        <v>74</v>
      </c>
      <c r="D33377" s="1">
        <v>41844</v>
      </c>
      <c r="E33377">
        <v>319900</v>
      </c>
      <c r="F33377" t="s">
        <v>102454</v>
      </c>
      <c r="G33377" t="b">
        <v>0</v>
      </c>
      <c r="H33377" t="s">
        <v>68</v>
      </c>
      <c r="Q33377" t="s">
        <v>102455</v>
      </c>
      <c r="R33377" t="s">
        <v>1506</v>
      </c>
      <c r="S33377" t="s">
        <v>68</v>
      </c>
      <c r="T33377" t="s">
        <v>68</v>
      </c>
      <c r="U33377" t="s">
        <v>68</v>
      </c>
    </row>
    <row r="33378" spans="1:21" x14ac:dyDescent="0.25">
      <c r="A33378">
        <v>19521</v>
      </c>
      <c r="B33378" t="s">
        <v>102456</v>
      </c>
      <c r="C33378" t="s">
        <v>74</v>
      </c>
      <c r="D33378" s="1">
        <v>41873</v>
      </c>
      <c r="E33378">
        <v>313000</v>
      </c>
      <c r="F33378" t="s">
        <v>102457</v>
      </c>
      <c r="G33378" t="b">
        <v>0</v>
      </c>
      <c r="H33378" t="s">
        <v>68</v>
      </c>
      <c r="Q33378" t="s">
        <v>102458</v>
      </c>
      <c r="R33378" t="s">
        <v>1506</v>
      </c>
      <c r="S33378" t="s">
        <v>68</v>
      </c>
      <c r="T33378" t="s">
        <v>68</v>
      </c>
      <c r="U33378" t="s">
        <v>68</v>
      </c>
    </row>
    <row r="33379" spans="1:21" x14ac:dyDescent="0.25">
      <c r="A33379">
        <v>40357</v>
      </c>
      <c r="B33379" t="s">
        <v>102459</v>
      </c>
      <c r="C33379" t="s">
        <v>74</v>
      </c>
      <c r="D33379" s="1">
        <v>42333</v>
      </c>
      <c r="E33379">
        <v>325000</v>
      </c>
      <c r="F33379" t="s">
        <v>102460</v>
      </c>
      <c r="G33379" t="b">
        <v>0</v>
      </c>
      <c r="H33379" t="s">
        <v>68</v>
      </c>
      <c r="Q33379" t="s">
        <v>102461</v>
      </c>
      <c r="R33379" t="s">
        <v>1506</v>
      </c>
      <c r="S33379" t="s">
        <v>68</v>
      </c>
      <c r="T33379" t="s">
        <v>68</v>
      </c>
      <c r="U33379" t="s">
        <v>68</v>
      </c>
    </row>
    <row r="33380" spans="1:21" x14ac:dyDescent="0.25">
      <c r="A33380">
        <v>22438</v>
      </c>
      <c r="B33380" t="s">
        <v>102462</v>
      </c>
      <c r="C33380" t="s">
        <v>74</v>
      </c>
      <c r="D33380" s="1">
        <v>41929</v>
      </c>
      <c r="E33380">
        <v>326000</v>
      </c>
      <c r="F33380" t="s">
        <v>102463</v>
      </c>
      <c r="G33380" t="b">
        <v>0</v>
      </c>
      <c r="H33380" t="s">
        <v>68</v>
      </c>
      <c r="Q33380" t="s">
        <v>102464</v>
      </c>
      <c r="R33380" t="s">
        <v>1506</v>
      </c>
      <c r="S33380" t="s">
        <v>68</v>
      </c>
      <c r="T33380" t="s">
        <v>68</v>
      </c>
      <c r="U33380" t="s">
        <v>68</v>
      </c>
    </row>
    <row r="33381" spans="1:21" x14ac:dyDescent="0.25">
      <c r="A33381">
        <v>45007</v>
      </c>
      <c r="B33381" t="s">
        <v>102465</v>
      </c>
      <c r="C33381" t="s">
        <v>74</v>
      </c>
      <c r="D33381" s="1">
        <v>42443</v>
      </c>
      <c r="E33381">
        <v>348500</v>
      </c>
      <c r="F33381" t="s">
        <v>102466</v>
      </c>
      <c r="G33381" t="b">
        <v>0</v>
      </c>
      <c r="H33381" t="s">
        <v>68</v>
      </c>
      <c r="Q33381" t="s">
        <v>102467</v>
      </c>
      <c r="R33381" t="s">
        <v>1506</v>
      </c>
      <c r="S33381" t="s">
        <v>68</v>
      </c>
      <c r="T33381" t="s">
        <v>68</v>
      </c>
      <c r="U33381" t="s">
        <v>68</v>
      </c>
    </row>
    <row r="33382" spans="1:21" x14ac:dyDescent="0.25">
      <c r="A33382">
        <v>46541</v>
      </c>
      <c r="B33382" t="s">
        <v>102468</v>
      </c>
      <c r="C33382" t="s">
        <v>74</v>
      </c>
      <c r="D33382" s="1">
        <v>42482</v>
      </c>
      <c r="E33382">
        <v>358000</v>
      </c>
      <c r="F33382" t="s">
        <v>102469</v>
      </c>
      <c r="G33382" t="b">
        <v>0</v>
      </c>
      <c r="H33382" t="s">
        <v>68</v>
      </c>
      <c r="Q33382" t="s">
        <v>102470</v>
      </c>
      <c r="R33382" t="s">
        <v>1506</v>
      </c>
      <c r="S33382" t="s">
        <v>68</v>
      </c>
      <c r="T33382" t="s">
        <v>68</v>
      </c>
      <c r="U33382" t="s">
        <v>68</v>
      </c>
    </row>
    <row r="33383" spans="1:21" x14ac:dyDescent="0.25">
      <c r="A33383">
        <v>14199</v>
      </c>
      <c r="B33383" t="s">
        <v>102471</v>
      </c>
      <c r="C33383" t="s">
        <v>74</v>
      </c>
      <c r="D33383" s="1">
        <v>41746</v>
      </c>
      <c r="E33383">
        <v>308000</v>
      </c>
      <c r="F33383" t="s">
        <v>102472</v>
      </c>
      <c r="G33383" t="b">
        <v>0</v>
      </c>
      <c r="H33383" t="s">
        <v>68</v>
      </c>
      <c r="Q33383" t="s">
        <v>102473</v>
      </c>
      <c r="R33383" t="s">
        <v>1506</v>
      </c>
      <c r="S33383" t="s">
        <v>68</v>
      </c>
      <c r="T33383" t="s">
        <v>68</v>
      </c>
      <c r="U33383" t="s">
        <v>68</v>
      </c>
    </row>
    <row r="33384" spans="1:21" x14ac:dyDescent="0.25">
      <c r="A33384">
        <v>48290</v>
      </c>
      <c r="B33384" t="s">
        <v>102471</v>
      </c>
      <c r="C33384" t="s">
        <v>74</v>
      </c>
      <c r="D33384" s="1">
        <v>42516</v>
      </c>
      <c r="E33384">
        <v>355000</v>
      </c>
      <c r="F33384" t="s">
        <v>102474</v>
      </c>
      <c r="G33384" t="b">
        <v>0</v>
      </c>
      <c r="H33384" t="s">
        <v>68</v>
      </c>
      <c r="Q33384" t="s">
        <v>102475</v>
      </c>
      <c r="R33384" t="s">
        <v>1506</v>
      </c>
      <c r="S33384" t="s">
        <v>68</v>
      </c>
      <c r="T33384" t="s">
        <v>68</v>
      </c>
      <c r="U33384" t="s">
        <v>68</v>
      </c>
    </row>
    <row r="33385" spans="1:21" x14ac:dyDescent="0.25">
      <c r="A33385">
        <v>27896</v>
      </c>
      <c r="B33385" t="s">
        <v>102476</v>
      </c>
      <c r="C33385" t="s">
        <v>74</v>
      </c>
      <c r="D33385" s="1">
        <v>42090</v>
      </c>
      <c r="E33385">
        <v>336900</v>
      </c>
      <c r="F33385" t="s">
        <v>102477</v>
      </c>
      <c r="G33385" t="b">
        <v>0</v>
      </c>
      <c r="H33385" t="s">
        <v>68</v>
      </c>
      <c r="Q33385" t="s">
        <v>102478</v>
      </c>
      <c r="R33385" t="s">
        <v>1506</v>
      </c>
      <c r="S33385" t="s">
        <v>68</v>
      </c>
      <c r="T33385" t="s">
        <v>68</v>
      </c>
      <c r="U33385" t="s">
        <v>68</v>
      </c>
    </row>
    <row r="33386" spans="1:21" x14ac:dyDescent="0.25">
      <c r="A33386">
        <v>30731</v>
      </c>
      <c r="B33386" t="s">
        <v>102479</v>
      </c>
      <c r="C33386" t="s">
        <v>74</v>
      </c>
      <c r="D33386" s="1">
        <v>42132</v>
      </c>
      <c r="E33386">
        <v>349900</v>
      </c>
      <c r="F33386" t="s">
        <v>102480</v>
      </c>
      <c r="G33386" t="b">
        <v>0</v>
      </c>
      <c r="H33386" t="s">
        <v>68</v>
      </c>
      <c r="Q33386" t="s">
        <v>102481</v>
      </c>
      <c r="R33386" t="s">
        <v>1506</v>
      </c>
      <c r="S33386" t="s">
        <v>68</v>
      </c>
      <c r="T33386" t="s">
        <v>68</v>
      </c>
      <c r="U33386" t="s">
        <v>68</v>
      </c>
    </row>
    <row r="33387" spans="1:21" x14ac:dyDescent="0.25">
      <c r="A33387">
        <v>15329</v>
      </c>
      <c r="B33387" t="s">
        <v>102482</v>
      </c>
      <c r="C33387" t="s">
        <v>74</v>
      </c>
      <c r="D33387" s="1">
        <v>41760</v>
      </c>
      <c r="E33387">
        <v>308750</v>
      </c>
      <c r="F33387" t="s">
        <v>102483</v>
      </c>
      <c r="G33387" t="b">
        <v>0</v>
      </c>
      <c r="H33387" t="s">
        <v>68</v>
      </c>
      <c r="Q33387" t="s">
        <v>102484</v>
      </c>
      <c r="R33387" t="s">
        <v>1506</v>
      </c>
      <c r="S33387" t="s">
        <v>68</v>
      </c>
      <c r="T33387" t="s">
        <v>68</v>
      </c>
      <c r="U33387" t="s">
        <v>68</v>
      </c>
    </row>
    <row r="33388" spans="1:21" x14ac:dyDescent="0.25">
      <c r="A33388">
        <v>6733</v>
      </c>
      <c r="B33388" t="s">
        <v>102485</v>
      </c>
      <c r="C33388" t="s">
        <v>74</v>
      </c>
      <c r="D33388" s="1">
        <v>41492</v>
      </c>
      <c r="E33388">
        <v>359000</v>
      </c>
      <c r="F33388" t="s">
        <v>102486</v>
      </c>
      <c r="G33388" t="b">
        <v>0</v>
      </c>
      <c r="H33388" t="s">
        <v>68</v>
      </c>
      <c r="Q33388" t="s">
        <v>102487</v>
      </c>
      <c r="R33388" t="s">
        <v>1506</v>
      </c>
      <c r="S33388" t="s">
        <v>68</v>
      </c>
      <c r="T33388" t="s">
        <v>68</v>
      </c>
      <c r="U33388" t="s">
        <v>68</v>
      </c>
    </row>
    <row r="33389" spans="1:21" x14ac:dyDescent="0.25">
      <c r="A33389">
        <v>10570</v>
      </c>
      <c r="B33389" t="s">
        <v>102488</v>
      </c>
      <c r="C33389" t="s">
        <v>74</v>
      </c>
      <c r="D33389" s="1">
        <v>41617</v>
      </c>
      <c r="E33389">
        <v>330000</v>
      </c>
      <c r="F33389" t="s">
        <v>102489</v>
      </c>
      <c r="G33389" t="b">
        <v>0</v>
      </c>
      <c r="H33389" t="s">
        <v>68</v>
      </c>
      <c r="Q33389" t="s">
        <v>102490</v>
      </c>
      <c r="R33389" t="s">
        <v>1506</v>
      </c>
      <c r="S33389" t="s">
        <v>68</v>
      </c>
      <c r="T33389" t="s">
        <v>68</v>
      </c>
      <c r="U33389" t="s">
        <v>68</v>
      </c>
    </row>
    <row r="33390" spans="1:21" x14ac:dyDescent="0.25">
      <c r="A33390">
        <v>10571</v>
      </c>
      <c r="B33390" t="s">
        <v>102491</v>
      </c>
      <c r="C33390" t="s">
        <v>74</v>
      </c>
      <c r="D33390" s="1">
        <v>41614</v>
      </c>
      <c r="E33390">
        <v>325000</v>
      </c>
      <c r="F33390" t="s">
        <v>102492</v>
      </c>
      <c r="G33390" t="b">
        <v>0</v>
      </c>
      <c r="H33390" t="s">
        <v>68</v>
      </c>
      <c r="Q33390" t="s">
        <v>102493</v>
      </c>
      <c r="R33390" t="s">
        <v>1506</v>
      </c>
      <c r="S33390" t="s">
        <v>68</v>
      </c>
      <c r="T33390" t="s">
        <v>68</v>
      </c>
      <c r="U33390" t="s">
        <v>68</v>
      </c>
    </row>
    <row r="33391" spans="1:21" x14ac:dyDescent="0.25">
      <c r="A33391">
        <v>10572</v>
      </c>
      <c r="B33391" t="s">
        <v>102494</v>
      </c>
      <c r="C33391" t="s">
        <v>74</v>
      </c>
      <c r="D33391" s="1">
        <v>41631</v>
      </c>
      <c r="E33391">
        <v>296500</v>
      </c>
      <c r="F33391" t="s">
        <v>102495</v>
      </c>
      <c r="G33391" t="b">
        <v>0</v>
      </c>
      <c r="H33391" t="s">
        <v>68</v>
      </c>
      <c r="Q33391" t="s">
        <v>102496</v>
      </c>
      <c r="R33391" t="s">
        <v>1506</v>
      </c>
      <c r="S33391" t="s">
        <v>68</v>
      </c>
      <c r="T33391" t="s">
        <v>68</v>
      </c>
      <c r="U33391" t="s">
        <v>68</v>
      </c>
    </row>
    <row r="33392" spans="1:21" x14ac:dyDescent="0.25">
      <c r="A33392">
        <v>12249</v>
      </c>
      <c r="B33392" t="s">
        <v>102497</v>
      </c>
      <c r="C33392" t="s">
        <v>74</v>
      </c>
      <c r="D33392" s="1">
        <v>41677</v>
      </c>
      <c r="E33392">
        <v>323200</v>
      </c>
      <c r="F33392" t="s">
        <v>102498</v>
      </c>
      <c r="G33392" t="b">
        <v>0</v>
      </c>
      <c r="H33392" t="s">
        <v>68</v>
      </c>
      <c r="Q33392" t="s">
        <v>102499</v>
      </c>
      <c r="R33392" t="s">
        <v>1506</v>
      </c>
      <c r="S33392" t="s">
        <v>68</v>
      </c>
      <c r="T33392" t="s">
        <v>68</v>
      </c>
      <c r="U33392" t="s">
        <v>68</v>
      </c>
    </row>
    <row r="33393" spans="1:21" x14ac:dyDescent="0.25">
      <c r="A33393">
        <v>12250</v>
      </c>
      <c r="B33393" t="s">
        <v>102500</v>
      </c>
      <c r="C33393" t="s">
        <v>74</v>
      </c>
      <c r="D33393" s="1">
        <v>41697</v>
      </c>
      <c r="E33393">
        <v>331400</v>
      </c>
      <c r="F33393" t="s">
        <v>102501</v>
      </c>
      <c r="G33393" t="b">
        <v>0</v>
      </c>
      <c r="H33393" t="s">
        <v>68</v>
      </c>
      <c r="Q33393" t="s">
        <v>102502</v>
      </c>
      <c r="R33393" t="s">
        <v>1506</v>
      </c>
      <c r="S33393" t="s">
        <v>68</v>
      </c>
      <c r="T33393" t="s">
        <v>68</v>
      </c>
      <c r="U33393" t="s">
        <v>68</v>
      </c>
    </row>
    <row r="33394" spans="1:21" x14ac:dyDescent="0.25">
      <c r="A33394">
        <v>11569</v>
      </c>
      <c r="B33394" t="s">
        <v>102503</v>
      </c>
      <c r="C33394" t="s">
        <v>74</v>
      </c>
      <c r="D33394" s="1">
        <v>41662</v>
      </c>
      <c r="E33394">
        <v>323000</v>
      </c>
      <c r="F33394" t="s">
        <v>102504</v>
      </c>
      <c r="G33394" t="b">
        <v>0</v>
      </c>
      <c r="H33394" t="s">
        <v>68</v>
      </c>
      <c r="Q33394" t="s">
        <v>102505</v>
      </c>
      <c r="R33394" t="s">
        <v>1506</v>
      </c>
      <c r="S33394" t="s">
        <v>68</v>
      </c>
      <c r="T33394" t="s">
        <v>68</v>
      </c>
      <c r="U33394" t="s">
        <v>68</v>
      </c>
    </row>
    <row r="33395" spans="1:21" x14ac:dyDescent="0.25">
      <c r="A33395">
        <v>10573</v>
      </c>
      <c r="B33395" t="s">
        <v>102506</v>
      </c>
      <c r="C33395" t="s">
        <v>74</v>
      </c>
      <c r="D33395" s="1">
        <v>41611</v>
      </c>
      <c r="E33395">
        <v>289500</v>
      </c>
      <c r="F33395" t="s">
        <v>102507</v>
      </c>
      <c r="G33395" t="b">
        <v>0</v>
      </c>
      <c r="H33395" t="s">
        <v>68</v>
      </c>
      <c r="Q33395" t="s">
        <v>102508</v>
      </c>
      <c r="R33395" t="s">
        <v>1506</v>
      </c>
      <c r="S33395" t="s">
        <v>68</v>
      </c>
      <c r="T33395" t="s">
        <v>68</v>
      </c>
      <c r="U33395" t="s">
        <v>68</v>
      </c>
    </row>
    <row r="33396" spans="1:21" x14ac:dyDescent="0.25">
      <c r="A33396">
        <v>10574</v>
      </c>
      <c r="B33396" t="s">
        <v>102509</v>
      </c>
      <c r="C33396" t="s">
        <v>74</v>
      </c>
      <c r="D33396" s="1">
        <v>41617</v>
      </c>
      <c r="E33396">
        <v>349000</v>
      </c>
      <c r="F33396" t="s">
        <v>102510</v>
      </c>
      <c r="G33396" t="b">
        <v>0</v>
      </c>
      <c r="H33396" t="s">
        <v>68</v>
      </c>
      <c r="Q33396" t="s">
        <v>102511</v>
      </c>
      <c r="R33396" t="s">
        <v>1506</v>
      </c>
      <c r="S33396" t="s">
        <v>68</v>
      </c>
      <c r="T33396" t="s">
        <v>68</v>
      </c>
      <c r="U33396" t="s">
        <v>68</v>
      </c>
    </row>
    <row r="33397" spans="1:21" x14ac:dyDescent="0.25">
      <c r="A33397">
        <v>10575</v>
      </c>
      <c r="B33397" t="s">
        <v>102512</v>
      </c>
      <c r="C33397" t="s">
        <v>74</v>
      </c>
      <c r="D33397" s="1">
        <v>41638</v>
      </c>
      <c r="E33397">
        <v>341595</v>
      </c>
      <c r="F33397" t="s">
        <v>102513</v>
      </c>
      <c r="G33397" t="b">
        <v>0</v>
      </c>
      <c r="H33397" t="s">
        <v>68</v>
      </c>
      <c r="Q33397" t="s">
        <v>102514</v>
      </c>
      <c r="R33397" t="s">
        <v>1506</v>
      </c>
      <c r="S33397" t="s">
        <v>68</v>
      </c>
      <c r="T33397" t="s">
        <v>68</v>
      </c>
      <c r="U33397" t="s">
        <v>68</v>
      </c>
    </row>
    <row r="33398" spans="1:21" x14ac:dyDescent="0.25">
      <c r="A33398">
        <v>13140</v>
      </c>
      <c r="B33398" t="s">
        <v>102515</v>
      </c>
      <c r="C33398" t="s">
        <v>74</v>
      </c>
      <c r="D33398" s="1">
        <v>41725</v>
      </c>
      <c r="E33398">
        <v>371000</v>
      </c>
      <c r="F33398" t="s">
        <v>102516</v>
      </c>
      <c r="G33398" t="b">
        <v>0</v>
      </c>
      <c r="H33398" t="s">
        <v>68</v>
      </c>
      <c r="Q33398" t="s">
        <v>102517</v>
      </c>
      <c r="R33398" t="s">
        <v>1506</v>
      </c>
      <c r="S33398" t="s">
        <v>68</v>
      </c>
      <c r="T33398" t="s">
        <v>68</v>
      </c>
      <c r="U33398" t="s">
        <v>68</v>
      </c>
    </row>
    <row r="33399" spans="1:21" x14ac:dyDescent="0.25">
      <c r="A33399">
        <v>18052</v>
      </c>
      <c r="B33399" t="s">
        <v>102518</v>
      </c>
      <c r="C33399" t="s">
        <v>74</v>
      </c>
      <c r="D33399" s="1">
        <v>41844</v>
      </c>
      <c r="E33399">
        <v>334000</v>
      </c>
      <c r="F33399" t="s">
        <v>102519</v>
      </c>
      <c r="G33399" t="b">
        <v>0</v>
      </c>
      <c r="H33399" t="s">
        <v>68</v>
      </c>
      <c r="Q33399" t="s">
        <v>102520</v>
      </c>
      <c r="R33399" t="s">
        <v>1506</v>
      </c>
      <c r="S33399" t="s">
        <v>68</v>
      </c>
      <c r="T33399" t="s">
        <v>68</v>
      </c>
      <c r="U33399" t="s">
        <v>68</v>
      </c>
    </row>
    <row r="33400" spans="1:21" x14ac:dyDescent="0.25">
      <c r="A33400">
        <v>30732</v>
      </c>
      <c r="B33400" t="s">
        <v>102521</v>
      </c>
      <c r="C33400" t="s">
        <v>74</v>
      </c>
      <c r="D33400" s="1">
        <v>42152</v>
      </c>
      <c r="E33400">
        <v>346900</v>
      </c>
      <c r="F33400" t="s">
        <v>102522</v>
      </c>
      <c r="G33400" t="b">
        <v>0</v>
      </c>
      <c r="H33400" t="s">
        <v>68</v>
      </c>
      <c r="Q33400" t="s">
        <v>102523</v>
      </c>
      <c r="R33400" t="s">
        <v>1506</v>
      </c>
      <c r="S33400" t="s">
        <v>68</v>
      </c>
      <c r="T33400" t="s">
        <v>68</v>
      </c>
      <c r="U33400" t="s">
        <v>68</v>
      </c>
    </row>
    <row r="33401" spans="1:21" x14ac:dyDescent="0.25">
      <c r="A33401">
        <v>21010</v>
      </c>
      <c r="B33401" t="s">
        <v>102524</v>
      </c>
      <c r="C33401" t="s">
        <v>74</v>
      </c>
      <c r="D33401" s="1">
        <v>41885</v>
      </c>
      <c r="E33401">
        <v>337000</v>
      </c>
      <c r="F33401" t="s">
        <v>102525</v>
      </c>
      <c r="G33401" t="b">
        <v>0</v>
      </c>
      <c r="H33401" t="s">
        <v>68</v>
      </c>
      <c r="Q33401" t="s">
        <v>102526</v>
      </c>
      <c r="R33401" t="s">
        <v>1506</v>
      </c>
      <c r="S33401" t="s">
        <v>68</v>
      </c>
      <c r="T33401" t="s">
        <v>68</v>
      </c>
      <c r="U33401" t="s">
        <v>68</v>
      </c>
    </row>
    <row r="33402" spans="1:21" x14ac:dyDescent="0.25">
      <c r="A33402">
        <v>7820</v>
      </c>
      <c r="B33402" t="s">
        <v>102527</v>
      </c>
      <c r="C33402" t="s">
        <v>74</v>
      </c>
      <c r="D33402" s="1">
        <v>41544</v>
      </c>
      <c r="E33402">
        <v>295000</v>
      </c>
      <c r="F33402" t="s">
        <v>102528</v>
      </c>
      <c r="G33402" t="b">
        <v>0</v>
      </c>
      <c r="H33402" t="s">
        <v>68</v>
      </c>
      <c r="Q33402" t="s">
        <v>102529</v>
      </c>
      <c r="R33402" t="s">
        <v>1506</v>
      </c>
      <c r="S33402" t="s">
        <v>68</v>
      </c>
      <c r="T33402" t="s">
        <v>68</v>
      </c>
      <c r="U33402" t="s">
        <v>68</v>
      </c>
    </row>
    <row r="33403" spans="1:21" x14ac:dyDescent="0.25">
      <c r="A33403">
        <v>45008</v>
      </c>
      <c r="B33403" t="s">
        <v>102530</v>
      </c>
      <c r="C33403" t="s">
        <v>74</v>
      </c>
      <c r="D33403" s="1">
        <v>42460</v>
      </c>
      <c r="E33403">
        <v>362995</v>
      </c>
      <c r="F33403" t="s">
        <v>102531</v>
      </c>
      <c r="G33403" t="b">
        <v>0</v>
      </c>
      <c r="H33403" t="s">
        <v>68</v>
      </c>
      <c r="Q33403" t="s">
        <v>102532</v>
      </c>
      <c r="R33403" t="s">
        <v>1506</v>
      </c>
      <c r="S33403" t="s">
        <v>68</v>
      </c>
      <c r="T33403" t="s">
        <v>68</v>
      </c>
      <c r="U33403" t="s">
        <v>68</v>
      </c>
    </row>
    <row r="33404" spans="1:21" x14ac:dyDescent="0.25">
      <c r="A33404">
        <v>55738</v>
      </c>
      <c r="B33404" t="s">
        <v>102533</v>
      </c>
      <c r="C33404" t="s">
        <v>74</v>
      </c>
      <c r="D33404" s="1">
        <v>42662</v>
      </c>
      <c r="E33404">
        <v>390000</v>
      </c>
      <c r="F33404" t="s">
        <v>102534</v>
      </c>
      <c r="G33404" t="b">
        <v>0</v>
      </c>
      <c r="H33404" t="s">
        <v>68</v>
      </c>
      <c r="Q33404" t="s">
        <v>102535</v>
      </c>
      <c r="R33404" t="s">
        <v>1506</v>
      </c>
      <c r="S33404" t="s">
        <v>68</v>
      </c>
      <c r="T33404" t="s">
        <v>68</v>
      </c>
      <c r="U33404" t="s">
        <v>68</v>
      </c>
    </row>
    <row r="33405" spans="1:21" x14ac:dyDescent="0.25">
      <c r="A33405">
        <v>48291</v>
      </c>
      <c r="B33405" t="s">
        <v>102536</v>
      </c>
      <c r="C33405" t="s">
        <v>74</v>
      </c>
      <c r="D33405" s="1">
        <v>42503</v>
      </c>
      <c r="E33405">
        <v>420000</v>
      </c>
      <c r="F33405" t="s">
        <v>102537</v>
      </c>
      <c r="G33405" t="b">
        <v>0</v>
      </c>
      <c r="H33405" t="s">
        <v>68</v>
      </c>
      <c r="Q33405" t="s">
        <v>102538</v>
      </c>
      <c r="R33405" t="s">
        <v>1506</v>
      </c>
      <c r="S33405" t="s">
        <v>68</v>
      </c>
      <c r="T33405" t="s">
        <v>68</v>
      </c>
      <c r="U33405" t="s">
        <v>68</v>
      </c>
    </row>
    <row r="33406" spans="1:21" x14ac:dyDescent="0.25">
      <c r="A33406">
        <v>55739</v>
      </c>
      <c r="B33406" t="s">
        <v>102539</v>
      </c>
      <c r="C33406" t="s">
        <v>74</v>
      </c>
      <c r="D33406" s="1">
        <v>42662</v>
      </c>
      <c r="E33406">
        <v>399900</v>
      </c>
      <c r="F33406" t="s">
        <v>102540</v>
      </c>
      <c r="G33406" t="b">
        <v>0</v>
      </c>
      <c r="H33406" t="s">
        <v>68</v>
      </c>
      <c r="Q33406" t="s">
        <v>102541</v>
      </c>
      <c r="R33406" t="s">
        <v>1506</v>
      </c>
      <c r="S33406" t="s">
        <v>68</v>
      </c>
      <c r="T33406" t="s">
        <v>68</v>
      </c>
      <c r="U33406" t="s">
        <v>68</v>
      </c>
    </row>
    <row r="33407" spans="1:21" x14ac:dyDescent="0.25">
      <c r="A33407">
        <v>10576</v>
      </c>
      <c r="B33407" t="s">
        <v>102542</v>
      </c>
      <c r="C33407" t="s">
        <v>74</v>
      </c>
      <c r="D33407" s="1">
        <v>41624</v>
      </c>
      <c r="E33407">
        <v>295000</v>
      </c>
      <c r="F33407" t="s">
        <v>102543</v>
      </c>
      <c r="G33407" t="b">
        <v>0</v>
      </c>
      <c r="H33407" t="s">
        <v>68</v>
      </c>
      <c r="Q33407" t="s">
        <v>102544</v>
      </c>
      <c r="R33407" t="s">
        <v>1506</v>
      </c>
      <c r="S33407" t="s">
        <v>68</v>
      </c>
      <c r="T33407" t="s">
        <v>68</v>
      </c>
      <c r="U33407" t="s">
        <v>68</v>
      </c>
    </row>
    <row r="33408" spans="1:21" x14ac:dyDescent="0.25">
      <c r="A33408">
        <v>23711</v>
      </c>
      <c r="B33408" t="s">
        <v>102545</v>
      </c>
      <c r="C33408" t="s">
        <v>74</v>
      </c>
      <c r="D33408" s="1">
        <v>41960</v>
      </c>
      <c r="E33408">
        <v>294000</v>
      </c>
      <c r="F33408" t="s">
        <v>102546</v>
      </c>
      <c r="G33408" t="b">
        <v>0</v>
      </c>
      <c r="H33408" t="s">
        <v>68</v>
      </c>
      <c r="Q33408" t="s">
        <v>102547</v>
      </c>
      <c r="R33408" t="s">
        <v>1506</v>
      </c>
      <c r="S33408" t="s">
        <v>68</v>
      </c>
      <c r="T33408" t="s">
        <v>68</v>
      </c>
      <c r="U33408" t="s">
        <v>68</v>
      </c>
    </row>
    <row r="33409" spans="1:21" x14ac:dyDescent="0.25">
      <c r="A33409">
        <v>5574</v>
      </c>
      <c r="B33409" t="s">
        <v>102548</v>
      </c>
      <c r="C33409" t="s">
        <v>74</v>
      </c>
      <c r="D33409" s="1">
        <v>41472</v>
      </c>
      <c r="E33409">
        <v>301953</v>
      </c>
      <c r="F33409" t="s">
        <v>102549</v>
      </c>
      <c r="G33409" t="b">
        <v>0</v>
      </c>
      <c r="H33409" t="s">
        <v>68</v>
      </c>
      <c r="Q33409" t="s">
        <v>102550</v>
      </c>
      <c r="R33409" t="s">
        <v>1506</v>
      </c>
      <c r="S33409" t="s">
        <v>68</v>
      </c>
      <c r="T33409" t="s">
        <v>68</v>
      </c>
      <c r="U33409" t="s">
        <v>68</v>
      </c>
    </row>
    <row r="33410" spans="1:21" x14ac:dyDescent="0.25">
      <c r="A33410">
        <v>2985</v>
      </c>
      <c r="B33410" t="s">
        <v>102551</v>
      </c>
      <c r="C33410" t="s">
        <v>74</v>
      </c>
      <c r="D33410" s="1">
        <v>41424</v>
      </c>
      <c r="E33410">
        <v>321000</v>
      </c>
      <c r="F33410" t="s">
        <v>102552</v>
      </c>
      <c r="G33410" t="b">
        <v>0</v>
      </c>
      <c r="H33410" t="s">
        <v>68</v>
      </c>
      <c r="Q33410" t="s">
        <v>102553</v>
      </c>
      <c r="R33410" t="s">
        <v>1506</v>
      </c>
      <c r="S33410" t="s">
        <v>68</v>
      </c>
      <c r="T33410" t="s">
        <v>68</v>
      </c>
      <c r="U33410" t="s">
        <v>68</v>
      </c>
    </row>
    <row r="33411" spans="1:21" x14ac:dyDescent="0.25">
      <c r="A33411">
        <v>48292</v>
      </c>
      <c r="B33411" t="s">
        <v>102551</v>
      </c>
      <c r="C33411" t="s">
        <v>74</v>
      </c>
      <c r="D33411" s="1">
        <v>42494</v>
      </c>
      <c r="E33411">
        <v>406950</v>
      </c>
      <c r="F33411" t="s">
        <v>102554</v>
      </c>
      <c r="G33411" t="b">
        <v>0</v>
      </c>
      <c r="H33411" t="s">
        <v>68</v>
      </c>
      <c r="Q33411" t="s">
        <v>102555</v>
      </c>
      <c r="R33411" t="s">
        <v>1506</v>
      </c>
      <c r="S33411" t="s">
        <v>68</v>
      </c>
      <c r="T33411" t="s">
        <v>68</v>
      </c>
      <c r="U33411" t="s">
        <v>68</v>
      </c>
    </row>
    <row r="33412" spans="1:21" x14ac:dyDescent="0.25">
      <c r="A33412">
        <v>5575</v>
      </c>
      <c r="B33412" t="s">
        <v>102556</v>
      </c>
      <c r="C33412" t="s">
        <v>74</v>
      </c>
      <c r="D33412" s="1">
        <v>41456</v>
      </c>
      <c r="E33412">
        <v>299000</v>
      </c>
      <c r="F33412" t="s">
        <v>102557</v>
      </c>
      <c r="G33412" t="b">
        <v>0</v>
      </c>
      <c r="H33412" t="s">
        <v>68</v>
      </c>
      <c r="Q33412" t="s">
        <v>102558</v>
      </c>
      <c r="R33412" t="s">
        <v>1506</v>
      </c>
      <c r="S33412" t="s">
        <v>68</v>
      </c>
      <c r="T33412" t="s">
        <v>68</v>
      </c>
      <c r="U33412" t="s">
        <v>68</v>
      </c>
    </row>
    <row r="33413" spans="1:21" x14ac:dyDescent="0.25">
      <c r="A33413">
        <v>2986</v>
      </c>
      <c r="B33413" t="s">
        <v>102559</v>
      </c>
      <c r="C33413" t="s">
        <v>74</v>
      </c>
      <c r="D33413" s="1">
        <v>41415</v>
      </c>
      <c r="E33413">
        <v>271989</v>
      </c>
      <c r="F33413" t="s">
        <v>102560</v>
      </c>
      <c r="G33413" t="b">
        <v>0</v>
      </c>
      <c r="H33413" t="s">
        <v>68</v>
      </c>
      <c r="Q33413" t="s">
        <v>102561</v>
      </c>
      <c r="R33413" t="s">
        <v>1506</v>
      </c>
      <c r="S33413" t="s">
        <v>68</v>
      </c>
      <c r="T33413" t="s">
        <v>68</v>
      </c>
      <c r="U33413" t="s">
        <v>68</v>
      </c>
    </row>
    <row r="33414" spans="1:21" x14ac:dyDescent="0.25">
      <c r="A33414">
        <v>5576</v>
      </c>
      <c r="B33414" t="s">
        <v>102562</v>
      </c>
      <c r="C33414" t="s">
        <v>74</v>
      </c>
      <c r="D33414" s="1">
        <v>41464</v>
      </c>
      <c r="E33414">
        <v>269500</v>
      </c>
      <c r="F33414" t="s">
        <v>102563</v>
      </c>
      <c r="G33414" t="b">
        <v>0</v>
      </c>
      <c r="H33414" t="s">
        <v>68</v>
      </c>
      <c r="Q33414" t="s">
        <v>102564</v>
      </c>
      <c r="R33414" t="s">
        <v>1506</v>
      </c>
      <c r="S33414" t="s">
        <v>68</v>
      </c>
      <c r="T33414" t="s">
        <v>68</v>
      </c>
      <c r="U33414" t="s">
        <v>68</v>
      </c>
    </row>
    <row r="33415" spans="1:21" x14ac:dyDescent="0.25">
      <c r="A33415">
        <v>41669</v>
      </c>
      <c r="B33415" t="s">
        <v>102562</v>
      </c>
      <c r="C33415" t="s">
        <v>74</v>
      </c>
      <c r="D33415" s="1">
        <v>42345</v>
      </c>
      <c r="E33415">
        <v>350000</v>
      </c>
      <c r="F33415" t="s">
        <v>102565</v>
      </c>
      <c r="G33415" t="b">
        <v>0</v>
      </c>
      <c r="H33415" t="s">
        <v>68</v>
      </c>
      <c r="Q33415" t="s">
        <v>102564</v>
      </c>
      <c r="R33415" t="s">
        <v>1506</v>
      </c>
      <c r="S33415" t="s">
        <v>68</v>
      </c>
      <c r="T33415" t="s">
        <v>68</v>
      </c>
      <c r="U33415" t="s">
        <v>68</v>
      </c>
    </row>
    <row r="33416" spans="1:21" x14ac:dyDescent="0.25">
      <c r="A33416">
        <v>4224</v>
      </c>
      <c r="B33416" t="s">
        <v>102566</v>
      </c>
      <c r="C33416" t="s">
        <v>74</v>
      </c>
      <c r="D33416" s="1">
        <v>41436</v>
      </c>
      <c r="E33416">
        <v>278047</v>
      </c>
      <c r="F33416" t="s">
        <v>102567</v>
      </c>
      <c r="G33416" t="b">
        <v>0</v>
      </c>
      <c r="H33416" t="s">
        <v>68</v>
      </c>
      <c r="Q33416" t="s">
        <v>102568</v>
      </c>
      <c r="R33416" t="s">
        <v>1506</v>
      </c>
      <c r="S33416" t="s">
        <v>68</v>
      </c>
      <c r="T33416" t="s">
        <v>68</v>
      </c>
      <c r="U33416" t="s">
        <v>68</v>
      </c>
    </row>
    <row r="33417" spans="1:21" x14ac:dyDescent="0.25">
      <c r="A33417">
        <v>16559</v>
      </c>
      <c r="B33417" t="s">
        <v>102566</v>
      </c>
      <c r="C33417" t="s">
        <v>74</v>
      </c>
      <c r="D33417" s="1">
        <v>41810</v>
      </c>
      <c r="E33417">
        <v>336500</v>
      </c>
      <c r="F33417" t="s">
        <v>102569</v>
      </c>
      <c r="G33417" t="b">
        <v>0</v>
      </c>
      <c r="H33417" t="s">
        <v>68</v>
      </c>
      <c r="Q33417" t="s">
        <v>102568</v>
      </c>
      <c r="R33417" t="s">
        <v>1506</v>
      </c>
      <c r="S33417" t="s">
        <v>68</v>
      </c>
      <c r="T33417" t="s">
        <v>68</v>
      </c>
      <c r="U33417" t="s">
        <v>68</v>
      </c>
    </row>
    <row r="33418" spans="1:21" x14ac:dyDescent="0.25">
      <c r="A33418">
        <v>48293</v>
      </c>
      <c r="B33418" t="s">
        <v>102566</v>
      </c>
      <c r="C33418" t="s">
        <v>74</v>
      </c>
      <c r="D33418" s="1">
        <v>42513</v>
      </c>
      <c r="E33418">
        <v>362500</v>
      </c>
      <c r="F33418" t="s">
        <v>102570</v>
      </c>
      <c r="G33418" t="b">
        <v>0</v>
      </c>
      <c r="H33418" t="s">
        <v>68</v>
      </c>
      <c r="Q33418" t="s">
        <v>102571</v>
      </c>
      <c r="R33418" t="s">
        <v>1506</v>
      </c>
      <c r="S33418" t="s">
        <v>68</v>
      </c>
      <c r="T33418" t="s">
        <v>68</v>
      </c>
      <c r="U33418" t="s">
        <v>68</v>
      </c>
    </row>
    <row r="33419" spans="1:21" x14ac:dyDescent="0.25">
      <c r="A33419">
        <v>5577</v>
      </c>
      <c r="B33419" t="s">
        <v>102572</v>
      </c>
      <c r="C33419" t="s">
        <v>74</v>
      </c>
      <c r="D33419" s="1">
        <v>41484</v>
      </c>
      <c r="E33419">
        <v>272500</v>
      </c>
      <c r="F33419" t="s">
        <v>102573</v>
      </c>
      <c r="G33419" t="b">
        <v>0</v>
      </c>
      <c r="H33419" t="s">
        <v>68</v>
      </c>
      <c r="Q33419" t="s">
        <v>102574</v>
      </c>
      <c r="R33419" t="s">
        <v>1506</v>
      </c>
      <c r="S33419" t="s">
        <v>68</v>
      </c>
      <c r="T33419" t="s">
        <v>68</v>
      </c>
      <c r="U33419" t="s">
        <v>68</v>
      </c>
    </row>
    <row r="33420" spans="1:21" x14ac:dyDescent="0.25">
      <c r="A33420">
        <v>2987</v>
      </c>
      <c r="B33420" t="s">
        <v>102575</v>
      </c>
      <c r="C33420" t="s">
        <v>74</v>
      </c>
      <c r="D33420" s="1">
        <v>41415</v>
      </c>
      <c r="E33420">
        <v>270823</v>
      </c>
      <c r="F33420" t="s">
        <v>102576</v>
      </c>
      <c r="G33420" t="b">
        <v>0</v>
      </c>
      <c r="H33420" t="s">
        <v>68</v>
      </c>
      <c r="Q33420" t="s">
        <v>102577</v>
      </c>
      <c r="R33420" t="s">
        <v>1506</v>
      </c>
      <c r="S33420" t="s">
        <v>68</v>
      </c>
      <c r="T33420" t="s">
        <v>68</v>
      </c>
      <c r="U33420" t="s">
        <v>68</v>
      </c>
    </row>
    <row r="33421" spans="1:21" x14ac:dyDescent="0.25">
      <c r="A33421">
        <v>19522</v>
      </c>
      <c r="B33421" t="s">
        <v>102575</v>
      </c>
      <c r="C33421" t="s">
        <v>74</v>
      </c>
      <c r="D33421" s="1">
        <v>41876</v>
      </c>
      <c r="E33421">
        <v>330000</v>
      </c>
      <c r="F33421" t="s">
        <v>102578</v>
      </c>
      <c r="G33421" t="b">
        <v>0</v>
      </c>
      <c r="H33421" t="s">
        <v>68</v>
      </c>
      <c r="Q33421" t="s">
        <v>102577</v>
      </c>
      <c r="R33421" t="s">
        <v>1506</v>
      </c>
      <c r="S33421" t="s">
        <v>68</v>
      </c>
      <c r="T33421" t="s">
        <v>68</v>
      </c>
      <c r="U33421" t="s">
        <v>68</v>
      </c>
    </row>
    <row r="33422" spans="1:21" x14ac:dyDescent="0.25">
      <c r="A33422">
        <v>4225</v>
      </c>
      <c r="B33422" t="s">
        <v>102579</v>
      </c>
      <c r="C33422" t="s">
        <v>74</v>
      </c>
      <c r="D33422" s="1">
        <v>41446</v>
      </c>
      <c r="E33422">
        <v>310250</v>
      </c>
      <c r="F33422" t="s">
        <v>102580</v>
      </c>
      <c r="G33422" t="b">
        <v>0</v>
      </c>
      <c r="H33422" t="s">
        <v>68</v>
      </c>
      <c r="Q33422" t="s">
        <v>102581</v>
      </c>
      <c r="R33422" t="s">
        <v>1506</v>
      </c>
      <c r="S33422" t="s">
        <v>68</v>
      </c>
      <c r="T33422" t="s">
        <v>68</v>
      </c>
      <c r="U33422" t="s">
        <v>68</v>
      </c>
    </row>
    <row r="33423" spans="1:21" x14ac:dyDescent="0.25">
      <c r="A33423">
        <v>4226</v>
      </c>
      <c r="B33423" t="s">
        <v>102582</v>
      </c>
      <c r="C33423" t="s">
        <v>74</v>
      </c>
      <c r="D33423" s="1">
        <v>41436</v>
      </c>
      <c r="E33423">
        <v>322612</v>
      </c>
      <c r="F33423" t="s">
        <v>102583</v>
      </c>
      <c r="G33423" t="b">
        <v>0</v>
      </c>
      <c r="H33423" t="s">
        <v>68</v>
      </c>
      <c r="Q33423" t="s">
        <v>102584</v>
      </c>
      <c r="R33423" t="s">
        <v>1506</v>
      </c>
      <c r="S33423" t="s">
        <v>68</v>
      </c>
      <c r="T33423" t="s">
        <v>68</v>
      </c>
      <c r="U33423" t="s">
        <v>68</v>
      </c>
    </row>
    <row r="33424" spans="1:21" x14ac:dyDescent="0.25">
      <c r="A33424">
        <v>36134</v>
      </c>
      <c r="B33424" t="s">
        <v>102585</v>
      </c>
      <c r="C33424" t="s">
        <v>74</v>
      </c>
      <c r="D33424" s="1">
        <v>42219</v>
      </c>
      <c r="E33424">
        <v>400000</v>
      </c>
      <c r="F33424" t="s">
        <v>102586</v>
      </c>
      <c r="G33424" t="b">
        <v>0</v>
      </c>
      <c r="H33424" t="s">
        <v>68</v>
      </c>
      <c r="Q33424" t="s">
        <v>102587</v>
      </c>
      <c r="R33424" t="s">
        <v>1506</v>
      </c>
      <c r="S33424" t="s">
        <v>68</v>
      </c>
      <c r="T33424" t="s">
        <v>68</v>
      </c>
      <c r="U33424" t="s">
        <v>68</v>
      </c>
    </row>
    <row r="33425" spans="1:21" x14ac:dyDescent="0.25">
      <c r="A33425">
        <v>22439</v>
      </c>
      <c r="B33425" t="s">
        <v>102588</v>
      </c>
      <c r="C33425" t="s">
        <v>74</v>
      </c>
      <c r="D33425" s="1">
        <v>41913</v>
      </c>
      <c r="E33425">
        <v>377000</v>
      </c>
      <c r="F33425" t="s">
        <v>102589</v>
      </c>
      <c r="G33425" t="b">
        <v>0</v>
      </c>
      <c r="H33425" t="s">
        <v>68</v>
      </c>
      <c r="Q33425" t="s">
        <v>102590</v>
      </c>
      <c r="R33425" t="s">
        <v>1506</v>
      </c>
      <c r="S33425" t="s">
        <v>68</v>
      </c>
      <c r="T33425" t="s">
        <v>68</v>
      </c>
      <c r="U33425" t="s">
        <v>68</v>
      </c>
    </row>
    <row r="33426" spans="1:21" x14ac:dyDescent="0.25">
      <c r="A33426">
        <v>19523</v>
      </c>
      <c r="B33426" t="s">
        <v>102591</v>
      </c>
      <c r="C33426" t="s">
        <v>74</v>
      </c>
      <c r="D33426" s="1">
        <v>41878</v>
      </c>
      <c r="E33426">
        <v>324900</v>
      </c>
      <c r="F33426" t="s">
        <v>102592</v>
      </c>
      <c r="G33426" t="b">
        <v>0</v>
      </c>
      <c r="H33426" t="s">
        <v>68</v>
      </c>
      <c r="Q33426" t="s">
        <v>102593</v>
      </c>
      <c r="R33426" t="s">
        <v>1506</v>
      </c>
      <c r="S33426" t="s">
        <v>68</v>
      </c>
      <c r="T33426" t="s">
        <v>68</v>
      </c>
      <c r="U33426" t="s">
        <v>68</v>
      </c>
    </row>
    <row r="33427" spans="1:21" x14ac:dyDescent="0.25">
      <c r="A33427">
        <v>1853</v>
      </c>
      <c r="B33427" t="s">
        <v>102594</v>
      </c>
      <c r="C33427" t="s">
        <v>74</v>
      </c>
      <c r="D33427" s="1">
        <v>41387</v>
      </c>
      <c r="E33427">
        <v>255000</v>
      </c>
      <c r="F33427" t="s">
        <v>102595</v>
      </c>
      <c r="G33427" t="b">
        <v>0</v>
      </c>
      <c r="H33427" t="s">
        <v>68</v>
      </c>
      <c r="Q33427" t="s">
        <v>102596</v>
      </c>
      <c r="R33427" t="s">
        <v>1506</v>
      </c>
      <c r="S33427" t="s">
        <v>68</v>
      </c>
      <c r="T33427" t="s">
        <v>68</v>
      </c>
      <c r="U33427" t="s">
        <v>68</v>
      </c>
    </row>
    <row r="33428" spans="1:21" x14ac:dyDescent="0.25">
      <c r="A33428">
        <v>9615</v>
      </c>
      <c r="B33428" t="s">
        <v>102597</v>
      </c>
      <c r="C33428" t="s">
        <v>74</v>
      </c>
      <c r="D33428" s="1">
        <v>41579</v>
      </c>
      <c r="E33428">
        <v>339900</v>
      </c>
      <c r="F33428" t="s">
        <v>102598</v>
      </c>
      <c r="G33428" t="b">
        <v>0</v>
      </c>
      <c r="H33428" t="s">
        <v>68</v>
      </c>
      <c r="Q33428" t="s">
        <v>102599</v>
      </c>
      <c r="R33428" t="s">
        <v>1506</v>
      </c>
      <c r="S33428" t="s">
        <v>68</v>
      </c>
      <c r="T33428" t="s">
        <v>68</v>
      </c>
      <c r="U33428" t="s">
        <v>68</v>
      </c>
    </row>
    <row r="33429" spans="1:21" x14ac:dyDescent="0.25">
      <c r="A33429">
        <v>51759</v>
      </c>
      <c r="B33429" t="s">
        <v>102600</v>
      </c>
      <c r="C33429" t="s">
        <v>74</v>
      </c>
      <c r="D33429" s="1">
        <v>42559</v>
      </c>
      <c r="E33429">
        <v>387000</v>
      </c>
      <c r="F33429" t="s">
        <v>102601</v>
      </c>
      <c r="G33429" t="b">
        <v>0</v>
      </c>
      <c r="H33429" t="s">
        <v>68</v>
      </c>
      <c r="Q33429" t="s">
        <v>102602</v>
      </c>
      <c r="R33429" t="s">
        <v>1506</v>
      </c>
      <c r="S33429" t="s">
        <v>68</v>
      </c>
      <c r="T33429" t="s">
        <v>68</v>
      </c>
      <c r="U33429" t="s">
        <v>68</v>
      </c>
    </row>
    <row r="33430" spans="1:21" x14ac:dyDescent="0.25">
      <c r="A33430">
        <v>45009</v>
      </c>
      <c r="B33430" t="s">
        <v>102603</v>
      </c>
      <c r="C33430" t="s">
        <v>74</v>
      </c>
      <c r="D33430" s="1">
        <v>42440</v>
      </c>
      <c r="E33430">
        <v>420000</v>
      </c>
      <c r="F33430" t="s">
        <v>102604</v>
      </c>
      <c r="G33430" t="b">
        <v>0</v>
      </c>
      <c r="H33430" t="s">
        <v>68</v>
      </c>
      <c r="Q33430" t="s">
        <v>102605</v>
      </c>
      <c r="R33430" t="s">
        <v>1506</v>
      </c>
      <c r="S33430" t="s">
        <v>68</v>
      </c>
      <c r="T33430" t="s">
        <v>68</v>
      </c>
      <c r="U33430" t="s">
        <v>68</v>
      </c>
    </row>
    <row r="33431" spans="1:21" x14ac:dyDescent="0.25">
      <c r="A33431">
        <v>1085</v>
      </c>
      <c r="B33431" t="s">
        <v>102606</v>
      </c>
      <c r="C33431" t="s">
        <v>74</v>
      </c>
      <c r="D33431" s="1">
        <v>41348</v>
      </c>
      <c r="E33431">
        <v>319900</v>
      </c>
      <c r="F33431" t="s">
        <v>102607</v>
      </c>
      <c r="G33431" t="b">
        <v>0</v>
      </c>
      <c r="H33431" t="s">
        <v>68</v>
      </c>
      <c r="Q33431" t="s">
        <v>102608</v>
      </c>
      <c r="R33431" t="s">
        <v>1506</v>
      </c>
      <c r="S33431" t="s">
        <v>68</v>
      </c>
      <c r="T33431" t="s">
        <v>68</v>
      </c>
      <c r="U33431" t="s">
        <v>68</v>
      </c>
    </row>
    <row r="33432" spans="1:21" x14ac:dyDescent="0.25">
      <c r="A33432">
        <v>1854</v>
      </c>
      <c r="B33432" t="s">
        <v>102609</v>
      </c>
      <c r="C33432" t="s">
        <v>74</v>
      </c>
      <c r="D33432" s="1">
        <v>41369</v>
      </c>
      <c r="E33432">
        <v>314500</v>
      </c>
      <c r="F33432" t="s">
        <v>102610</v>
      </c>
      <c r="G33432" t="b">
        <v>0</v>
      </c>
      <c r="H33432" t="s">
        <v>68</v>
      </c>
      <c r="Q33432" t="s">
        <v>102611</v>
      </c>
      <c r="R33432" t="s">
        <v>1506</v>
      </c>
      <c r="S33432" t="s">
        <v>68</v>
      </c>
      <c r="T33432" t="s">
        <v>68</v>
      </c>
      <c r="U33432" t="s">
        <v>68</v>
      </c>
    </row>
    <row r="33433" spans="1:21" x14ac:dyDescent="0.25">
      <c r="A33433">
        <v>39198</v>
      </c>
      <c r="B33433" t="s">
        <v>102609</v>
      </c>
      <c r="C33433" t="s">
        <v>74</v>
      </c>
      <c r="D33433" s="1">
        <v>42292</v>
      </c>
      <c r="E33433">
        <v>415000</v>
      </c>
      <c r="F33433" t="s">
        <v>102612</v>
      </c>
      <c r="G33433" t="b">
        <v>0</v>
      </c>
      <c r="H33433" t="s">
        <v>68</v>
      </c>
      <c r="Q33433" t="s">
        <v>102611</v>
      </c>
      <c r="R33433" t="s">
        <v>1506</v>
      </c>
      <c r="S33433" t="s">
        <v>68</v>
      </c>
      <c r="T33433" t="s">
        <v>68</v>
      </c>
      <c r="U33433" t="s">
        <v>68</v>
      </c>
    </row>
    <row r="33434" spans="1:21" x14ac:dyDescent="0.25">
      <c r="A33434">
        <v>1086</v>
      </c>
      <c r="B33434" t="s">
        <v>102613</v>
      </c>
      <c r="C33434" t="s">
        <v>74</v>
      </c>
      <c r="D33434" s="1">
        <v>41358</v>
      </c>
      <c r="E33434">
        <v>309500</v>
      </c>
      <c r="F33434" t="s">
        <v>102614</v>
      </c>
      <c r="G33434" t="b">
        <v>0</v>
      </c>
      <c r="H33434" t="s">
        <v>68</v>
      </c>
      <c r="Q33434" t="s">
        <v>102615</v>
      </c>
      <c r="R33434" t="s">
        <v>1506</v>
      </c>
      <c r="S33434" t="s">
        <v>68</v>
      </c>
      <c r="T33434" t="s">
        <v>68</v>
      </c>
      <c r="U33434" t="s">
        <v>68</v>
      </c>
    </row>
    <row r="33435" spans="1:21" x14ac:dyDescent="0.25">
      <c r="A33435">
        <v>1087</v>
      </c>
      <c r="B33435" t="s">
        <v>102616</v>
      </c>
      <c r="C33435" t="s">
        <v>74</v>
      </c>
      <c r="D33435" s="1">
        <v>41348</v>
      </c>
      <c r="E33435">
        <v>270500</v>
      </c>
      <c r="F33435" t="s">
        <v>102617</v>
      </c>
      <c r="G33435" t="b">
        <v>0</v>
      </c>
      <c r="H33435" t="s">
        <v>68</v>
      </c>
      <c r="Q33435" t="s">
        <v>102618</v>
      </c>
      <c r="R33435" t="s">
        <v>1506</v>
      </c>
      <c r="S33435" t="s">
        <v>68</v>
      </c>
      <c r="T33435" t="s">
        <v>68</v>
      </c>
      <c r="U33435" t="s">
        <v>68</v>
      </c>
    </row>
    <row r="33436" spans="1:21" x14ac:dyDescent="0.25">
      <c r="A33436">
        <v>11570</v>
      </c>
      <c r="B33436" t="s">
        <v>102619</v>
      </c>
      <c r="C33436" t="s">
        <v>257</v>
      </c>
      <c r="D33436" s="1">
        <v>41646</v>
      </c>
      <c r="E33436">
        <v>595000</v>
      </c>
      <c r="F33436" t="s">
        <v>102620</v>
      </c>
      <c r="G33436" t="b">
        <v>0</v>
      </c>
      <c r="H33436" t="s">
        <v>68</v>
      </c>
      <c r="Q33436" t="s">
        <v>102621</v>
      </c>
      <c r="R33436" t="s">
        <v>1506</v>
      </c>
      <c r="S33436" t="s">
        <v>68</v>
      </c>
      <c r="T33436" t="s">
        <v>68</v>
      </c>
      <c r="U33436" t="s">
        <v>68</v>
      </c>
    </row>
    <row r="33437" spans="1:21" x14ac:dyDescent="0.25">
      <c r="A33437">
        <v>12251</v>
      </c>
      <c r="B33437" t="s">
        <v>102622</v>
      </c>
      <c r="C33437" t="s">
        <v>74</v>
      </c>
      <c r="D33437" s="1">
        <v>41684</v>
      </c>
      <c r="E33437">
        <v>627000</v>
      </c>
      <c r="F33437" t="s">
        <v>102623</v>
      </c>
      <c r="G33437" t="b">
        <v>0</v>
      </c>
      <c r="H33437" t="s">
        <v>68</v>
      </c>
      <c r="Q33437" t="s">
        <v>102624</v>
      </c>
      <c r="R33437" t="s">
        <v>1506</v>
      </c>
      <c r="S33437" t="s">
        <v>68</v>
      </c>
      <c r="T33437" t="s">
        <v>68</v>
      </c>
      <c r="U33437" t="s">
        <v>68</v>
      </c>
    </row>
    <row r="33438" spans="1:21" x14ac:dyDescent="0.25">
      <c r="A33438">
        <v>25993</v>
      </c>
      <c r="B33438" t="s">
        <v>102625</v>
      </c>
      <c r="C33438" t="s">
        <v>74</v>
      </c>
      <c r="D33438" s="1">
        <v>42013</v>
      </c>
      <c r="E33438">
        <v>529000</v>
      </c>
      <c r="F33438" t="s">
        <v>102626</v>
      </c>
      <c r="G33438" t="b">
        <v>0</v>
      </c>
      <c r="H33438" t="s">
        <v>68</v>
      </c>
      <c r="Q33438" t="s">
        <v>102627</v>
      </c>
      <c r="R33438" t="s">
        <v>1506</v>
      </c>
      <c r="S33438" t="s">
        <v>68</v>
      </c>
      <c r="T33438" t="s">
        <v>68</v>
      </c>
      <c r="U33438" t="s">
        <v>68</v>
      </c>
    </row>
    <row r="33439" spans="1:21" x14ac:dyDescent="0.25">
      <c r="A33439">
        <v>15330</v>
      </c>
      <c r="B33439" t="s">
        <v>102628</v>
      </c>
      <c r="C33439" t="s">
        <v>74</v>
      </c>
      <c r="D33439" s="1">
        <v>41771</v>
      </c>
      <c r="E33439">
        <v>522500</v>
      </c>
      <c r="F33439" t="s">
        <v>102629</v>
      </c>
      <c r="G33439" t="b">
        <v>0</v>
      </c>
      <c r="H33439" t="s">
        <v>68</v>
      </c>
      <c r="Q33439" t="s">
        <v>102630</v>
      </c>
      <c r="R33439" t="s">
        <v>1506</v>
      </c>
      <c r="S33439" t="s">
        <v>68</v>
      </c>
      <c r="T33439" t="s">
        <v>68</v>
      </c>
      <c r="U33439" t="s">
        <v>68</v>
      </c>
    </row>
    <row r="33440" spans="1:21" x14ac:dyDescent="0.25">
      <c r="A33440">
        <v>48294</v>
      </c>
      <c r="B33440" t="s">
        <v>102631</v>
      </c>
      <c r="C33440" t="s">
        <v>74</v>
      </c>
      <c r="D33440" s="1">
        <v>42502</v>
      </c>
      <c r="E33440">
        <v>570000</v>
      </c>
      <c r="F33440" t="s">
        <v>102632</v>
      </c>
      <c r="G33440" t="b">
        <v>0</v>
      </c>
      <c r="H33440" t="s">
        <v>68</v>
      </c>
      <c r="Q33440" t="s">
        <v>102633</v>
      </c>
      <c r="R33440" t="s">
        <v>1506</v>
      </c>
      <c r="S33440" t="s">
        <v>68</v>
      </c>
      <c r="T33440" t="s">
        <v>68</v>
      </c>
      <c r="U33440" t="s">
        <v>68</v>
      </c>
    </row>
    <row r="33441" spans="1:21" x14ac:dyDescent="0.25">
      <c r="A33441">
        <v>13141</v>
      </c>
      <c r="B33441" t="s">
        <v>102634</v>
      </c>
      <c r="C33441" t="s">
        <v>74</v>
      </c>
      <c r="D33441" s="1">
        <v>41719</v>
      </c>
      <c r="E33441">
        <v>585473</v>
      </c>
      <c r="F33441" t="s">
        <v>102635</v>
      </c>
      <c r="G33441" t="b">
        <v>0</v>
      </c>
      <c r="H33441" t="s">
        <v>68</v>
      </c>
      <c r="Q33441" t="s">
        <v>102636</v>
      </c>
      <c r="R33441" t="s">
        <v>1506</v>
      </c>
      <c r="S33441" t="s">
        <v>68</v>
      </c>
      <c r="T33441" t="s">
        <v>68</v>
      </c>
      <c r="U33441" t="s">
        <v>68</v>
      </c>
    </row>
    <row r="33442" spans="1:21" x14ac:dyDescent="0.25">
      <c r="A33442">
        <v>15331</v>
      </c>
      <c r="B33442" t="s">
        <v>102637</v>
      </c>
      <c r="C33442" t="s">
        <v>74</v>
      </c>
      <c r="D33442" s="1">
        <v>41782</v>
      </c>
      <c r="E33442">
        <v>560000</v>
      </c>
      <c r="F33442" t="s">
        <v>102638</v>
      </c>
      <c r="G33442" t="b">
        <v>0</v>
      </c>
      <c r="H33442" t="s">
        <v>68</v>
      </c>
      <c r="Q33442" t="s">
        <v>102639</v>
      </c>
      <c r="R33442" t="s">
        <v>1506</v>
      </c>
      <c r="S33442" t="s">
        <v>68</v>
      </c>
      <c r="T33442" t="s">
        <v>68</v>
      </c>
      <c r="U33442" t="s">
        <v>68</v>
      </c>
    </row>
    <row r="33443" spans="1:21" x14ac:dyDescent="0.25">
      <c r="A33443">
        <v>19524</v>
      </c>
      <c r="B33443" t="s">
        <v>102640</v>
      </c>
      <c r="C33443" t="s">
        <v>74</v>
      </c>
      <c r="D33443" s="1">
        <v>41876</v>
      </c>
      <c r="E33443">
        <v>628000</v>
      </c>
      <c r="F33443" t="s">
        <v>102641</v>
      </c>
      <c r="G33443" t="b">
        <v>0</v>
      </c>
      <c r="H33443" t="s">
        <v>68</v>
      </c>
      <c r="Q33443" t="s">
        <v>102642</v>
      </c>
      <c r="R33443" t="s">
        <v>1506</v>
      </c>
      <c r="S33443" t="s">
        <v>68</v>
      </c>
      <c r="T33443" t="s">
        <v>68</v>
      </c>
      <c r="U33443" t="s">
        <v>68</v>
      </c>
    </row>
    <row r="33444" spans="1:21" x14ac:dyDescent="0.25">
      <c r="A33444">
        <v>18053</v>
      </c>
      <c r="B33444" t="s">
        <v>102643</v>
      </c>
      <c r="C33444" t="s">
        <v>74</v>
      </c>
      <c r="D33444" s="1">
        <v>41849</v>
      </c>
      <c r="E33444">
        <v>665000</v>
      </c>
      <c r="F33444" t="s">
        <v>102644</v>
      </c>
      <c r="G33444" t="b">
        <v>0</v>
      </c>
      <c r="H33444" t="s">
        <v>68</v>
      </c>
      <c r="Q33444" t="s">
        <v>102645</v>
      </c>
      <c r="R33444" t="s">
        <v>1506</v>
      </c>
      <c r="S33444" t="s">
        <v>68</v>
      </c>
      <c r="T33444" t="s">
        <v>68</v>
      </c>
      <c r="U33444" t="s">
        <v>68</v>
      </c>
    </row>
    <row r="33445" spans="1:21" x14ac:dyDescent="0.25">
      <c r="A33445">
        <v>22440</v>
      </c>
      <c r="B33445" t="s">
        <v>102646</v>
      </c>
      <c r="C33445" t="s">
        <v>74</v>
      </c>
      <c r="D33445" s="1">
        <v>41913</v>
      </c>
      <c r="E33445">
        <v>604419</v>
      </c>
      <c r="F33445" t="s">
        <v>102647</v>
      </c>
      <c r="G33445" t="b">
        <v>0</v>
      </c>
      <c r="H33445" t="s">
        <v>68</v>
      </c>
      <c r="Q33445" t="s">
        <v>102648</v>
      </c>
      <c r="R33445" t="s">
        <v>1506</v>
      </c>
      <c r="S33445" t="s">
        <v>68</v>
      </c>
      <c r="T33445" t="s">
        <v>68</v>
      </c>
      <c r="U33445" t="s">
        <v>68</v>
      </c>
    </row>
    <row r="33446" spans="1:21" x14ac:dyDescent="0.25">
      <c r="A33446">
        <v>21011</v>
      </c>
      <c r="B33446" t="s">
        <v>102649</v>
      </c>
      <c r="C33446" t="s">
        <v>74</v>
      </c>
      <c r="D33446" s="1">
        <v>41905</v>
      </c>
      <c r="E33446">
        <v>575000</v>
      </c>
      <c r="F33446" t="s">
        <v>102650</v>
      </c>
      <c r="G33446" t="b">
        <v>0</v>
      </c>
      <c r="H33446" t="s">
        <v>68</v>
      </c>
      <c r="Q33446" t="s">
        <v>102651</v>
      </c>
      <c r="R33446" t="s">
        <v>1506</v>
      </c>
      <c r="S33446" t="s">
        <v>68</v>
      </c>
      <c r="T33446" t="s">
        <v>68</v>
      </c>
      <c r="U33446" t="s">
        <v>68</v>
      </c>
    </row>
    <row r="33447" spans="1:21" x14ac:dyDescent="0.25">
      <c r="A33447">
        <v>37792</v>
      </c>
      <c r="B33447" t="s">
        <v>102652</v>
      </c>
      <c r="C33447" t="s">
        <v>74</v>
      </c>
      <c r="D33447" s="1">
        <v>42251</v>
      </c>
      <c r="E33447">
        <v>730000</v>
      </c>
      <c r="F33447" t="s">
        <v>102653</v>
      </c>
      <c r="G33447" t="b">
        <v>0</v>
      </c>
      <c r="H33447" t="s">
        <v>68</v>
      </c>
      <c r="Q33447" t="s">
        <v>102654</v>
      </c>
      <c r="R33447" t="s">
        <v>1506</v>
      </c>
      <c r="S33447" t="s">
        <v>68</v>
      </c>
      <c r="T33447" t="s">
        <v>68</v>
      </c>
      <c r="U33447" t="s">
        <v>68</v>
      </c>
    </row>
    <row r="33448" spans="1:21" x14ac:dyDescent="0.25">
      <c r="A33448">
        <v>48295</v>
      </c>
      <c r="B33448" t="s">
        <v>102655</v>
      </c>
      <c r="C33448" t="s">
        <v>74</v>
      </c>
      <c r="D33448" s="1">
        <v>42495</v>
      </c>
      <c r="E33448">
        <v>725000</v>
      </c>
      <c r="F33448" t="s">
        <v>102656</v>
      </c>
      <c r="G33448" t="b">
        <v>0</v>
      </c>
      <c r="H33448" t="s">
        <v>68</v>
      </c>
      <c r="Q33448" t="s">
        <v>102657</v>
      </c>
      <c r="R33448" t="s">
        <v>1506</v>
      </c>
      <c r="S33448" t="s">
        <v>68</v>
      </c>
      <c r="T33448" t="s">
        <v>68</v>
      </c>
      <c r="U33448" t="s">
        <v>68</v>
      </c>
    </row>
    <row r="33449" spans="1:21" x14ac:dyDescent="0.25">
      <c r="A33449">
        <v>40358</v>
      </c>
      <c r="B33449" t="s">
        <v>102658</v>
      </c>
      <c r="C33449" t="s">
        <v>74</v>
      </c>
      <c r="D33449" s="1">
        <v>42338</v>
      </c>
      <c r="E33449">
        <v>739900</v>
      </c>
      <c r="F33449" t="s">
        <v>102659</v>
      </c>
      <c r="G33449" t="b">
        <v>0</v>
      </c>
      <c r="H33449" t="s">
        <v>68</v>
      </c>
      <c r="Q33449" t="s">
        <v>102660</v>
      </c>
      <c r="R33449" t="s">
        <v>1506</v>
      </c>
      <c r="S33449" t="s">
        <v>68</v>
      </c>
      <c r="T33449" t="s">
        <v>68</v>
      </c>
      <c r="U33449" t="s">
        <v>68</v>
      </c>
    </row>
    <row r="33450" spans="1:21" x14ac:dyDescent="0.25">
      <c r="A33450">
        <v>29177</v>
      </c>
      <c r="B33450" t="s">
        <v>102661</v>
      </c>
      <c r="C33450" t="s">
        <v>74</v>
      </c>
      <c r="D33450" s="1">
        <v>42117</v>
      </c>
      <c r="E33450">
        <v>585000</v>
      </c>
      <c r="F33450" t="s">
        <v>102662</v>
      </c>
      <c r="G33450" t="b">
        <v>0</v>
      </c>
      <c r="H33450" t="s">
        <v>68</v>
      </c>
      <c r="Q33450" t="s">
        <v>102663</v>
      </c>
      <c r="R33450" t="s">
        <v>1506</v>
      </c>
      <c r="S33450" t="s">
        <v>68</v>
      </c>
      <c r="T33450" t="s">
        <v>68</v>
      </c>
      <c r="U33450" t="s">
        <v>68</v>
      </c>
    </row>
    <row r="33451" spans="1:21" x14ac:dyDescent="0.25">
      <c r="A33451">
        <v>29178</v>
      </c>
      <c r="B33451" t="s">
        <v>102661</v>
      </c>
      <c r="C33451" t="s">
        <v>74</v>
      </c>
      <c r="D33451" s="1">
        <v>42117</v>
      </c>
      <c r="E33451">
        <v>585000</v>
      </c>
      <c r="F33451" t="s">
        <v>102664</v>
      </c>
      <c r="G33451" t="b">
        <v>0</v>
      </c>
      <c r="H33451" t="s">
        <v>68</v>
      </c>
      <c r="Q33451" t="s">
        <v>102663</v>
      </c>
      <c r="R33451" t="s">
        <v>1506</v>
      </c>
      <c r="S33451" t="s">
        <v>68</v>
      </c>
      <c r="T33451" t="s">
        <v>68</v>
      </c>
      <c r="U33451" t="s">
        <v>68</v>
      </c>
    </row>
    <row r="33452" spans="1:21" x14ac:dyDescent="0.25">
      <c r="A33452">
        <v>27897</v>
      </c>
      <c r="B33452" t="s">
        <v>102665</v>
      </c>
      <c r="C33452" t="s">
        <v>74</v>
      </c>
      <c r="D33452" s="1">
        <v>42075</v>
      </c>
      <c r="E33452">
        <v>589900</v>
      </c>
      <c r="F33452" t="s">
        <v>102666</v>
      </c>
      <c r="G33452" t="b">
        <v>0</v>
      </c>
      <c r="H33452" t="s">
        <v>68</v>
      </c>
      <c r="Q33452" t="s">
        <v>102667</v>
      </c>
      <c r="R33452" t="s">
        <v>1506</v>
      </c>
      <c r="S33452" t="s">
        <v>68</v>
      </c>
      <c r="T33452" t="s">
        <v>68</v>
      </c>
      <c r="U33452" t="s">
        <v>68</v>
      </c>
    </row>
    <row r="33453" spans="1:21" x14ac:dyDescent="0.25">
      <c r="A33453">
        <v>48296</v>
      </c>
      <c r="B33453" t="s">
        <v>102668</v>
      </c>
      <c r="C33453" t="s">
        <v>22</v>
      </c>
      <c r="D33453" s="1">
        <v>42516</v>
      </c>
      <c r="E33453">
        <v>680000</v>
      </c>
      <c r="F33453" t="s">
        <v>102669</v>
      </c>
      <c r="G33453" t="b">
        <v>0</v>
      </c>
      <c r="H33453" t="s">
        <v>102670</v>
      </c>
      <c r="I33453">
        <v>0.38999998569488525</v>
      </c>
      <c r="J33453">
        <v>160000</v>
      </c>
      <c r="K33453">
        <v>422600</v>
      </c>
      <c r="L33453">
        <v>582600</v>
      </c>
      <c r="M33453">
        <v>2007</v>
      </c>
      <c r="N33453">
        <v>4</v>
      </c>
      <c r="O33453">
        <v>2</v>
      </c>
      <c r="P33453">
        <v>1</v>
      </c>
      <c r="Q33453" t="s">
        <v>102671</v>
      </c>
      <c r="R33453" t="s">
        <v>1506</v>
      </c>
      <c r="S33453" t="s">
        <v>102672</v>
      </c>
      <c r="T33453" t="s">
        <v>1506</v>
      </c>
      <c r="U33453" t="s">
        <v>27</v>
      </c>
    </row>
    <row r="33454" spans="1:21" x14ac:dyDescent="0.25">
      <c r="A33454">
        <v>19525</v>
      </c>
      <c r="B33454" t="s">
        <v>102673</v>
      </c>
      <c r="C33454" t="s">
        <v>22</v>
      </c>
      <c r="D33454" s="1">
        <v>41873</v>
      </c>
      <c r="E33454">
        <v>912000</v>
      </c>
      <c r="F33454" t="s">
        <v>102674</v>
      </c>
      <c r="G33454" t="b">
        <v>0</v>
      </c>
      <c r="H33454" t="s">
        <v>102675</v>
      </c>
      <c r="I33454">
        <v>1.0299999713897705</v>
      </c>
      <c r="J33454">
        <v>216000</v>
      </c>
      <c r="K33454">
        <v>822200</v>
      </c>
      <c r="L33454">
        <v>1074400</v>
      </c>
      <c r="M33454">
        <v>1913</v>
      </c>
      <c r="N33454">
        <v>4</v>
      </c>
      <c r="O33454">
        <v>3</v>
      </c>
      <c r="P33454">
        <v>1</v>
      </c>
      <c r="Q33454" t="s">
        <v>102676</v>
      </c>
      <c r="R33454" t="s">
        <v>1506</v>
      </c>
      <c r="S33454" t="s">
        <v>102676</v>
      </c>
      <c r="T33454" t="s">
        <v>1506</v>
      </c>
      <c r="U33454" t="s">
        <v>27</v>
      </c>
    </row>
    <row r="33455" spans="1:21" x14ac:dyDescent="0.25">
      <c r="A33455">
        <v>4227</v>
      </c>
      <c r="B33455" t="s">
        <v>102677</v>
      </c>
      <c r="C33455" t="s">
        <v>22</v>
      </c>
      <c r="D33455" s="1">
        <v>41428</v>
      </c>
      <c r="E33455">
        <v>990000</v>
      </c>
      <c r="F33455" t="s">
        <v>102678</v>
      </c>
      <c r="G33455" t="b">
        <v>0</v>
      </c>
      <c r="H33455" t="s">
        <v>102679</v>
      </c>
      <c r="I33455">
        <v>1.2899999618530273</v>
      </c>
      <c r="J33455">
        <v>237600</v>
      </c>
      <c r="K33455">
        <v>436000</v>
      </c>
      <c r="L33455">
        <v>729400</v>
      </c>
      <c r="M33455">
        <v>1936</v>
      </c>
      <c r="N33455">
        <v>4</v>
      </c>
      <c r="O33455">
        <v>3</v>
      </c>
      <c r="P33455">
        <v>0</v>
      </c>
      <c r="Q33455" t="s">
        <v>102680</v>
      </c>
      <c r="R33455" t="s">
        <v>1506</v>
      </c>
      <c r="S33455" t="s">
        <v>102680</v>
      </c>
      <c r="T33455" t="s">
        <v>1506</v>
      </c>
      <c r="U33455" t="s">
        <v>27</v>
      </c>
    </row>
    <row r="33456" spans="1:21" x14ac:dyDescent="0.25">
      <c r="A33456">
        <v>18054</v>
      </c>
      <c r="B33456" t="s">
        <v>102681</v>
      </c>
      <c r="C33456" t="s">
        <v>22</v>
      </c>
      <c r="D33456" s="1">
        <v>41851</v>
      </c>
      <c r="E33456">
        <v>530000</v>
      </c>
      <c r="F33456" t="s">
        <v>102682</v>
      </c>
      <c r="G33456" t="b">
        <v>0</v>
      </c>
      <c r="H33456" t="s">
        <v>102683</v>
      </c>
      <c r="I33456">
        <v>0.5</v>
      </c>
      <c r="J33456">
        <v>184000</v>
      </c>
      <c r="K33456">
        <v>322100</v>
      </c>
      <c r="L33456">
        <v>515000</v>
      </c>
      <c r="M33456">
        <v>1938</v>
      </c>
      <c r="N33456">
        <v>4</v>
      </c>
      <c r="O33456">
        <v>3</v>
      </c>
      <c r="P33456">
        <v>0</v>
      </c>
      <c r="Q33456" t="s">
        <v>102684</v>
      </c>
      <c r="R33456" t="s">
        <v>1506</v>
      </c>
      <c r="S33456" t="s">
        <v>102684</v>
      </c>
      <c r="T33456" t="s">
        <v>1506</v>
      </c>
      <c r="U33456" t="s">
        <v>27</v>
      </c>
    </row>
    <row r="33457" spans="1:21" x14ac:dyDescent="0.25">
      <c r="A33457">
        <v>40359</v>
      </c>
      <c r="B33457" t="s">
        <v>102685</v>
      </c>
      <c r="C33457" t="s">
        <v>22</v>
      </c>
      <c r="D33457" s="1">
        <v>42317</v>
      </c>
      <c r="E33457">
        <v>518742</v>
      </c>
      <c r="F33457" t="s">
        <v>102686</v>
      </c>
      <c r="G33457" t="b">
        <v>0</v>
      </c>
      <c r="H33457" t="s">
        <v>68</v>
      </c>
      <c r="Q33457" t="s">
        <v>102687</v>
      </c>
      <c r="R33457" t="s">
        <v>1506</v>
      </c>
      <c r="S33457" t="s">
        <v>68</v>
      </c>
      <c r="T33457" t="s">
        <v>68</v>
      </c>
      <c r="U33457" t="s">
        <v>68</v>
      </c>
    </row>
    <row r="33458" spans="1:21" x14ac:dyDescent="0.25">
      <c r="A33458">
        <v>54236</v>
      </c>
      <c r="B33458" t="s">
        <v>102688</v>
      </c>
      <c r="C33458" t="s">
        <v>22</v>
      </c>
      <c r="D33458" s="1">
        <v>42642</v>
      </c>
      <c r="E33458">
        <v>480000</v>
      </c>
      <c r="F33458" t="s">
        <v>102689</v>
      </c>
      <c r="G33458" t="b">
        <v>0</v>
      </c>
      <c r="H33458" t="s">
        <v>102690</v>
      </c>
      <c r="I33458">
        <v>0.43999999761581421</v>
      </c>
      <c r="J33458">
        <v>175000</v>
      </c>
      <c r="K33458">
        <v>153000</v>
      </c>
      <c r="L33458">
        <v>328000</v>
      </c>
      <c r="M33458">
        <v>1952</v>
      </c>
      <c r="N33458">
        <v>3</v>
      </c>
      <c r="O33458">
        <v>2</v>
      </c>
      <c r="P33458">
        <v>0</v>
      </c>
      <c r="Q33458" t="s">
        <v>102691</v>
      </c>
      <c r="R33458" t="s">
        <v>1506</v>
      </c>
      <c r="S33458" t="s">
        <v>102692</v>
      </c>
      <c r="T33458" t="s">
        <v>1506</v>
      </c>
      <c r="U33458" t="s">
        <v>27</v>
      </c>
    </row>
    <row r="33459" spans="1:21" x14ac:dyDescent="0.25">
      <c r="A33459">
        <v>42856</v>
      </c>
      <c r="B33459" t="s">
        <v>102693</v>
      </c>
      <c r="C33459" t="s">
        <v>22</v>
      </c>
      <c r="D33459" s="1">
        <v>42396</v>
      </c>
      <c r="E33459">
        <v>460000</v>
      </c>
      <c r="F33459" t="s">
        <v>102694</v>
      </c>
      <c r="G33459" t="b">
        <v>0</v>
      </c>
      <c r="H33459" t="s">
        <v>102695</v>
      </c>
      <c r="I33459">
        <v>0.41999998688697815</v>
      </c>
      <c r="J33459">
        <v>175000</v>
      </c>
      <c r="K33459">
        <v>162300</v>
      </c>
      <c r="L33459">
        <v>339200</v>
      </c>
      <c r="M33459">
        <v>1940</v>
      </c>
      <c r="N33459">
        <v>3</v>
      </c>
      <c r="O33459">
        <v>1</v>
      </c>
      <c r="P33459">
        <v>1</v>
      </c>
      <c r="Q33459" t="s">
        <v>102696</v>
      </c>
      <c r="R33459" t="s">
        <v>1506</v>
      </c>
      <c r="S33459" t="s">
        <v>102696</v>
      </c>
      <c r="T33459" t="s">
        <v>1506</v>
      </c>
      <c r="U33459" t="s">
        <v>27</v>
      </c>
    </row>
    <row r="33460" spans="1:21" x14ac:dyDescent="0.25">
      <c r="A33460">
        <v>48297</v>
      </c>
      <c r="B33460" t="s">
        <v>102697</v>
      </c>
      <c r="C33460" t="s">
        <v>22</v>
      </c>
      <c r="D33460" s="1">
        <v>42503</v>
      </c>
      <c r="E33460">
        <v>575000</v>
      </c>
      <c r="F33460" t="s">
        <v>102698</v>
      </c>
      <c r="G33460" t="b">
        <v>0</v>
      </c>
      <c r="H33460" t="s">
        <v>102699</v>
      </c>
      <c r="I33460">
        <v>0.25</v>
      </c>
      <c r="J33460">
        <v>175000</v>
      </c>
      <c r="K33460">
        <v>115100</v>
      </c>
      <c r="L33460">
        <v>290100</v>
      </c>
      <c r="M33460">
        <v>1939</v>
      </c>
      <c r="N33460">
        <v>4</v>
      </c>
      <c r="O33460">
        <v>2</v>
      </c>
      <c r="P33460">
        <v>0</v>
      </c>
      <c r="Q33460" t="s">
        <v>102700</v>
      </c>
      <c r="R33460" t="s">
        <v>1506</v>
      </c>
      <c r="S33460" t="s">
        <v>102701</v>
      </c>
      <c r="T33460" t="s">
        <v>1506</v>
      </c>
      <c r="U33460" t="s">
        <v>27</v>
      </c>
    </row>
    <row r="33461" spans="1:21" x14ac:dyDescent="0.25">
      <c r="A33461">
        <v>45010</v>
      </c>
      <c r="B33461" t="s">
        <v>102702</v>
      </c>
      <c r="C33461" t="s">
        <v>22</v>
      </c>
      <c r="D33461" s="1">
        <v>42437</v>
      </c>
      <c r="E33461">
        <v>430000</v>
      </c>
      <c r="F33461" t="s">
        <v>102703</v>
      </c>
      <c r="G33461" t="b">
        <v>0</v>
      </c>
      <c r="H33461" t="s">
        <v>102704</v>
      </c>
      <c r="I33461">
        <v>0.28999999165534973</v>
      </c>
      <c r="J33461">
        <v>131300</v>
      </c>
      <c r="K33461">
        <v>159000</v>
      </c>
      <c r="L33461">
        <v>292600</v>
      </c>
      <c r="M33461">
        <v>1938</v>
      </c>
      <c r="N33461">
        <v>3</v>
      </c>
      <c r="O33461">
        <v>2</v>
      </c>
      <c r="P33461">
        <v>0</v>
      </c>
      <c r="Q33461" t="s">
        <v>102705</v>
      </c>
      <c r="R33461" t="s">
        <v>1506</v>
      </c>
      <c r="S33461" t="s">
        <v>102705</v>
      </c>
      <c r="T33461" t="s">
        <v>1506</v>
      </c>
      <c r="U33461" t="s">
        <v>27</v>
      </c>
    </row>
    <row r="33462" spans="1:21" x14ac:dyDescent="0.25">
      <c r="A33462">
        <v>587</v>
      </c>
      <c r="B33462" t="s">
        <v>102706</v>
      </c>
      <c r="C33462" t="s">
        <v>22</v>
      </c>
      <c r="D33462" s="1">
        <v>41332</v>
      </c>
      <c r="E33462">
        <v>313200</v>
      </c>
      <c r="F33462" t="s">
        <v>102707</v>
      </c>
      <c r="G33462" t="b">
        <v>0</v>
      </c>
      <c r="H33462" t="s">
        <v>102708</v>
      </c>
      <c r="I33462">
        <v>0.30000001192092896</v>
      </c>
      <c r="J33462">
        <v>175000</v>
      </c>
      <c r="K33462">
        <v>170600</v>
      </c>
      <c r="L33462">
        <v>348900</v>
      </c>
      <c r="M33462">
        <v>1938</v>
      </c>
      <c r="N33462">
        <v>4</v>
      </c>
      <c r="O33462">
        <v>3</v>
      </c>
      <c r="P33462">
        <v>0</v>
      </c>
      <c r="Q33462" t="s">
        <v>102709</v>
      </c>
      <c r="R33462" t="s">
        <v>1506</v>
      </c>
      <c r="S33462" t="s">
        <v>102709</v>
      </c>
      <c r="T33462" t="s">
        <v>1506</v>
      </c>
      <c r="U33462" t="s">
        <v>27</v>
      </c>
    </row>
    <row r="33463" spans="1:21" x14ac:dyDescent="0.25">
      <c r="A33463">
        <v>27045</v>
      </c>
      <c r="B33463" t="s">
        <v>102706</v>
      </c>
      <c r="C33463" t="s">
        <v>22</v>
      </c>
      <c r="D33463" s="1">
        <v>42047</v>
      </c>
      <c r="E33463">
        <v>453000</v>
      </c>
      <c r="F33463" t="s">
        <v>102710</v>
      </c>
      <c r="G33463" t="b">
        <v>0</v>
      </c>
      <c r="H33463" t="s">
        <v>102708</v>
      </c>
      <c r="I33463">
        <v>0.30000001192092896</v>
      </c>
      <c r="J33463">
        <v>175000</v>
      </c>
      <c r="K33463">
        <v>170600</v>
      </c>
      <c r="L33463">
        <v>348900</v>
      </c>
      <c r="M33463">
        <v>1938</v>
      </c>
      <c r="N33463">
        <v>4</v>
      </c>
      <c r="O33463">
        <v>3</v>
      </c>
      <c r="P33463">
        <v>0</v>
      </c>
      <c r="Q33463" t="s">
        <v>102709</v>
      </c>
      <c r="R33463" t="s">
        <v>1506</v>
      </c>
      <c r="S33463" t="s">
        <v>102709</v>
      </c>
      <c r="T33463" t="s">
        <v>1506</v>
      </c>
      <c r="U33463" t="s">
        <v>27</v>
      </c>
    </row>
    <row r="33464" spans="1:21" x14ac:dyDescent="0.25">
      <c r="A33464">
        <v>1088</v>
      </c>
      <c r="B33464" t="s">
        <v>102711</v>
      </c>
      <c r="C33464" t="s">
        <v>22</v>
      </c>
      <c r="D33464" s="1">
        <v>41351</v>
      </c>
      <c r="E33464">
        <v>532800</v>
      </c>
      <c r="F33464" t="s">
        <v>102712</v>
      </c>
      <c r="G33464" t="b">
        <v>0</v>
      </c>
      <c r="H33464" t="s">
        <v>102713</v>
      </c>
      <c r="I33464">
        <v>0.30000001192092896</v>
      </c>
      <c r="J33464">
        <v>175000</v>
      </c>
      <c r="K33464">
        <v>234000</v>
      </c>
      <c r="L33464">
        <v>409000</v>
      </c>
      <c r="M33464">
        <v>1948</v>
      </c>
      <c r="N33464">
        <v>4</v>
      </c>
      <c r="O33464">
        <v>2</v>
      </c>
      <c r="P33464">
        <v>0</v>
      </c>
      <c r="Q33464" t="s">
        <v>102714</v>
      </c>
      <c r="R33464" t="s">
        <v>1506</v>
      </c>
      <c r="S33464" t="s">
        <v>102714</v>
      </c>
      <c r="T33464" t="s">
        <v>1506</v>
      </c>
      <c r="U33464" t="s">
        <v>27</v>
      </c>
    </row>
    <row r="33465" spans="1:21" x14ac:dyDescent="0.25">
      <c r="A33465">
        <v>21012</v>
      </c>
      <c r="B33465" t="s">
        <v>102715</v>
      </c>
      <c r="C33465" t="s">
        <v>22</v>
      </c>
      <c r="D33465" s="1">
        <v>41912</v>
      </c>
      <c r="E33465">
        <v>505000</v>
      </c>
      <c r="F33465" t="s">
        <v>102716</v>
      </c>
      <c r="G33465" t="b">
        <v>0</v>
      </c>
      <c r="H33465" t="s">
        <v>102717</v>
      </c>
      <c r="I33465">
        <v>0.30000001192092896</v>
      </c>
      <c r="J33465">
        <v>175000</v>
      </c>
      <c r="K33465">
        <v>194100</v>
      </c>
      <c r="L33465">
        <v>380000</v>
      </c>
      <c r="M33465">
        <v>1938</v>
      </c>
      <c r="N33465">
        <v>4</v>
      </c>
      <c r="O33465">
        <v>2</v>
      </c>
      <c r="P33465">
        <v>0</v>
      </c>
      <c r="Q33465" t="s">
        <v>102718</v>
      </c>
      <c r="R33465" t="s">
        <v>1506</v>
      </c>
      <c r="S33465" t="s">
        <v>102718</v>
      </c>
      <c r="T33465" t="s">
        <v>1506</v>
      </c>
      <c r="U33465" t="s">
        <v>27</v>
      </c>
    </row>
    <row r="33466" spans="1:21" x14ac:dyDescent="0.25">
      <c r="A33466">
        <v>27898</v>
      </c>
      <c r="B33466" t="s">
        <v>102719</v>
      </c>
      <c r="C33466" t="s">
        <v>22</v>
      </c>
      <c r="D33466" s="1">
        <v>42089</v>
      </c>
      <c r="E33466">
        <v>560000</v>
      </c>
      <c r="F33466" t="s">
        <v>102720</v>
      </c>
      <c r="G33466" t="b">
        <v>0</v>
      </c>
      <c r="H33466" t="s">
        <v>102721</v>
      </c>
      <c r="I33466">
        <v>0.30000001192092896</v>
      </c>
      <c r="J33466">
        <v>175000</v>
      </c>
      <c r="K33466">
        <v>245900</v>
      </c>
      <c r="L33466">
        <v>422500</v>
      </c>
      <c r="M33466">
        <v>1945</v>
      </c>
      <c r="N33466">
        <v>4</v>
      </c>
      <c r="O33466">
        <v>2</v>
      </c>
      <c r="P33466">
        <v>0</v>
      </c>
      <c r="Q33466" t="s">
        <v>102722</v>
      </c>
      <c r="R33466" t="s">
        <v>1506</v>
      </c>
      <c r="S33466" t="s">
        <v>102722</v>
      </c>
      <c r="T33466" t="s">
        <v>1506</v>
      </c>
      <c r="U33466" t="s">
        <v>27</v>
      </c>
    </row>
    <row r="33467" spans="1:21" x14ac:dyDescent="0.25">
      <c r="A33467">
        <v>30733</v>
      </c>
      <c r="B33467" t="s">
        <v>102723</v>
      </c>
      <c r="C33467" t="s">
        <v>22</v>
      </c>
      <c r="D33467" s="1">
        <v>42153</v>
      </c>
      <c r="E33467">
        <v>800000</v>
      </c>
      <c r="F33467" t="s">
        <v>102724</v>
      </c>
      <c r="G33467" t="b">
        <v>0</v>
      </c>
      <c r="H33467" t="s">
        <v>68</v>
      </c>
      <c r="Q33467" t="s">
        <v>102725</v>
      </c>
      <c r="R33467" t="s">
        <v>1506</v>
      </c>
      <c r="S33467" t="s">
        <v>68</v>
      </c>
      <c r="T33467" t="s">
        <v>68</v>
      </c>
      <c r="U33467" t="s">
        <v>68</v>
      </c>
    </row>
    <row r="33468" spans="1:21" x14ac:dyDescent="0.25">
      <c r="A33468">
        <v>2988</v>
      </c>
      <c r="B33468" t="s">
        <v>102726</v>
      </c>
      <c r="C33468" t="s">
        <v>22</v>
      </c>
      <c r="D33468" s="1">
        <v>41424</v>
      </c>
      <c r="E33468">
        <v>525000</v>
      </c>
      <c r="F33468" t="s">
        <v>102727</v>
      </c>
      <c r="G33468" t="b">
        <v>0</v>
      </c>
      <c r="H33468" t="s">
        <v>102728</v>
      </c>
      <c r="I33468">
        <v>0.2800000011920929</v>
      </c>
      <c r="J33468">
        <v>160000</v>
      </c>
      <c r="K33468">
        <v>243200</v>
      </c>
      <c r="L33468">
        <v>403200</v>
      </c>
      <c r="M33468">
        <v>1946</v>
      </c>
      <c r="N33468">
        <v>4</v>
      </c>
      <c r="O33468">
        <v>2</v>
      </c>
      <c r="P33468">
        <v>0</v>
      </c>
      <c r="Q33468" t="s">
        <v>102729</v>
      </c>
      <c r="R33468" t="s">
        <v>1506</v>
      </c>
      <c r="S33468" t="s">
        <v>102729</v>
      </c>
      <c r="T33468" t="s">
        <v>1506</v>
      </c>
      <c r="U33468" t="s">
        <v>27</v>
      </c>
    </row>
    <row r="33469" spans="1:21" x14ac:dyDescent="0.25">
      <c r="A33469">
        <v>37793</v>
      </c>
      <c r="B33469" t="s">
        <v>102730</v>
      </c>
      <c r="C33469" t="s">
        <v>22</v>
      </c>
      <c r="D33469" s="1">
        <v>42263</v>
      </c>
      <c r="E33469">
        <v>510000</v>
      </c>
      <c r="F33469" t="s">
        <v>102731</v>
      </c>
      <c r="G33469" t="b">
        <v>0</v>
      </c>
      <c r="H33469" t="s">
        <v>102732</v>
      </c>
      <c r="I33469">
        <v>0.49000000953674316</v>
      </c>
      <c r="J33469">
        <v>184000</v>
      </c>
      <c r="K33469">
        <v>167900</v>
      </c>
      <c r="L33469">
        <v>351900</v>
      </c>
      <c r="M33469">
        <v>1946</v>
      </c>
      <c r="N33469">
        <v>3</v>
      </c>
      <c r="O33469">
        <v>2</v>
      </c>
      <c r="P33469">
        <v>0</v>
      </c>
      <c r="Q33469" t="s">
        <v>102733</v>
      </c>
      <c r="R33469" t="s">
        <v>1506</v>
      </c>
      <c r="S33469" t="s">
        <v>102733</v>
      </c>
      <c r="T33469" t="s">
        <v>1506</v>
      </c>
      <c r="U33469" t="s">
        <v>27</v>
      </c>
    </row>
    <row r="33470" spans="1:21" x14ac:dyDescent="0.25">
      <c r="A33470">
        <v>48298</v>
      </c>
      <c r="B33470" t="s">
        <v>102734</v>
      </c>
      <c r="C33470" t="s">
        <v>22</v>
      </c>
      <c r="D33470" s="1">
        <v>42521</v>
      </c>
      <c r="E33470">
        <v>775000</v>
      </c>
      <c r="F33470" t="s">
        <v>102735</v>
      </c>
      <c r="G33470" t="b">
        <v>0</v>
      </c>
      <c r="H33470" t="s">
        <v>102736</v>
      </c>
      <c r="I33470">
        <v>0.49000000953674316</v>
      </c>
      <c r="J33470">
        <v>184000</v>
      </c>
      <c r="K33470">
        <v>298200</v>
      </c>
      <c r="L33470">
        <v>482200</v>
      </c>
      <c r="M33470">
        <v>1945</v>
      </c>
      <c r="N33470">
        <v>4</v>
      </c>
      <c r="O33470">
        <v>3</v>
      </c>
      <c r="Q33470" t="s">
        <v>102737</v>
      </c>
      <c r="R33470" t="s">
        <v>1506</v>
      </c>
      <c r="S33470" t="s">
        <v>102738</v>
      </c>
      <c r="T33470" t="s">
        <v>1506</v>
      </c>
      <c r="U33470" t="s">
        <v>27</v>
      </c>
    </row>
    <row r="33471" spans="1:21" x14ac:dyDescent="0.25">
      <c r="A33471">
        <v>32632</v>
      </c>
      <c r="B33471" t="s">
        <v>102739</v>
      </c>
      <c r="C33471" t="s">
        <v>22</v>
      </c>
      <c r="D33471" s="1">
        <v>42178</v>
      </c>
      <c r="E33471">
        <v>475000</v>
      </c>
      <c r="F33471" t="s">
        <v>102740</v>
      </c>
      <c r="G33471" t="b">
        <v>0</v>
      </c>
      <c r="H33471" t="s">
        <v>102741</v>
      </c>
      <c r="I33471">
        <v>0.31999999284744263</v>
      </c>
      <c r="J33471">
        <v>160000</v>
      </c>
      <c r="K33471">
        <v>531300</v>
      </c>
      <c r="L33471">
        <v>691300</v>
      </c>
      <c r="M33471">
        <v>1946</v>
      </c>
      <c r="N33471">
        <v>4</v>
      </c>
      <c r="O33471">
        <v>4</v>
      </c>
      <c r="Q33471" t="s">
        <v>102742</v>
      </c>
      <c r="R33471" t="s">
        <v>1506</v>
      </c>
      <c r="S33471" t="s">
        <v>102742</v>
      </c>
      <c r="T33471" t="s">
        <v>1506</v>
      </c>
      <c r="U33471" t="s">
        <v>27</v>
      </c>
    </row>
    <row r="33472" spans="1:21" x14ac:dyDescent="0.25">
      <c r="A33472">
        <v>48299</v>
      </c>
      <c r="B33472" t="s">
        <v>102743</v>
      </c>
      <c r="C33472" t="s">
        <v>22</v>
      </c>
      <c r="D33472" s="1">
        <v>42506</v>
      </c>
      <c r="E33472">
        <v>552500</v>
      </c>
      <c r="F33472" t="s">
        <v>102744</v>
      </c>
      <c r="G33472" t="b">
        <v>0</v>
      </c>
      <c r="H33472" t="s">
        <v>102745</v>
      </c>
      <c r="I33472">
        <v>0.31999999284744263</v>
      </c>
      <c r="J33472">
        <v>160000</v>
      </c>
      <c r="K33472">
        <v>218200</v>
      </c>
      <c r="L33472">
        <v>386600</v>
      </c>
      <c r="M33472">
        <v>1946</v>
      </c>
      <c r="N33472">
        <v>5</v>
      </c>
      <c r="O33472">
        <v>2</v>
      </c>
      <c r="P33472">
        <v>0</v>
      </c>
      <c r="Q33472" t="s">
        <v>102746</v>
      </c>
      <c r="R33472" t="s">
        <v>1506</v>
      </c>
      <c r="S33472" t="s">
        <v>102747</v>
      </c>
      <c r="T33472" t="s">
        <v>1506</v>
      </c>
      <c r="U33472" t="s">
        <v>27</v>
      </c>
    </row>
    <row r="33473" spans="1:21" x14ac:dyDescent="0.25">
      <c r="A33473">
        <v>7821</v>
      </c>
      <c r="B33473" t="s">
        <v>102748</v>
      </c>
      <c r="C33473" t="s">
        <v>22</v>
      </c>
      <c r="D33473" s="1">
        <v>41523</v>
      </c>
      <c r="E33473">
        <v>270000</v>
      </c>
      <c r="F33473" t="s">
        <v>102749</v>
      </c>
      <c r="G33473" t="b">
        <v>0</v>
      </c>
      <c r="H33473" t="s">
        <v>102750</v>
      </c>
      <c r="I33473">
        <v>0.31999999284744263</v>
      </c>
      <c r="J33473">
        <v>160000</v>
      </c>
      <c r="K33473">
        <v>553300</v>
      </c>
      <c r="L33473">
        <v>713300</v>
      </c>
      <c r="M33473">
        <v>1945</v>
      </c>
      <c r="N33473">
        <v>4</v>
      </c>
      <c r="O33473">
        <v>3</v>
      </c>
      <c r="P33473">
        <v>1</v>
      </c>
      <c r="Q33473" t="s">
        <v>102751</v>
      </c>
      <c r="R33473" t="s">
        <v>1506</v>
      </c>
      <c r="S33473" t="s">
        <v>102751</v>
      </c>
      <c r="T33473" t="s">
        <v>1506</v>
      </c>
      <c r="U33473" t="s">
        <v>27</v>
      </c>
    </row>
    <row r="33474" spans="1:21" x14ac:dyDescent="0.25">
      <c r="A33474">
        <v>18055</v>
      </c>
      <c r="B33474" t="s">
        <v>102748</v>
      </c>
      <c r="C33474" t="s">
        <v>22</v>
      </c>
      <c r="D33474" s="1">
        <v>41829</v>
      </c>
      <c r="E33474">
        <v>729925</v>
      </c>
      <c r="F33474" t="s">
        <v>102752</v>
      </c>
      <c r="G33474" t="b">
        <v>0</v>
      </c>
      <c r="H33474" t="s">
        <v>102750</v>
      </c>
      <c r="I33474">
        <v>0.31999999284744263</v>
      </c>
      <c r="J33474">
        <v>160000</v>
      </c>
      <c r="K33474">
        <v>553300</v>
      </c>
      <c r="L33474">
        <v>713300</v>
      </c>
      <c r="M33474">
        <v>1945</v>
      </c>
      <c r="N33474">
        <v>4</v>
      </c>
      <c r="O33474">
        <v>3</v>
      </c>
      <c r="P33474">
        <v>1</v>
      </c>
      <c r="Q33474" t="s">
        <v>102751</v>
      </c>
      <c r="R33474" t="s">
        <v>1506</v>
      </c>
      <c r="S33474" t="s">
        <v>102751</v>
      </c>
      <c r="T33474" t="s">
        <v>1506</v>
      </c>
      <c r="U33474" t="s">
        <v>27</v>
      </c>
    </row>
    <row r="33475" spans="1:21" x14ac:dyDescent="0.25">
      <c r="A33475">
        <v>46542</v>
      </c>
      <c r="B33475" t="s">
        <v>102753</v>
      </c>
      <c r="C33475" t="s">
        <v>22</v>
      </c>
      <c r="D33475" s="1">
        <v>42475</v>
      </c>
      <c r="E33475">
        <v>350000</v>
      </c>
      <c r="F33475" t="s">
        <v>102754</v>
      </c>
      <c r="G33475" t="b">
        <v>0</v>
      </c>
      <c r="H33475" t="s">
        <v>102755</v>
      </c>
      <c r="I33475">
        <v>0.34000000357627869</v>
      </c>
      <c r="J33475">
        <v>160000</v>
      </c>
      <c r="K33475">
        <v>179400</v>
      </c>
      <c r="L33475">
        <v>342500</v>
      </c>
      <c r="M33475">
        <v>1945</v>
      </c>
      <c r="N33475">
        <v>4</v>
      </c>
      <c r="O33475">
        <v>2</v>
      </c>
      <c r="P33475">
        <v>0</v>
      </c>
      <c r="Q33475" t="s">
        <v>102756</v>
      </c>
      <c r="R33475" t="s">
        <v>1506</v>
      </c>
      <c r="S33475" t="s">
        <v>102756</v>
      </c>
      <c r="T33475" t="s">
        <v>1506</v>
      </c>
      <c r="U33475" t="s">
        <v>27</v>
      </c>
    </row>
    <row r="33476" spans="1:21" x14ac:dyDescent="0.25">
      <c r="A33476">
        <v>29179</v>
      </c>
      <c r="B33476" t="s">
        <v>102757</v>
      </c>
      <c r="C33476" t="s">
        <v>22</v>
      </c>
      <c r="D33476" s="1">
        <v>42115</v>
      </c>
      <c r="E33476">
        <v>681000</v>
      </c>
      <c r="F33476" t="s">
        <v>102758</v>
      </c>
      <c r="G33476" t="b">
        <v>0</v>
      </c>
      <c r="H33476" t="s">
        <v>102759</v>
      </c>
      <c r="I33476">
        <v>0.36000001430511475</v>
      </c>
      <c r="J33476">
        <v>160000</v>
      </c>
      <c r="K33476">
        <v>293300</v>
      </c>
      <c r="L33476">
        <v>453300</v>
      </c>
      <c r="M33476">
        <v>1945</v>
      </c>
      <c r="N33476">
        <v>3</v>
      </c>
      <c r="O33476">
        <v>2</v>
      </c>
      <c r="P33476">
        <v>0</v>
      </c>
      <c r="Q33476" t="s">
        <v>102760</v>
      </c>
      <c r="R33476" t="s">
        <v>1506</v>
      </c>
      <c r="S33476" t="s">
        <v>102760</v>
      </c>
      <c r="T33476" t="s">
        <v>1506</v>
      </c>
      <c r="U33476" t="s">
        <v>27</v>
      </c>
    </row>
    <row r="33477" spans="1:21" x14ac:dyDescent="0.25">
      <c r="A33477">
        <v>18056</v>
      </c>
      <c r="B33477" t="s">
        <v>102761</v>
      </c>
      <c r="C33477" t="s">
        <v>279</v>
      </c>
      <c r="D33477" s="1">
        <v>41849</v>
      </c>
      <c r="E33477">
        <v>425000</v>
      </c>
      <c r="F33477" t="s">
        <v>102762</v>
      </c>
      <c r="G33477" t="b">
        <v>0</v>
      </c>
      <c r="H33477" t="s">
        <v>102763</v>
      </c>
      <c r="I33477">
        <v>0.34000000357627869</v>
      </c>
      <c r="J33477">
        <v>176000</v>
      </c>
      <c r="K33477">
        <v>737800</v>
      </c>
      <c r="L33477">
        <v>913800</v>
      </c>
      <c r="M33477">
        <v>1938</v>
      </c>
      <c r="N33477">
        <v>5</v>
      </c>
      <c r="O33477">
        <v>5</v>
      </c>
      <c r="P33477">
        <v>1</v>
      </c>
      <c r="Q33477" t="s">
        <v>102764</v>
      </c>
      <c r="R33477" t="s">
        <v>1506</v>
      </c>
      <c r="S33477" t="s">
        <v>102764</v>
      </c>
      <c r="T33477" t="s">
        <v>1506</v>
      </c>
      <c r="U33477" t="s">
        <v>27</v>
      </c>
    </row>
    <row r="33478" spans="1:21" x14ac:dyDescent="0.25">
      <c r="A33478">
        <v>32633</v>
      </c>
      <c r="B33478" t="s">
        <v>102761</v>
      </c>
      <c r="C33478" t="s">
        <v>22</v>
      </c>
      <c r="D33478" s="1">
        <v>42167</v>
      </c>
      <c r="E33478">
        <v>921800</v>
      </c>
      <c r="F33478" t="s">
        <v>102765</v>
      </c>
      <c r="G33478" t="b">
        <v>0</v>
      </c>
      <c r="H33478" t="s">
        <v>102763</v>
      </c>
      <c r="I33478">
        <v>0.34000000357627869</v>
      </c>
      <c r="J33478">
        <v>176000</v>
      </c>
      <c r="K33478">
        <v>737800</v>
      </c>
      <c r="L33478">
        <v>913800</v>
      </c>
      <c r="M33478">
        <v>1938</v>
      </c>
      <c r="N33478">
        <v>5</v>
      </c>
      <c r="O33478">
        <v>5</v>
      </c>
      <c r="P33478">
        <v>1</v>
      </c>
      <c r="Q33478" t="s">
        <v>102764</v>
      </c>
      <c r="R33478" t="s">
        <v>1506</v>
      </c>
      <c r="S33478" t="s">
        <v>102764</v>
      </c>
      <c r="T33478" t="s">
        <v>1506</v>
      </c>
      <c r="U33478" t="s">
        <v>27</v>
      </c>
    </row>
    <row r="33479" spans="1:21" x14ac:dyDescent="0.25">
      <c r="A33479">
        <v>13142</v>
      </c>
      <c r="B33479" t="s">
        <v>102761</v>
      </c>
      <c r="C33479" t="s">
        <v>279</v>
      </c>
      <c r="D33479" s="1">
        <v>41716</v>
      </c>
      <c r="E33479">
        <v>1794000</v>
      </c>
      <c r="F33479" t="s">
        <v>102766</v>
      </c>
      <c r="G33479" t="b">
        <v>0</v>
      </c>
      <c r="H33479" t="s">
        <v>102763</v>
      </c>
      <c r="I33479">
        <v>0.34000000357627869</v>
      </c>
      <c r="J33479">
        <v>176000</v>
      </c>
      <c r="K33479">
        <v>737800</v>
      </c>
      <c r="L33479">
        <v>913800</v>
      </c>
      <c r="M33479">
        <v>1938</v>
      </c>
      <c r="N33479">
        <v>5</v>
      </c>
      <c r="O33479">
        <v>5</v>
      </c>
      <c r="P33479">
        <v>1</v>
      </c>
      <c r="Q33479" t="s">
        <v>102767</v>
      </c>
      <c r="R33479" t="s">
        <v>1506</v>
      </c>
      <c r="S33479" t="s">
        <v>102764</v>
      </c>
      <c r="T33479" t="s">
        <v>1506</v>
      </c>
      <c r="U33479" t="s">
        <v>27</v>
      </c>
    </row>
    <row r="33480" spans="1:21" x14ac:dyDescent="0.25">
      <c r="A33480">
        <v>1855</v>
      </c>
      <c r="B33480" t="s">
        <v>102768</v>
      </c>
      <c r="C33480" t="s">
        <v>22</v>
      </c>
      <c r="D33480" s="1">
        <v>41390</v>
      </c>
      <c r="E33480">
        <v>320000</v>
      </c>
      <c r="F33480" t="s">
        <v>102769</v>
      </c>
      <c r="G33480" t="b">
        <v>0</v>
      </c>
      <c r="H33480" t="s">
        <v>102770</v>
      </c>
      <c r="I33480">
        <v>0.34999999403953552</v>
      </c>
      <c r="J33480">
        <v>176000</v>
      </c>
      <c r="K33480">
        <v>99600</v>
      </c>
      <c r="L33480">
        <v>280100</v>
      </c>
      <c r="M33480">
        <v>1952</v>
      </c>
      <c r="N33480">
        <v>2</v>
      </c>
      <c r="O33480">
        <v>1</v>
      </c>
      <c r="P33480">
        <v>0</v>
      </c>
      <c r="Q33480" t="s">
        <v>102771</v>
      </c>
      <c r="R33480" t="s">
        <v>1506</v>
      </c>
      <c r="S33480" t="s">
        <v>102771</v>
      </c>
      <c r="T33480" t="s">
        <v>1506</v>
      </c>
      <c r="U33480" t="s">
        <v>27</v>
      </c>
    </row>
    <row r="33481" spans="1:21" x14ac:dyDescent="0.25">
      <c r="A33481">
        <v>55740</v>
      </c>
      <c r="B33481" t="s">
        <v>102768</v>
      </c>
      <c r="C33481" t="s">
        <v>22</v>
      </c>
      <c r="D33481" s="1">
        <v>42674</v>
      </c>
      <c r="E33481">
        <v>412000</v>
      </c>
      <c r="F33481" t="s">
        <v>102772</v>
      </c>
      <c r="G33481" t="b">
        <v>0</v>
      </c>
      <c r="H33481" t="s">
        <v>102770</v>
      </c>
      <c r="I33481">
        <v>0.34999999403953552</v>
      </c>
      <c r="J33481">
        <v>176000</v>
      </c>
      <c r="K33481">
        <v>99600</v>
      </c>
      <c r="L33481">
        <v>280100</v>
      </c>
      <c r="M33481">
        <v>1952</v>
      </c>
      <c r="N33481">
        <v>2</v>
      </c>
      <c r="O33481">
        <v>1</v>
      </c>
      <c r="P33481">
        <v>0</v>
      </c>
      <c r="Q33481" t="s">
        <v>102773</v>
      </c>
      <c r="R33481" t="s">
        <v>1506</v>
      </c>
      <c r="S33481" t="s">
        <v>102771</v>
      </c>
      <c r="T33481" t="s">
        <v>1506</v>
      </c>
      <c r="U33481" t="s">
        <v>27</v>
      </c>
    </row>
    <row r="33482" spans="1:21" x14ac:dyDescent="0.25">
      <c r="A33482">
        <v>50182</v>
      </c>
      <c r="B33482" t="s">
        <v>102774</v>
      </c>
      <c r="C33482" t="s">
        <v>22</v>
      </c>
      <c r="D33482" s="1">
        <v>42551</v>
      </c>
      <c r="E33482">
        <v>405500</v>
      </c>
      <c r="F33482" t="s">
        <v>102775</v>
      </c>
      <c r="G33482" t="b">
        <v>0</v>
      </c>
      <c r="H33482" t="s">
        <v>102776</v>
      </c>
      <c r="I33482">
        <v>0.31999999284744263</v>
      </c>
      <c r="J33482">
        <v>175000</v>
      </c>
      <c r="K33482">
        <v>117000</v>
      </c>
      <c r="L33482">
        <v>292000</v>
      </c>
      <c r="M33482">
        <v>1945</v>
      </c>
      <c r="N33482">
        <v>2</v>
      </c>
      <c r="O33482">
        <v>1</v>
      </c>
      <c r="P33482">
        <v>0</v>
      </c>
      <c r="Q33482" t="s">
        <v>102777</v>
      </c>
      <c r="R33482" t="s">
        <v>1506</v>
      </c>
      <c r="S33482" t="s">
        <v>102778</v>
      </c>
      <c r="T33482" t="s">
        <v>1506</v>
      </c>
      <c r="U33482" t="s">
        <v>27</v>
      </c>
    </row>
    <row r="33483" spans="1:21" x14ac:dyDescent="0.25">
      <c r="A33483">
        <v>16560</v>
      </c>
      <c r="B33483" t="s">
        <v>102779</v>
      </c>
      <c r="C33483" t="s">
        <v>22</v>
      </c>
      <c r="D33483" s="1">
        <v>41803</v>
      </c>
      <c r="E33483">
        <v>275000</v>
      </c>
      <c r="F33483" t="s">
        <v>102780</v>
      </c>
      <c r="G33483" t="b">
        <v>0</v>
      </c>
      <c r="H33483" t="s">
        <v>102781</v>
      </c>
      <c r="I33483">
        <v>0.31999999284744263</v>
      </c>
      <c r="J33483">
        <v>175000</v>
      </c>
      <c r="K33483">
        <v>109000</v>
      </c>
      <c r="L33483">
        <v>284000</v>
      </c>
      <c r="M33483">
        <v>1948</v>
      </c>
      <c r="N33483">
        <v>2</v>
      </c>
      <c r="O33483">
        <v>1</v>
      </c>
      <c r="P33483">
        <v>0</v>
      </c>
      <c r="Q33483" t="s">
        <v>102782</v>
      </c>
      <c r="R33483" t="s">
        <v>1506</v>
      </c>
      <c r="S33483" t="s">
        <v>102782</v>
      </c>
      <c r="T33483" t="s">
        <v>1506</v>
      </c>
      <c r="U33483" t="s">
        <v>27</v>
      </c>
    </row>
    <row r="33484" spans="1:21" x14ac:dyDescent="0.25">
      <c r="A33484">
        <v>55741</v>
      </c>
      <c r="B33484" t="s">
        <v>102783</v>
      </c>
      <c r="C33484" t="s">
        <v>22</v>
      </c>
      <c r="D33484" s="1">
        <v>42667</v>
      </c>
      <c r="E33484">
        <v>355000</v>
      </c>
      <c r="F33484" t="s">
        <v>102784</v>
      </c>
      <c r="G33484" t="b">
        <v>0</v>
      </c>
      <c r="H33484" t="s">
        <v>102785</v>
      </c>
      <c r="I33484">
        <v>0.31999999284744263</v>
      </c>
      <c r="J33484">
        <v>175000</v>
      </c>
      <c r="K33484">
        <v>113200</v>
      </c>
      <c r="L33484">
        <v>288800</v>
      </c>
      <c r="M33484">
        <v>1948</v>
      </c>
      <c r="N33484">
        <v>3</v>
      </c>
      <c r="O33484">
        <v>2</v>
      </c>
      <c r="P33484">
        <v>0</v>
      </c>
      <c r="Q33484" t="s">
        <v>102786</v>
      </c>
      <c r="R33484" t="s">
        <v>1506</v>
      </c>
      <c r="S33484" t="s">
        <v>102787</v>
      </c>
      <c r="T33484" t="s">
        <v>1506</v>
      </c>
      <c r="U33484" t="s">
        <v>27</v>
      </c>
    </row>
    <row r="33485" spans="1:21" x14ac:dyDescent="0.25">
      <c r="A33485">
        <v>2989</v>
      </c>
      <c r="B33485" t="s">
        <v>102788</v>
      </c>
      <c r="C33485" t="s">
        <v>22</v>
      </c>
      <c r="D33485" s="1">
        <v>41425</v>
      </c>
      <c r="E33485">
        <v>344000</v>
      </c>
      <c r="F33485" t="s">
        <v>102789</v>
      </c>
      <c r="G33485" t="b">
        <v>0</v>
      </c>
      <c r="H33485" t="s">
        <v>102790</v>
      </c>
      <c r="I33485">
        <v>0.5</v>
      </c>
      <c r="J33485">
        <v>201300</v>
      </c>
      <c r="K33485">
        <v>126500</v>
      </c>
      <c r="L33485">
        <v>327800</v>
      </c>
      <c r="M33485">
        <v>1948</v>
      </c>
      <c r="N33485">
        <v>3</v>
      </c>
      <c r="O33485">
        <v>2</v>
      </c>
      <c r="P33485">
        <v>0</v>
      </c>
      <c r="Q33485" t="s">
        <v>102791</v>
      </c>
      <c r="R33485" t="s">
        <v>1506</v>
      </c>
      <c r="S33485" t="s">
        <v>102791</v>
      </c>
      <c r="T33485" t="s">
        <v>1506</v>
      </c>
      <c r="U33485" t="s">
        <v>27</v>
      </c>
    </row>
    <row r="33486" spans="1:21" x14ac:dyDescent="0.25">
      <c r="A33486">
        <v>2990</v>
      </c>
      <c r="B33486" t="s">
        <v>102792</v>
      </c>
      <c r="C33486" t="s">
        <v>22</v>
      </c>
      <c r="D33486" s="1">
        <v>41409</v>
      </c>
      <c r="E33486">
        <v>312000</v>
      </c>
      <c r="F33486" t="s">
        <v>102793</v>
      </c>
      <c r="G33486" t="b">
        <v>0</v>
      </c>
      <c r="H33486" t="s">
        <v>102794</v>
      </c>
      <c r="I33486">
        <v>0.30000001192092896</v>
      </c>
      <c r="J33486">
        <v>175000</v>
      </c>
      <c r="K33486">
        <v>113600</v>
      </c>
      <c r="L33486">
        <v>294900</v>
      </c>
      <c r="M33486">
        <v>1948</v>
      </c>
      <c r="N33486">
        <v>3</v>
      </c>
      <c r="O33486">
        <v>1</v>
      </c>
      <c r="P33486">
        <v>1</v>
      </c>
      <c r="Q33486" t="s">
        <v>102795</v>
      </c>
      <c r="R33486" t="s">
        <v>1506</v>
      </c>
      <c r="S33486" t="s">
        <v>102795</v>
      </c>
      <c r="T33486" t="s">
        <v>1506</v>
      </c>
      <c r="U33486" t="s">
        <v>27</v>
      </c>
    </row>
    <row r="33487" spans="1:21" x14ac:dyDescent="0.25">
      <c r="A33487">
        <v>29180</v>
      </c>
      <c r="B33487" t="s">
        <v>102796</v>
      </c>
      <c r="C33487" t="s">
        <v>22</v>
      </c>
      <c r="D33487" s="1">
        <v>42121</v>
      </c>
      <c r="E33487">
        <v>430000</v>
      </c>
      <c r="F33487" t="s">
        <v>102797</v>
      </c>
      <c r="G33487" t="b">
        <v>0</v>
      </c>
      <c r="H33487" t="s">
        <v>102798</v>
      </c>
      <c r="I33487">
        <v>0.31999999284744263</v>
      </c>
      <c r="J33487">
        <v>175000</v>
      </c>
      <c r="K33487">
        <v>185900</v>
      </c>
      <c r="L33487">
        <v>360900</v>
      </c>
      <c r="M33487">
        <v>1945</v>
      </c>
      <c r="N33487">
        <v>4</v>
      </c>
      <c r="O33487">
        <v>2</v>
      </c>
      <c r="P33487">
        <v>0</v>
      </c>
      <c r="Q33487" t="s">
        <v>102799</v>
      </c>
      <c r="R33487" t="s">
        <v>1506</v>
      </c>
      <c r="S33487" t="s">
        <v>102799</v>
      </c>
      <c r="T33487" t="s">
        <v>1506</v>
      </c>
      <c r="U33487" t="s">
        <v>27</v>
      </c>
    </row>
    <row r="33488" spans="1:21" x14ac:dyDescent="0.25">
      <c r="A33488">
        <v>48300</v>
      </c>
      <c r="B33488" t="s">
        <v>102800</v>
      </c>
      <c r="C33488" t="s">
        <v>22</v>
      </c>
      <c r="D33488" s="1">
        <v>42515</v>
      </c>
      <c r="E33488">
        <v>405000</v>
      </c>
      <c r="F33488" t="s">
        <v>102801</v>
      </c>
      <c r="G33488" t="b">
        <v>0</v>
      </c>
      <c r="H33488" t="s">
        <v>102802</v>
      </c>
      <c r="I33488">
        <v>0.33000001311302185</v>
      </c>
      <c r="J33488">
        <v>175000</v>
      </c>
      <c r="K33488">
        <v>118100</v>
      </c>
      <c r="L33488">
        <v>293100</v>
      </c>
      <c r="M33488">
        <v>1948</v>
      </c>
      <c r="N33488">
        <v>2</v>
      </c>
      <c r="O33488">
        <v>2</v>
      </c>
      <c r="P33488">
        <v>0</v>
      </c>
      <c r="Q33488" t="s">
        <v>102803</v>
      </c>
      <c r="R33488" t="s">
        <v>1506</v>
      </c>
      <c r="S33488" t="s">
        <v>102804</v>
      </c>
      <c r="T33488" t="s">
        <v>1506</v>
      </c>
      <c r="U33488" t="s">
        <v>27</v>
      </c>
    </row>
    <row r="33489" spans="1:21" x14ac:dyDescent="0.25">
      <c r="A33489">
        <v>24773</v>
      </c>
      <c r="B33489" t="s">
        <v>102805</v>
      </c>
      <c r="C33489" t="s">
        <v>22</v>
      </c>
      <c r="D33489" s="1">
        <v>41982</v>
      </c>
      <c r="E33489">
        <v>476000</v>
      </c>
      <c r="F33489" t="s">
        <v>102806</v>
      </c>
      <c r="G33489" t="b">
        <v>0</v>
      </c>
      <c r="H33489" t="s">
        <v>102807</v>
      </c>
      <c r="I33489">
        <v>0.54000002145767212</v>
      </c>
      <c r="J33489">
        <v>201300</v>
      </c>
      <c r="K33489">
        <v>206400</v>
      </c>
      <c r="L33489">
        <v>419100</v>
      </c>
      <c r="M33489">
        <v>1948</v>
      </c>
      <c r="N33489">
        <v>4</v>
      </c>
      <c r="O33489">
        <v>2</v>
      </c>
      <c r="P33489">
        <v>0</v>
      </c>
      <c r="Q33489" t="s">
        <v>102808</v>
      </c>
      <c r="R33489" t="s">
        <v>1506</v>
      </c>
      <c r="S33489" t="s">
        <v>102808</v>
      </c>
      <c r="T33489" t="s">
        <v>1506</v>
      </c>
      <c r="U33489" t="s">
        <v>27</v>
      </c>
    </row>
    <row r="33490" spans="1:21" x14ac:dyDescent="0.25">
      <c r="A33490">
        <v>54237</v>
      </c>
      <c r="B33490" t="s">
        <v>102809</v>
      </c>
      <c r="C33490" t="s">
        <v>22</v>
      </c>
      <c r="D33490" s="1">
        <v>42619</v>
      </c>
      <c r="E33490">
        <v>460000</v>
      </c>
      <c r="F33490" t="s">
        <v>102810</v>
      </c>
      <c r="G33490" t="b">
        <v>0</v>
      </c>
      <c r="H33490" t="s">
        <v>102811</v>
      </c>
      <c r="I33490">
        <v>0.43999999761581421</v>
      </c>
      <c r="J33490">
        <v>175000</v>
      </c>
      <c r="K33490">
        <v>180200</v>
      </c>
      <c r="L33490">
        <v>355200</v>
      </c>
      <c r="M33490">
        <v>1945</v>
      </c>
      <c r="N33490">
        <v>4</v>
      </c>
      <c r="O33490">
        <v>2</v>
      </c>
      <c r="P33490">
        <v>0</v>
      </c>
      <c r="Q33490" t="s">
        <v>102812</v>
      </c>
      <c r="R33490" t="s">
        <v>1506</v>
      </c>
      <c r="S33490" t="s">
        <v>102813</v>
      </c>
      <c r="T33490" t="s">
        <v>1506</v>
      </c>
      <c r="U33490" t="s">
        <v>27</v>
      </c>
    </row>
    <row r="33491" spans="1:21" x14ac:dyDescent="0.25">
      <c r="A33491">
        <v>21013</v>
      </c>
      <c r="B33491" t="s">
        <v>102814</v>
      </c>
      <c r="C33491" t="s">
        <v>22</v>
      </c>
      <c r="D33491" s="1">
        <v>41907</v>
      </c>
      <c r="E33491">
        <v>352500</v>
      </c>
      <c r="F33491" t="s">
        <v>102815</v>
      </c>
      <c r="G33491" t="b">
        <v>0</v>
      </c>
      <c r="H33491" t="s">
        <v>102816</v>
      </c>
      <c r="I33491">
        <v>0.28999999165534973</v>
      </c>
      <c r="J33491">
        <v>175000</v>
      </c>
      <c r="K33491">
        <v>111400</v>
      </c>
      <c r="L33491">
        <v>291000</v>
      </c>
      <c r="M33491">
        <v>1948</v>
      </c>
      <c r="N33491">
        <v>3</v>
      </c>
      <c r="O33491">
        <v>1</v>
      </c>
      <c r="P33491">
        <v>1</v>
      </c>
      <c r="Q33491" t="s">
        <v>102817</v>
      </c>
      <c r="R33491" t="s">
        <v>1506</v>
      </c>
      <c r="S33491" t="s">
        <v>102817</v>
      </c>
      <c r="T33491" t="s">
        <v>1506</v>
      </c>
      <c r="U33491" t="s">
        <v>27</v>
      </c>
    </row>
    <row r="33492" spans="1:21" x14ac:dyDescent="0.25">
      <c r="A33492">
        <v>43879</v>
      </c>
      <c r="B33492" t="s">
        <v>102818</v>
      </c>
      <c r="C33492" t="s">
        <v>22</v>
      </c>
      <c r="D33492" s="1">
        <v>42426</v>
      </c>
      <c r="E33492">
        <v>440000</v>
      </c>
      <c r="F33492" t="s">
        <v>102819</v>
      </c>
      <c r="G33492" t="b">
        <v>0</v>
      </c>
      <c r="H33492" t="s">
        <v>102820</v>
      </c>
      <c r="I33492">
        <v>0.41999998688697815</v>
      </c>
      <c r="J33492">
        <v>175000</v>
      </c>
      <c r="K33492">
        <v>165500</v>
      </c>
      <c r="L33492">
        <v>351900</v>
      </c>
      <c r="M33492">
        <v>1945</v>
      </c>
      <c r="N33492">
        <v>3</v>
      </c>
      <c r="O33492">
        <v>2</v>
      </c>
      <c r="P33492">
        <v>0</v>
      </c>
      <c r="Q33492" t="s">
        <v>102821</v>
      </c>
      <c r="R33492" t="s">
        <v>1506</v>
      </c>
      <c r="S33492" t="s">
        <v>102821</v>
      </c>
      <c r="T33492" t="s">
        <v>1506</v>
      </c>
      <c r="U33492" t="s">
        <v>27</v>
      </c>
    </row>
    <row r="33493" spans="1:21" x14ac:dyDescent="0.25">
      <c r="A33493">
        <v>46543</v>
      </c>
      <c r="B33493" t="s">
        <v>102822</v>
      </c>
      <c r="C33493" t="s">
        <v>22</v>
      </c>
      <c r="D33493" s="1">
        <v>42480</v>
      </c>
      <c r="E33493">
        <v>391000</v>
      </c>
      <c r="F33493" t="s">
        <v>102823</v>
      </c>
      <c r="G33493" t="b">
        <v>0</v>
      </c>
      <c r="H33493" t="s">
        <v>102824</v>
      </c>
      <c r="I33493">
        <v>0.43999999761581421</v>
      </c>
      <c r="J33493">
        <v>175000</v>
      </c>
      <c r="K33493">
        <v>132700</v>
      </c>
      <c r="L33493">
        <v>308000</v>
      </c>
      <c r="M33493">
        <v>1948</v>
      </c>
      <c r="N33493">
        <v>2</v>
      </c>
      <c r="O33493">
        <v>2</v>
      </c>
      <c r="P33493">
        <v>0</v>
      </c>
      <c r="Q33493" t="s">
        <v>102825</v>
      </c>
      <c r="R33493" t="s">
        <v>1506</v>
      </c>
      <c r="S33493" t="s">
        <v>102825</v>
      </c>
      <c r="T33493" t="s">
        <v>1506</v>
      </c>
      <c r="U33493" t="s">
        <v>27</v>
      </c>
    </row>
    <row r="33494" spans="1:21" x14ac:dyDescent="0.25">
      <c r="A33494">
        <v>27899</v>
      </c>
      <c r="B33494" t="s">
        <v>102826</v>
      </c>
      <c r="C33494" t="s">
        <v>22</v>
      </c>
      <c r="D33494" s="1">
        <v>42083</v>
      </c>
      <c r="E33494">
        <v>700000</v>
      </c>
      <c r="F33494" t="s">
        <v>102827</v>
      </c>
      <c r="G33494" t="b">
        <v>0</v>
      </c>
      <c r="H33494" t="s">
        <v>102828</v>
      </c>
      <c r="I33494">
        <v>1.2400000095367432</v>
      </c>
      <c r="J33494">
        <v>216000</v>
      </c>
      <c r="K33494">
        <v>318500</v>
      </c>
      <c r="L33494">
        <v>534500</v>
      </c>
      <c r="M33494">
        <v>1923</v>
      </c>
      <c r="N33494">
        <v>4</v>
      </c>
      <c r="O33494">
        <v>3</v>
      </c>
      <c r="P33494">
        <v>0</v>
      </c>
      <c r="Q33494" t="s">
        <v>102829</v>
      </c>
      <c r="R33494" t="s">
        <v>1506</v>
      </c>
      <c r="S33494" t="s">
        <v>102829</v>
      </c>
      <c r="T33494" t="s">
        <v>1506</v>
      </c>
      <c r="U33494" t="s">
        <v>27</v>
      </c>
    </row>
    <row r="33495" spans="1:21" x14ac:dyDescent="0.25">
      <c r="A33495">
        <v>36135</v>
      </c>
      <c r="B33495" t="s">
        <v>102830</v>
      </c>
      <c r="C33495" t="s">
        <v>1003</v>
      </c>
      <c r="D33495" s="1">
        <v>42229</v>
      </c>
      <c r="E33495">
        <v>226000</v>
      </c>
      <c r="F33495" t="s">
        <v>102831</v>
      </c>
      <c r="G33495" t="b">
        <v>0</v>
      </c>
      <c r="H33495" t="s">
        <v>102832</v>
      </c>
      <c r="I33495">
        <v>0.10999999940395355</v>
      </c>
      <c r="J33495">
        <v>96000</v>
      </c>
      <c r="K33495">
        <v>88700</v>
      </c>
      <c r="L33495">
        <v>184700</v>
      </c>
      <c r="M33495">
        <v>1984</v>
      </c>
      <c r="N33495">
        <v>2</v>
      </c>
      <c r="O33495">
        <v>1</v>
      </c>
      <c r="P33495">
        <v>1</v>
      </c>
      <c r="Q33495" t="s">
        <v>102833</v>
      </c>
      <c r="R33495" t="s">
        <v>1506</v>
      </c>
      <c r="S33495" t="s">
        <v>102834</v>
      </c>
      <c r="T33495" t="s">
        <v>1506</v>
      </c>
      <c r="U33495" t="s">
        <v>27</v>
      </c>
    </row>
    <row r="33496" spans="1:21" x14ac:dyDescent="0.25">
      <c r="A33496">
        <v>48301</v>
      </c>
      <c r="B33496" t="s">
        <v>102835</v>
      </c>
      <c r="C33496" t="s">
        <v>1003</v>
      </c>
      <c r="D33496" s="1">
        <v>42493</v>
      </c>
      <c r="E33496">
        <v>369500</v>
      </c>
      <c r="F33496" t="s">
        <v>102836</v>
      </c>
      <c r="G33496" t="b">
        <v>0</v>
      </c>
      <c r="H33496" t="s">
        <v>102837</v>
      </c>
      <c r="I33496">
        <v>0.14000000059604645</v>
      </c>
      <c r="J33496">
        <v>96000</v>
      </c>
      <c r="K33496">
        <v>141700</v>
      </c>
      <c r="L33496">
        <v>237700</v>
      </c>
      <c r="M33496">
        <v>1984</v>
      </c>
      <c r="N33496">
        <v>2</v>
      </c>
      <c r="O33496">
        <v>3</v>
      </c>
      <c r="P33496">
        <v>0</v>
      </c>
      <c r="Q33496" t="s">
        <v>102838</v>
      </c>
      <c r="R33496" t="s">
        <v>1506</v>
      </c>
      <c r="S33496" t="s">
        <v>102839</v>
      </c>
      <c r="T33496" t="s">
        <v>1506</v>
      </c>
      <c r="U33496" t="s">
        <v>27</v>
      </c>
    </row>
    <row r="33497" spans="1:21" x14ac:dyDescent="0.25">
      <c r="A33497">
        <v>24774</v>
      </c>
      <c r="B33497" t="s">
        <v>102840</v>
      </c>
      <c r="C33497" t="s">
        <v>1003</v>
      </c>
      <c r="D33497" s="1">
        <v>42003</v>
      </c>
      <c r="E33497">
        <v>275000</v>
      </c>
      <c r="F33497" t="s">
        <v>102841</v>
      </c>
      <c r="G33497" t="b">
        <v>0</v>
      </c>
      <c r="H33497" t="s">
        <v>102842</v>
      </c>
      <c r="I33497">
        <v>0.14000000059604645</v>
      </c>
      <c r="J33497">
        <v>96000</v>
      </c>
      <c r="K33497">
        <v>112700</v>
      </c>
      <c r="L33497">
        <v>208700</v>
      </c>
      <c r="M33497">
        <v>1984</v>
      </c>
      <c r="N33497">
        <v>2</v>
      </c>
      <c r="O33497">
        <v>3</v>
      </c>
      <c r="P33497">
        <v>0</v>
      </c>
      <c r="Q33497" t="s">
        <v>102843</v>
      </c>
      <c r="R33497" t="s">
        <v>1506</v>
      </c>
      <c r="S33497" t="s">
        <v>102843</v>
      </c>
      <c r="T33497" t="s">
        <v>1506</v>
      </c>
      <c r="U33497" t="s">
        <v>27</v>
      </c>
    </row>
    <row r="33498" spans="1:21" x14ac:dyDescent="0.25">
      <c r="A33498">
        <v>50183</v>
      </c>
      <c r="B33498" t="s">
        <v>102844</v>
      </c>
      <c r="C33498" t="s">
        <v>1003</v>
      </c>
      <c r="D33498" s="1">
        <v>42537</v>
      </c>
      <c r="E33498">
        <v>340000</v>
      </c>
      <c r="F33498" t="s">
        <v>102845</v>
      </c>
      <c r="G33498" t="b">
        <v>0</v>
      </c>
      <c r="H33498" t="s">
        <v>102846</v>
      </c>
      <c r="I33498">
        <v>0.14000000059604645</v>
      </c>
      <c r="J33498">
        <v>96000</v>
      </c>
      <c r="K33498">
        <v>144800</v>
      </c>
      <c r="L33498">
        <v>240800</v>
      </c>
      <c r="M33498">
        <v>1984</v>
      </c>
      <c r="N33498">
        <v>2</v>
      </c>
      <c r="O33498">
        <v>3</v>
      </c>
      <c r="P33498">
        <v>0</v>
      </c>
      <c r="Q33498" t="s">
        <v>102847</v>
      </c>
      <c r="R33498" t="s">
        <v>1506</v>
      </c>
      <c r="S33498" t="s">
        <v>102848</v>
      </c>
      <c r="T33498" t="s">
        <v>1506</v>
      </c>
      <c r="U33498" t="s">
        <v>27</v>
      </c>
    </row>
    <row r="33499" spans="1:21" x14ac:dyDescent="0.25">
      <c r="A33499">
        <v>7822</v>
      </c>
      <c r="B33499" t="s">
        <v>102849</v>
      </c>
      <c r="C33499" t="s">
        <v>1003</v>
      </c>
      <c r="D33499" s="1">
        <v>41521</v>
      </c>
      <c r="E33499">
        <v>201000</v>
      </c>
      <c r="F33499" t="s">
        <v>102850</v>
      </c>
      <c r="G33499" t="b">
        <v>0</v>
      </c>
      <c r="H33499" t="s">
        <v>102851</v>
      </c>
      <c r="I33499">
        <v>0.14000000059604645</v>
      </c>
      <c r="J33499">
        <v>96000</v>
      </c>
      <c r="K33499">
        <v>113700</v>
      </c>
      <c r="L33499">
        <v>209700</v>
      </c>
      <c r="M33499">
        <v>1984</v>
      </c>
      <c r="N33499">
        <v>2</v>
      </c>
      <c r="O33499">
        <v>3</v>
      </c>
      <c r="P33499">
        <v>0</v>
      </c>
      <c r="Q33499" t="s">
        <v>102852</v>
      </c>
      <c r="R33499" t="s">
        <v>1506</v>
      </c>
      <c r="S33499" t="s">
        <v>102853</v>
      </c>
      <c r="T33499" t="s">
        <v>1506</v>
      </c>
      <c r="U33499" t="s">
        <v>27</v>
      </c>
    </row>
    <row r="33500" spans="1:21" x14ac:dyDescent="0.25">
      <c r="A33500">
        <v>7823</v>
      </c>
      <c r="B33500" t="s">
        <v>102854</v>
      </c>
      <c r="C33500" t="s">
        <v>1003</v>
      </c>
      <c r="D33500" s="1">
        <v>41547</v>
      </c>
      <c r="E33500">
        <v>284900</v>
      </c>
      <c r="F33500" t="s">
        <v>102855</v>
      </c>
      <c r="G33500" t="b">
        <v>0</v>
      </c>
      <c r="H33500" t="s">
        <v>102856</v>
      </c>
      <c r="I33500">
        <v>0.14000000059604645</v>
      </c>
      <c r="J33500">
        <v>96000</v>
      </c>
      <c r="K33500">
        <v>145800</v>
      </c>
      <c r="L33500">
        <v>241800</v>
      </c>
      <c r="M33500">
        <v>1984</v>
      </c>
      <c r="N33500">
        <v>2</v>
      </c>
      <c r="O33500">
        <v>3</v>
      </c>
      <c r="P33500">
        <v>0</v>
      </c>
      <c r="Q33500" t="s">
        <v>102857</v>
      </c>
      <c r="R33500" t="s">
        <v>1506</v>
      </c>
      <c r="S33500" t="s">
        <v>102857</v>
      </c>
      <c r="T33500" t="s">
        <v>1506</v>
      </c>
      <c r="U33500" t="s">
        <v>27</v>
      </c>
    </row>
    <row r="33501" spans="1:21" x14ac:dyDescent="0.25">
      <c r="A33501">
        <v>45011</v>
      </c>
      <c r="B33501" t="s">
        <v>102854</v>
      </c>
      <c r="C33501" t="s">
        <v>1003</v>
      </c>
      <c r="D33501" s="1">
        <v>42460</v>
      </c>
      <c r="E33501">
        <v>360000</v>
      </c>
      <c r="F33501" t="s">
        <v>102858</v>
      </c>
      <c r="G33501" t="b">
        <v>0</v>
      </c>
      <c r="H33501" t="s">
        <v>102856</v>
      </c>
      <c r="I33501">
        <v>0.14000000059604645</v>
      </c>
      <c r="J33501">
        <v>96000</v>
      </c>
      <c r="K33501">
        <v>145800</v>
      </c>
      <c r="L33501">
        <v>241800</v>
      </c>
      <c r="M33501">
        <v>1984</v>
      </c>
      <c r="N33501">
        <v>2</v>
      </c>
      <c r="O33501">
        <v>3</v>
      </c>
      <c r="P33501">
        <v>0</v>
      </c>
      <c r="Q33501" t="s">
        <v>102857</v>
      </c>
      <c r="R33501" t="s">
        <v>1506</v>
      </c>
      <c r="S33501" t="s">
        <v>102857</v>
      </c>
      <c r="T33501" t="s">
        <v>1506</v>
      </c>
      <c r="U33501" t="s">
        <v>27</v>
      </c>
    </row>
    <row r="33502" spans="1:21" x14ac:dyDescent="0.25">
      <c r="A33502">
        <v>4228</v>
      </c>
      <c r="B33502" t="s">
        <v>102859</v>
      </c>
      <c r="C33502" t="s">
        <v>1003</v>
      </c>
      <c r="D33502" s="1">
        <v>41453</v>
      </c>
      <c r="E33502">
        <v>295000</v>
      </c>
      <c r="F33502" t="s">
        <v>102860</v>
      </c>
      <c r="G33502" t="b">
        <v>0</v>
      </c>
      <c r="H33502" t="s">
        <v>102861</v>
      </c>
      <c r="I33502">
        <v>0.15000000596046448</v>
      </c>
      <c r="J33502">
        <v>96000</v>
      </c>
      <c r="K33502">
        <v>143300</v>
      </c>
      <c r="L33502">
        <v>239300</v>
      </c>
      <c r="M33502">
        <v>1984</v>
      </c>
      <c r="N33502">
        <v>2</v>
      </c>
      <c r="O33502">
        <v>3</v>
      </c>
      <c r="P33502">
        <v>0</v>
      </c>
      <c r="Q33502" t="s">
        <v>102862</v>
      </c>
      <c r="R33502" t="s">
        <v>1506</v>
      </c>
      <c r="S33502" t="s">
        <v>102862</v>
      </c>
      <c r="T33502" t="s">
        <v>1506</v>
      </c>
      <c r="U33502" t="s">
        <v>27</v>
      </c>
    </row>
    <row r="33503" spans="1:21" x14ac:dyDescent="0.25">
      <c r="A33503">
        <v>48302</v>
      </c>
      <c r="B33503" t="s">
        <v>102863</v>
      </c>
      <c r="C33503" t="s">
        <v>1003</v>
      </c>
      <c r="D33503" s="1">
        <v>42515</v>
      </c>
      <c r="E33503">
        <v>295000</v>
      </c>
      <c r="F33503" t="s">
        <v>102864</v>
      </c>
      <c r="G33503" t="b">
        <v>0</v>
      </c>
      <c r="H33503" t="s">
        <v>102865</v>
      </c>
      <c r="I33503">
        <v>0.20000000298023224</v>
      </c>
      <c r="J33503">
        <v>96000</v>
      </c>
      <c r="K33503">
        <v>112900</v>
      </c>
      <c r="L33503">
        <v>208900</v>
      </c>
      <c r="M33503">
        <v>1986</v>
      </c>
      <c r="N33503">
        <v>2</v>
      </c>
      <c r="O33503">
        <v>1</v>
      </c>
      <c r="P33503">
        <v>1</v>
      </c>
      <c r="Q33503" t="s">
        <v>102866</v>
      </c>
      <c r="R33503" t="s">
        <v>1506</v>
      </c>
      <c r="S33503" t="s">
        <v>102867</v>
      </c>
      <c r="T33503" t="s">
        <v>1506</v>
      </c>
      <c r="U33503" t="s">
        <v>27</v>
      </c>
    </row>
    <row r="33504" spans="1:21" x14ac:dyDescent="0.25">
      <c r="A33504">
        <v>16561</v>
      </c>
      <c r="B33504" t="s">
        <v>102868</v>
      </c>
      <c r="C33504" t="s">
        <v>1003</v>
      </c>
      <c r="D33504" s="1">
        <v>41802</v>
      </c>
      <c r="E33504">
        <v>233000</v>
      </c>
      <c r="F33504" t="s">
        <v>102869</v>
      </c>
      <c r="G33504" t="b">
        <v>0</v>
      </c>
      <c r="H33504" t="s">
        <v>102870</v>
      </c>
      <c r="I33504">
        <v>0.14000000059604645</v>
      </c>
      <c r="J33504">
        <v>96000</v>
      </c>
      <c r="K33504">
        <v>117400</v>
      </c>
      <c r="L33504">
        <v>213400</v>
      </c>
      <c r="M33504">
        <v>1986</v>
      </c>
      <c r="N33504">
        <v>2</v>
      </c>
      <c r="O33504">
        <v>1</v>
      </c>
      <c r="P33504">
        <v>1</v>
      </c>
      <c r="Q33504" t="s">
        <v>102871</v>
      </c>
      <c r="R33504" t="s">
        <v>1506</v>
      </c>
      <c r="S33504" t="s">
        <v>102872</v>
      </c>
      <c r="T33504" t="s">
        <v>1506</v>
      </c>
      <c r="U33504" t="s">
        <v>27</v>
      </c>
    </row>
    <row r="33505" spans="1:21" x14ac:dyDescent="0.25">
      <c r="A33505">
        <v>11571</v>
      </c>
      <c r="B33505" t="s">
        <v>102873</v>
      </c>
      <c r="C33505" t="s">
        <v>1003</v>
      </c>
      <c r="D33505" s="1">
        <v>41661</v>
      </c>
      <c r="E33505">
        <v>238000</v>
      </c>
      <c r="F33505" t="s">
        <v>102874</v>
      </c>
      <c r="G33505" t="b">
        <v>0</v>
      </c>
      <c r="H33505" t="s">
        <v>102875</v>
      </c>
      <c r="I33505">
        <v>0.18999999761581421</v>
      </c>
      <c r="J33505">
        <v>96000</v>
      </c>
      <c r="K33505">
        <v>112700</v>
      </c>
      <c r="L33505">
        <v>208700</v>
      </c>
      <c r="M33505">
        <v>1986</v>
      </c>
      <c r="N33505">
        <v>2</v>
      </c>
      <c r="O33505">
        <v>1</v>
      </c>
      <c r="P33505">
        <v>1</v>
      </c>
      <c r="Q33505" t="s">
        <v>102876</v>
      </c>
      <c r="R33505" t="s">
        <v>1506</v>
      </c>
      <c r="S33505" t="s">
        <v>102876</v>
      </c>
      <c r="T33505" t="s">
        <v>1506</v>
      </c>
      <c r="U33505" t="s">
        <v>27</v>
      </c>
    </row>
    <row r="33506" spans="1:21" x14ac:dyDescent="0.25">
      <c r="A33506">
        <v>4229</v>
      </c>
      <c r="B33506" t="s">
        <v>102877</v>
      </c>
      <c r="C33506" t="s">
        <v>1003</v>
      </c>
      <c r="D33506" s="1">
        <v>41452</v>
      </c>
      <c r="E33506">
        <v>245000</v>
      </c>
      <c r="F33506" t="s">
        <v>102878</v>
      </c>
      <c r="G33506" t="b">
        <v>0</v>
      </c>
      <c r="H33506" t="s">
        <v>102879</v>
      </c>
      <c r="I33506">
        <v>0.17000000178813934</v>
      </c>
      <c r="J33506">
        <v>96000</v>
      </c>
      <c r="K33506">
        <v>112900</v>
      </c>
      <c r="L33506">
        <v>208900</v>
      </c>
      <c r="M33506">
        <v>1986</v>
      </c>
      <c r="N33506">
        <v>2</v>
      </c>
      <c r="O33506">
        <v>1</v>
      </c>
      <c r="P33506">
        <v>1</v>
      </c>
      <c r="Q33506" t="s">
        <v>102880</v>
      </c>
      <c r="R33506" t="s">
        <v>1506</v>
      </c>
      <c r="S33506" t="s">
        <v>102881</v>
      </c>
      <c r="T33506" t="s">
        <v>1506</v>
      </c>
      <c r="U33506" t="s">
        <v>27</v>
      </c>
    </row>
    <row r="33507" spans="1:21" x14ac:dyDescent="0.25">
      <c r="A33507">
        <v>24775</v>
      </c>
      <c r="B33507" t="s">
        <v>102882</v>
      </c>
      <c r="C33507" t="s">
        <v>1003</v>
      </c>
      <c r="D33507" s="1">
        <v>41988</v>
      </c>
      <c r="E33507">
        <v>259900</v>
      </c>
      <c r="F33507" t="s">
        <v>102883</v>
      </c>
      <c r="G33507" t="b">
        <v>0</v>
      </c>
      <c r="H33507" t="s">
        <v>102884</v>
      </c>
      <c r="I33507">
        <v>0.11999999731779099</v>
      </c>
      <c r="J33507">
        <v>96000</v>
      </c>
      <c r="K33507">
        <v>117700</v>
      </c>
      <c r="L33507">
        <v>213700</v>
      </c>
      <c r="M33507">
        <v>1986</v>
      </c>
      <c r="N33507">
        <v>2</v>
      </c>
      <c r="O33507">
        <v>1</v>
      </c>
      <c r="P33507">
        <v>1</v>
      </c>
      <c r="Q33507" t="s">
        <v>102885</v>
      </c>
      <c r="R33507" t="s">
        <v>1506</v>
      </c>
      <c r="S33507" t="s">
        <v>102886</v>
      </c>
      <c r="T33507" t="s">
        <v>1506</v>
      </c>
      <c r="U33507" t="s">
        <v>27</v>
      </c>
    </row>
    <row r="33508" spans="1:21" x14ac:dyDescent="0.25">
      <c r="A33508">
        <v>34422</v>
      </c>
      <c r="B33508" t="s">
        <v>102887</v>
      </c>
      <c r="C33508" t="s">
        <v>326</v>
      </c>
      <c r="D33508" s="1">
        <v>42194</v>
      </c>
      <c r="E33508">
        <v>300000</v>
      </c>
      <c r="F33508" t="s">
        <v>102888</v>
      </c>
      <c r="G33508" t="b">
        <v>1</v>
      </c>
      <c r="H33508" t="s">
        <v>102889</v>
      </c>
      <c r="I33508">
        <v>0.2800000011920929</v>
      </c>
      <c r="J33508">
        <v>176000</v>
      </c>
      <c r="K33508">
        <v>0</v>
      </c>
      <c r="L33508">
        <v>176000</v>
      </c>
      <c r="O33508">
        <v>0</v>
      </c>
      <c r="P33508">
        <v>0</v>
      </c>
      <c r="Q33508" t="s">
        <v>102890</v>
      </c>
      <c r="R33508" t="s">
        <v>1506</v>
      </c>
      <c r="S33508" t="s">
        <v>102890</v>
      </c>
      <c r="T33508" t="s">
        <v>1506</v>
      </c>
      <c r="U33508" t="s">
        <v>27</v>
      </c>
    </row>
    <row r="33509" spans="1:21" x14ac:dyDescent="0.25">
      <c r="A33509">
        <v>46544</v>
      </c>
      <c r="B33509" t="s">
        <v>102891</v>
      </c>
      <c r="C33509" t="s">
        <v>326</v>
      </c>
      <c r="D33509" s="1">
        <v>42464</v>
      </c>
      <c r="E33509">
        <v>300000</v>
      </c>
      <c r="F33509" t="s">
        <v>102892</v>
      </c>
      <c r="G33509" t="b">
        <v>1</v>
      </c>
      <c r="H33509" t="s">
        <v>102893</v>
      </c>
      <c r="I33509">
        <v>0.31000000238418579</v>
      </c>
      <c r="J33509">
        <v>176000</v>
      </c>
      <c r="K33509">
        <v>0</v>
      </c>
      <c r="L33509">
        <v>176000</v>
      </c>
      <c r="Q33509" t="s">
        <v>102767</v>
      </c>
      <c r="R33509" t="s">
        <v>1506</v>
      </c>
      <c r="S33509" t="s">
        <v>102767</v>
      </c>
      <c r="T33509" t="s">
        <v>1506</v>
      </c>
      <c r="U33509" t="s">
        <v>27</v>
      </c>
    </row>
    <row r="33510" spans="1:21" x14ac:dyDescent="0.25">
      <c r="A33510">
        <v>6734</v>
      </c>
      <c r="B33510" t="s">
        <v>102894</v>
      </c>
      <c r="C33510" t="s">
        <v>74</v>
      </c>
      <c r="D33510" s="1">
        <v>41515</v>
      </c>
      <c r="E33510">
        <v>215000</v>
      </c>
      <c r="F33510" t="s">
        <v>102895</v>
      </c>
      <c r="G33510" t="b">
        <v>0</v>
      </c>
      <c r="H33510" t="s">
        <v>68</v>
      </c>
      <c r="Q33510" t="s">
        <v>102896</v>
      </c>
      <c r="R33510" t="s">
        <v>1506</v>
      </c>
      <c r="S33510" t="s">
        <v>68</v>
      </c>
      <c r="T33510" t="s">
        <v>68</v>
      </c>
      <c r="U33510" t="s">
        <v>68</v>
      </c>
    </row>
    <row r="33511" spans="1:21" x14ac:dyDescent="0.25">
      <c r="A33511">
        <v>45012</v>
      </c>
      <c r="B33511" t="s">
        <v>102897</v>
      </c>
      <c r="C33511" t="s">
        <v>74</v>
      </c>
      <c r="D33511" s="1">
        <v>42452</v>
      </c>
      <c r="E33511">
        <v>219500</v>
      </c>
      <c r="F33511" t="s">
        <v>102898</v>
      </c>
      <c r="G33511" t="b">
        <v>0</v>
      </c>
      <c r="H33511" t="s">
        <v>68</v>
      </c>
      <c r="Q33511" t="s">
        <v>102899</v>
      </c>
      <c r="R33511" t="s">
        <v>1506</v>
      </c>
      <c r="S33511" t="s">
        <v>68</v>
      </c>
      <c r="T33511" t="s">
        <v>68</v>
      </c>
      <c r="U33511" t="s">
        <v>68</v>
      </c>
    </row>
    <row r="33512" spans="1:21" x14ac:dyDescent="0.25">
      <c r="A33512">
        <v>48303</v>
      </c>
      <c r="B33512" t="s">
        <v>102900</v>
      </c>
      <c r="C33512" t="s">
        <v>74</v>
      </c>
      <c r="D33512" s="1">
        <v>42499</v>
      </c>
      <c r="E33512">
        <v>240000</v>
      </c>
      <c r="F33512" t="s">
        <v>102901</v>
      </c>
      <c r="G33512" t="b">
        <v>0</v>
      </c>
      <c r="H33512" t="s">
        <v>68</v>
      </c>
      <c r="Q33512" t="s">
        <v>102902</v>
      </c>
      <c r="R33512" t="s">
        <v>1506</v>
      </c>
      <c r="S33512" t="s">
        <v>68</v>
      </c>
      <c r="T33512" t="s">
        <v>68</v>
      </c>
      <c r="U33512" t="s">
        <v>68</v>
      </c>
    </row>
    <row r="33513" spans="1:21" x14ac:dyDescent="0.25">
      <c r="A33513">
        <v>23712</v>
      </c>
      <c r="B33513" t="s">
        <v>102903</v>
      </c>
      <c r="C33513" t="s">
        <v>74</v>
      </c>
      <c r="D33513" s="1">
        <v>41964</v>
      </c>
      <c r="E33513">
        <v>275000</v>
      </c>
      <c r="F33513" t="s">
        <v>102904</v>
      </c>
      <c r="G33513" t="b">
        <v>0</v>
      </c>
      <c r="H33513" t="s">
        <v>68</v>
      </c>
      <c r="Q33513" t="s">
        <v>102899</v>
      </c>
      <c r="R33513" t="s">
        <v>1506</v>
      </c>
      <c r="S33513" t="s">
        <v>68</v>
      </c>
      <c r="T33513" t="s">
        <v>68</v>
      </c>
      <c r="U33513" t="s">
        <v>68</v>
      </c>
    </row>
    <row r="33514" spans="1:21" x14ac:dyDescent="0.25">
      <c r="A33514">
        <v>46545</v>
      </c>
      <c r="B33514" t="s">
        <v>102905</v>
      </c>
      <c r="C33514" t="s">
        <v>74</v>
      </c>
      <c r="D33514" s="1">
        <v>42489</v>
      </c>
      <c r="E33514">
        <v>220000</v>
      </c>
      <c r="F33514" t="s">
        <v>102906</v>
      </c>
      <c r="G33514" t="b">
        <v>0</v>
      </c>
      <c r="H33514" t="s">
        <v>68</v>
      </c>
      <c r="Q33514" t="s">
        <v>102899</v>
      </c>
      <c r="R33514" t="s">
        <v>1506</v>
      </c>
      <c r="S33514" t="s">
        <v>68</v>
      </c>
      <c r="T33514" t="s">
        <v>68</v>
      </c>
      <c r="U33514" t="s">
        <v>68</v>
      </c>
    </row>
    <row r="33515" spans="1:21" x14ac:dyDescent="0.25">
      <c r="A33515">
        <v>32634</v>
      </c>
      <c r="B33515" t="s">
        <v>102907</v>
      </c>
      <c r="C33515" t="s">
        <v>74</v>
      </c>
      <c r="D33515" s="1">
        <v>42181</v>
      </c>
      <c r="E33515">
        <v>279000</v>
      </c>
      <c r="F33515" t="s">
        <v>102908</v>
      </c>
      <c r="G33515" t="b">
        <v>0</v>
      </c>
      <c r="H33515" t="s">
        <v>68</v>
      </c>
      <c r="Q33515" t="s">
        <v>102899</v>
      </c>
      <c r="R33515" t="s">
        <v>1506</v>
      </c>
      <c r="S33515" t="s">
        <v>68</v>
      </c>
      <c r="T33515" t="s">
        <v>68</v>
      </c>
      <c r="U33515" t="s">
        <v>68</v>
      </c>
    </row>
    <row r="33516" spans="1:21" x14ac:dyDescent="0.25">
      <c r="A33516">
        <v>25994</v>
      </c>
      <c r="B33516" t="s">
        <v>102909</v>
      </c>
      <c r="C33516" t="s">
        <v>74</v>
      </c>
      <c r="D33516" s="1">
        <v>42019</v>
      </c>
      <c r="E33516">
        <v>293000</v>
      </c>
      <c r="F33516" t="s">
        <v>102910</v>
      </c>
      <c r="G33516" t="b">
        <v>0</v>
      </c>
      <c r="H33516" t="s">
        <v>68</v>
      </c>
      <c r="Q33516" t="s">
        <v>102899</v>
      </c>
      <c r="R33516" t="s">
        <v>1506</v>
      </c>
      <c r="S33516" t="s">
        <v>68</v>
      </c>
      <c r="T33516" t="s">
        <v>68</v>
      </c>
      <c r="U33516" t="s">
        <v>68</v>
      </c>
    </row>
    <row r="33517" spans="1:21" x14ac:dyDescent="0.25">
      <c r="A33517">
        <v>16562</v>
      </c>
      <c r="B33517" t="s">
        <v>102911</v>
      </c>
      <c r="C33517" t="s">
        <v>74</v>
      </c>
      <c r="D33517" s="1">
        <v>41800</v>
      </c>
      <c r="E33517">
        <v>255000</v>
      </c>
      <c r="F33517" t="s">
        <v>102912</v>
      </c>
      <c r="G33517" t="b">
        <v>0</v>
      </c>
      <c r="H33517" t="s">
        <v>68</v>
      </c>
      <c r="Q33517" t="s">
        <v>102899</v>
      </c>
      <c r="R33517" t="s">
        <v>1506</v>
      </c>
      <c r="S33517" t="s">
        <v>68</v>
      </c>
      <c r="T33517" t="s">
        <v>68</v>
      </c>
      <c r="U33517" t="s">
        <v>68</v>
      </c>
    </row>
    <row r="33518" spans="1:21" x14ac:dyDescent="0.25">
      <c r="A33518">
        <v>16563</v>
      </c>
      <c r="B33518" t="s">
        <v>102913</v>
      </c>
      <c r="C33518" t="s">
        <v>74</v>
      </c>
      <c r="D33518" s="1">
        <v>41799</v>
      </c>
      <c r="E33518">
        <v>193000</v>
      </c>
      <c r="F33518" t="s">
        <v>102914</v>
      </c>
      <c r="G33518" t="b">
        <v>0</v>
      </c>
      <c r="H33518" t="s">
        <v>68</v>
      </c>
      <c r="Q33518" t="s">
        <v>102899</v>
      </c>
      <c r="R33518" t="s">
        <v>1506</v>
      </c>
      <c r="S33518" t="s">
        <v>68</v>
      </c>
      <c r="T33518" t="s">
        <v>68</v>
      </c>
      <c r="U33518" t="s">
        <v>68</v>
      </c>
    </row>
    <row r="33519" spans="1:21" x14ac:dyDescent="0.25">
      <c r="A33519">
        <v>1856</v>
      </c>
      <c r="B33519" t="s">
        <v>102915</v>
      </c>
      <c r="C33519" t="s">
        <v>74</v>
      </c>
      <c r="D33519" s="1">
        <v>41389</v>
      </c>
      <c r="E33519">
        <v>184300</v>
      </c>
      <c r="F33519" t="s">
        <v>102916</v>
      </c>
      <c r="G33519" t="b">
        <v>0</v>
      </c>
      <c r="H33519" t="s">
        <v>68</v>
      </c>
      <c r="Q33519" t="s">
        <v>102899</v>
      </c>
      <c r="R33519" t="s">
        <v>1506</v>
      </c>
      <c r="S33519" t="s">
        <v>68</v>
      </c>
      <c r="T33519" t="s">
        <v>68</v>
      </c>
      <c r="U33519" t="s">
        <v>68</v>
      </c>
    </row>
    <row r="33520" spans="1:21" x14ac:dyDescent="0.25">
      <c r="A33520">
        <v>21014</v>
      </c>
      <c r="B33520" t="s">
        <v>102917</v>
      </c>
      <c r="C33520" t="s">
        <v>74</v>
      </c>
      <c r="D33520" s="1">
        <v>41892</v>
      </c>
      <c r="E33520">
        <v>211900</v>
      </c>
      <c r="F33520" t="s">
        <v>102918</v>
      </c>
      <c r="G33520" t="b">
        <v>0</v>
      </c>
      <c r="H33520" t="s">
        <v>68</v>
      </c>
      <c r="Q33520" t="s">
        <v>102899</v>
      </c>
      <c r="R33520" t="s">
        <v>1506</v>
      </c>
      <c r="S33520" t="s">
        <v>68</v>
      </c>
      <c r="T33520" t="s">
        <v>68</v>
      </c>
      <c r="U33520" t="s">
        <v>68</v>
      </c>
    </row>
    <row r="33521" spans="1:21" x14ac:dyDescent="0.25">
      <c r="A33521">
        <v>50184</v>
      </c>
      <c r="B33521" t="s">
        <v>102919</v>
      </c>
      <c r="C33521" t="s">
        <v>74</v>
      </c>
      <c r="D33521" s="1">
        <v>42542</v>
      </c>
      <c r="E33521">
        <v>760000</v>
      </c>
      <c r="F33521" t="s">
        <v>102920</v>
      </c>
      <c r="G33521" t="b">
        <v>0</v>
      </c>
      <c r="H33521" t="s">
        <v>68</v>
      </c>
      <c r="Q33521" t="s">
        <v>102921</v>
      </c>
      <c r="R33521" t="s">
        <v>1506</v>
      </c>
      <c r="S33521" t="s">
        <v>68</v>
      </c>
      <c r="T33521" t="s">
        <v>68</v>
      </c>
      <c r="U33521" t="s">
        <v>68</v>
      </c>
    </row>
    <row r="33522" spans="1:21" x14ac:dyDescent="0.25">
      <c r="A33522">
        <v>55742</v>
      </c>
      <c r="B33522" t="s">
        <v>102922</v>
      </c>
      <c r="C33522" t="s">
        <v>74</v>
      </c>
      <c r="D33522" s="1">
        <v>42657</v>
      </c>
      <c r="E33522">
        <v>389000</v>
      </c>
      <c r="F33522" t="s">
        <v>102923</v>
      </c>
      <c r="G33522" t="b">
        <v>0</v>
      </c>
      <c r="H33522" t="s">
        <v>68</v>
      </c>
      <c r="Q33522" t="s">
        <v>102924</v>
      </c>
      <c r="R33522" t="s">
        <v>1506</v>
      </c>
      <c r="S33522" t="s">
        <v>68</v>
      </c>
      <c r="T33522" t="s">
        <v>68</v>
      </c>
      <c r="U33522" t="s">
        <v>68</v>
      </c>
    </row>
    <row r="33523" spans="1:21" x14ac:dyDescent="0.25">
      <c r="A33523">
        <v>36136</v>
      </c>
      <c r="B33523" t="s">
        <v>102925</v>
      </c>
      <c r="C33523" t="s">
        <v>22</v>
      </c>
      <c r="D33523" s="1">
        <v>42244</v>
      </c>
      <c r="E33523">
        <v>575000</v>
      </c>
      <c r="F33523" t="s">
        <v>102926</v>
      </c>
      <c r="G33523" t="b">
        <v>0</v>
      </c>
      <c r="H33523" t="s">
        <v>102927</v>
      </c>
      <c r="I33523">
        <v>0.31999999284744263</v>
      </c>
      <c r="J33523">
        <v>160000</v>
      </c>
      <c r="K33523">
        <v>272700</v>
      </c>
      <c r="L33523">
        <v>432700</v>
      </c>
      <c r="M33523">
        <v>1946</v>
      </c>
      <c r="N33523">
        <v>3</v>
      </c>
      <c r="O33523">
        <v>2</v>
      </c>
      <c r="P33523">
        <v>0</v>
      </c>
      <c r="Q33523" t="s">
        <v>102928</v>
      </c>
      <c r="R33523" t="s">
        <v>1506</v>
      </c>
      <c r="S33523" t="s">
        <v>102928</v>
      </c>
      <c r="T33523" t="s">
        <v>1506</v>
      </c>
      <c r="U33523" t="s">
        <v>27</v>
      </c>
    </row>
    <row r="33524" spans="1:21" x14ac:dyDescent="0.25">
      <c r="A33524">
        <v>24776</v>
      </c>
      <c r="B33524" t="s">
        <v>102929</v>
      </c>
      <c r="C33524" t="s">
        <v>22</v>
      </c>
      <c r="D33524" s="1">
        <v>41996</v>
      </c>
      <c r="E33524">
        <v>567000</v>
      </c>
      <c r="F33524" t="s">
        <v>102930</v>
      </c>
      <c r="G33524" t="b">
        <v>0</v>
      </c>
      <c r="H33524" t="s">
        <v>102931</v>
      </c>
      <c r="I33524">
        <v>0.33000001311302185</v>
      </c>
      <c r="J33524">
        <v>160000</v>
      </c>
      <c r="K33524">
        <v>308200</v>
      </c>
      <c r="L33524">
        <v>472700</v>
      </c>
      <c r="M33524">
        <v>1945</v>
      </c>
      <c r="N33524">
        <v>3</v>
      </c>
      <c r="O33524">
        <v>2</v>
      </c>
      <c r="P33524">
        <v>0</v>
      </c>
      <c r="Q33524" t="s">
        <v>102932</v>
      </c>
      <c r="R33524" t="s">
        <v>1506</v>
      </c>
      <c r="S33524" t="s">
        <v>102932</v>
      </c>
      <c r="T33524" t="s">
        <v>1506</v>
      </c>
      <c r="U33524" t="s">
        <v>27</v>
      </c>
    </row>
    <row r="33525" spans="1:21" x14ac:dyDescent="0.25">
      <c r="A33525">
        <v>21015</v>
      </c>
      <c r="B33525" t="s">
        <v>102933</v>
      </c>
      <c r="C33525" t="s">
        <v>22</v>
      </c>
      <c r="D33525" s="1">
        <v>41912</v>
      </c>
      <c r="E33525">
        <v>450000</v>
      </c>
      <c r="F33525" t="s">
        <v>102934</v>
      </c>
      <c r="G33525" t="b">
        <v>0</v>
      </c>
      <c r="H33525" t="s">
        <v>102935</v>
      </c>
      <c r="I33525">
        <v>0.60000002384185791</v>
      </c>
      <c r="J33525">
        <v>184000</v>
      </c>
      <c r="K33525">
        <v>225300</v>
      </c>
      <c r="L33525">
        <v>409300</v>
      </c>
      <c r="M33525">
        <v>1948</v>
      </c>
      <c r="N33525">
        <v>2</v>
      </c>
      <c r="O33525">
        <v>2</v>
      </c>
      <c r="P33525">
        <v>0</v>
      </c>
      <c r="Q33525" t="s">
        <v>102936</v>
      </c>
      <c r="R33525" t="s">
        <v>1506</v>
      </c>
      <c r="S33525" t="s">
        <v>102936</v>
      </c>
      <c r="T33525" t="s">
        <v>1506</v>
      </c>
      <c r="U33525" t="s">
        <v>27</v>
      </c>
    </row>
    <row r="33526" spans="1:21" x14ac:dyDescent="0.25">
      <c r="A33526">
        <v>32635</v>
      </c>
      <c r="B33526" t="s">
        <v>102937</v>
      </c>
      <c r="C33526" t="s">
        <v>22</v>
      </c>
      <c r="D33526" s="1">
        <v>42156</v>
      </c>
      <c r="E33526">
        <v>615000</v>
      </c>
      <c r="F33526" t="s">
        <v>102938</v>
      </c>
      <c r="G33526" t="b">
        <v>0</v>
      </c>
      <c r="H33526" t="s">
        <v>102939</v>
      </c>
      <c r="I33526">
        <v>1.2100000381469727</v>
      </c>
      <c r="J33526">
        <v>172800</v>
      </c>
      <c r="K33526">
        <v>269200</v>
      </c>
      <c r="L33526">
        <v>444200</v>
      </c>
      <c r="M33526">
        <v>1948</v>
      </c>
      <c r="N33526">
        <v>4</v>
      </c>
      <c r="O33526">
        <v>3</v>
      </c>
      <c r="P33526">
        <v>0</v>
      </c>
      <c r="Q33526" t="s">
        <v>102940</v>
      </c>
      <c r="R33526" t="s">
        <v>1506</v>
      </c>
      <c r="S33526" t="s">
        <v>102940</v>
      </c>
      <c r="T33526" t="s">
        <v>1506</v>
      </c>
      <c r="U33526" t="s">
        <v>27</v>
      </c>
    </row>
    <row r="33527" spans="1:21" x14ac:dyDescent="0.25">
      <c r="A33527">
        <v>2991</v>
      </c>
      <c r="B33527" t="s">
        <v>102941</v>
      </c>
      <c r="C33527" t="s">
        <v>22</v>
      </c>
      <c r="D33527" s="1">
        <v>41423</v>
      </c>
      <c r="E33527">
        <v>292000</v>
      </c>
      <c r="F33527" t="s">
        <v>102942</v>
      </c>
      <c r="G33527" t="b">
        <v>0</v>
      </c>
      <c r="H33527" t="s">
        <v>102943</v>
      </c>
      <c r="I33527">
        <v>0.56999999284744263</v>
      </c>
      <c r="J33527">
        <v>147200</v>
      </c>
      <c r="K33527">
        <v>129700</v>
      </c>
      <c r="L33527">
        <v>276900</v>
      </c>
      <c r="M33527">
        <v>1956</v>
      </c>
      <c r="N33527">
        <v>2</v>
      </c>
      <c r="O33527">
        <v>1</v>
      </c>
      <c r="P33527">
        <v>0</v>
      </c>
      <c r="Q33527" t="s">
        <v>102944</v>
      </c>
      <c r="R33527" t="s">
        <v>1506</v>
      </c>
      <c r="S33527" t="s">
        <v>102944</v>
      </c>
      <c r="T33527" t="s">
        <v>1506</v>
      </c>
      <c r="U33527" t="s">
        <v>27</v>
      </c>
    </row>
    <row r="33528" spans="1:21" x14ac:dyDescent="0.25">
      <c r="A33528">
        <v>1857</v>
      </c>
      <c r="B33528" t="s">
        <v>102945</v>
      </c>
      <c r="C33528" t="s">
        <v>22</v>
      </c>
      <c r="D33528" s="1">
        <v>41394</v>
      </c>
      <c r="E33528">
        <v>274500</v>
      </c>
      <c r="F33528" t="s">
        <v>102946</v>
      </c>
      <c r="G33528" t="b">
        <v>0</v>
      </c>
      <c r="H33528" t="s">
        <v>102947</v>
      </c>
      <c r="I33528">
        <v>0.51999998092651367</v>
      </c>
      <c r="J33528">
        <v>147200</v>
      </c>
      <c r="K33528">
        <v>124700</v>
      </c>
      <c r="L33528">
        <v>273900</v>
      </c>
      <c r="M33528">
        <v>1956</v>
      </c>
      <c r="N33528">
        <v>3</v>
      </c>
      <c r="O33528">
        <v>1</v>
      </c>
      <c r="P33528">
        <v>0</v>
      </c>
      <c r="Q33528" t="s">
        <v>102948</v>
      </c>
      <c r="R33528" t="s">
        <v>1506</v>
      </c>
      <c r="S33528" t="s">
        <v>102948</v>
      </c>
      <c r="T33528" t="s">
        <v>1506</v>
      </c>
      <c r="U33528" t="s">
        <v>27</v>
      </c>
    </row>
    <row r="33529" spans="1:21" x14ac:dyDescent="0.25">
      <c r="A33529">
        <v>27900</v>
      </c>
      <c r="B33529" t="s">
        <v>102945</v>
      </c>
      <c r="C33529" t="s">
        <v>22</v>
      </c>
      <c r="D33529" s="1">
        <v>42094</v>
      </c>
      <c r="E33529">
        <v>325000</v>
      </c>
      <c r="F33529" t="s">
        <v>102949</v>
      </c>
      <c r="G33529" t="b">
        <v>0</v>
      </c>
      <c r="H33529" t="s">
        <v>102947</v>
      </c>
      <c r="I33529">
        <v>0.51999998092651367</v>
      </c>
      <c r="J33529">
        <v>147200</v>
      </c>
      <c r="K33529">
        <v>124700</v>
      </c>
      <c r="L33529">
        <v>273900</v>
      </c>
      <c r="M33529">
        <v>1956</v>
      </c>
      <c r="N33529">
        <v>3</v>
      </c>
      <c r="O33529">
        <v>1</v>
      </c>
      <c r="P33529">
        <v>0</v>
      </c>
      <c r="Q33529" t="s">
        <v>102948</v>
      </c>
      <c r="R33529" t="s">
        <v>1506</v>
      </c>
      <c r="S33529" t="s">
        <v>102948</v>
      </c>
      <c r="T33529" t="s">
        <v>1506</v>
      </c>
      <c r="U33529" t="s">
        <v>27</v>
      </c>
    </row>
    <row r="33530" spans="1:21" x14ac:dyDescent="0.25">
      <c r="A33530">
        <v>22441</v>
      </c>
      <c r="B33530" t="s">
        <v>102950</v>
      </c>
      <c r="C33530" t="s">
        <v>22</v>
      </c>
      <c r="D33530" s="1">
        <v>41915</v>
      </c>
      <c r="E33530">
        <v>288000</v>
      </c>
      <c r="F33530" t="s">
        <v>102951</v>
      </c>
      <c r="G33530" t="b">
        <v>0</v>
      </c>
      <c r="H33530" t="s">
        <v>102952</v>
      </c>
      <c r="I33530">
        <v>0.34000000357627869</v>
      </c>
      <c r="J33530">
        <v>144000</v>
      </c>
      <c r="K33530">
        <v>102100</v>
      </c>
      <c r="L33530">
        <v>246100</v>
      </c>
      <c r="M33530">
        <v>1950</v>
      </c>
      <c r="N33530">
        <v>2</v>
      </c>
      <c r="O33530">
        <v>1</v>
      </c>
      <c r="P33530">
        <v>0</v>
      </c>
      <c r="Q33530" t="s">
        <v>102953</v>
      </c>
      <c r="R33530" t="s">
        <v>1506</v>
      </c>
      <c r="S33530" t="s">
        <v>102953</v>
      </c>
      <c r="T33530" t="s">
        <v>1506</v>
      </c>
      <c r="U33530" t="s">
        <v>27</v>
      </c>
    </row>
    <row r="33531" spans="1:21" x14ac:dyDescent="0.25">
      <c r="A33531">
        <v>15332</v>
      </c>
      <c r="B33531" t="s">
        <v>102954</v>
      </c>
      <c r="C33531" t="s">
        <v>22</v>
      </c>
      <c r="D33531" s="1">
        <v>41761</v>
      </c>
      <c r="E33531">
        <v>350000</v>
      </c>
      <c r="F33531" t="s">
        <v>102955</v>
      </c>
      <c r="G33531" t="b">
        <v>0</v>
      </c>
      <c r="H33531" t="s">
        <v>102956</v>
      </c>
      <c r="I33531">
        <v>0.25999999046325684</v>
      </c>
      <c r="J33531">
        <v>144000</v>
      </c>
      <c r="K33531">
        <v>154200</v>
      </c>
      <c r="L33531">
        <v>305900</v>
      </c>
      <c r="M33531">
        <v>1950</v>
      </c>
      <c r="N33531">
        <v>2</v>
      </c>
      <c r="O33531">
        <v>2</v>
      </c>
      <c r="P33531">
        <v>1</v>
      </c>
      <c r="Q33531" t="s">
        <v>102957</v>
      </c>
      <c r="R33531" t="s">
        <v>1506</v>
      </c>
      <c r="S33531" t="s">
        <v>102957</v>
      </c>
      <c r="T33531" t="s">
        <v>1506</v>
      </c>
      <c r="U33531" t="s">
        <v>27</v>
      </c>
    </row>
    <row r="33532" spans="1:21" x14ac:dyDescent="0.25">
      <c r="A33532">
        <v>29181</v>
      </c>
      <c r="B33532" t="s">
        <v>102954</v>
      </c>
      <c r="C33532" t="s">
        <v>22</v>
      </c>
      <c r="D33532" s="1">
        <v>42109</v>
      </c>
      <c r="E33532">
        <v>380000</v>
      </c>
      <c r="F33532" t="s">
        <v>102958</v>
      </c>
      <c r="G33532" t="b">
        <v>0</v>
      </c>
      <c r="H33532" t="s">
        <v>102956</v>
      </c>
      <c r="I33532">
        <v>0.25999999046325684</v>
      </c>
      <c r="J33532">
        <v>144000</v>
      </c>
      <c r="K33532">
        <v>154200</v>
      </c>
      <c r="L33532">
        <v>305900</v>
      </c>
      <c r="M33532">
        <v>1950</v>
      </c>
      <c r="N33532">
        <v>2</v>
      </c>
      <c r="O33532">
        <v>2</v>
      </c>
      <c r="P33532">
        <v>1</v>
      </c>
      <c r="Q33532" t="s">
        <v>102957</v>
      </c>
      <c r="R33532" t="s">
        <v>1506</v>
      </c>
      <c r="S33532" t="s">
        <v>102957</v>
      </c>
      <c r="T33532" t="s">
        <v>1506</v>
      </c>
      <c r="U33532" t="s">
        <v>27</v>
      </c>
    </row>
    <row r="33533" spans="1:21" x14ac:dyDescent="0.25">
      <c r="A33533">
        <v>10577</v>
      </c>
      <c r="B33533" t="s">
        <v>102959</v>
      </c>
      <c r="C33533" t="s">
        <v>22</v>
      </c>
      <c r="D33533" s="1">
        <v>41619</v>
      </c>
      <c r="E33533">
        <v>302500</v>
      </c>
      <c r="F33533" t="s">
        <v>102960</v>
      </c>
      <c r="G33533" t="b">
        <v>0</v>
      </c>
      <c r="H33533" t="s">
        <v>102961</v>
      </c>
      <c r="I33533">
        <v>0.25999999046325684</v>
      </c>
      <c r="J33533">
        <v>144000</v>
      </c>
      <c r="K33533">
        <v>143100</v>
      </c>
      <c r="L33533">
        <v>296600</v>
      </c>
      <c r="M33533">
        <v>1950</v>
      </c>
      <c r="N33533">
        <v>4</v>
      </c>
      <c r="O33533">
        <v>1</v>
      </c>
      <c r="P33533">
        <v>0</v>
      </c>
      <c r="Q33533" t="s">
        <v>102962</v>
      </c>
      <c r="R33533" t="s">
        <v>1506</v>
      </c>
      <c r="S33533" t="s">
        <v>102962</v>
      </c>
      <c r="T33533" t="s">
        <v>1506</v>
      </c>
      <c r="U33533" t="s">
        <v>27</v>
      </c>
    </row>
    <row r="33534" spans="1:21" x14ac:dyDescent="0.25">
      <c r="A33534">
        <v>37794</v>
      </c>
      <c r="B33534" t="s">
        <v>102963</v>
      </c>
      <c r="C33534" t="s">
        <v>22</v>
      </c>
      <c r="D33534" s="1">
        <v>42249</v>
      </c>
      <c r="E33534">
        <v>431900</v>
      </c>
      <c r="F33534" t="s">
        <v>102964</v>
      </c>
      <c r="G33534" t="b">
        <v>0</v>
      </c>
      <c r="H33534" t="s">
        <v>102965</v>
      </c>
      <c r="I33534">
        <v>0.27000001072883606</v>
      </c>
      <c r="J33534">
        <v>160000</v>
      </c>
      <c r="K33534">
        <v>185900</v>
      </c>
      <c r="L33534">
        <v>345900</v>
      </c>
      <c r="M33534">
        <v>1950</v>
      </c>
      <c r="N33534">
        <v>3</v>
      </c>
      <c r="O33534">
        <v>2</v>
      </c>
      <c r="P33534">
        <v>0</v>
      </c>
      <c r="Q33534" t="s">
        <v>102966</v>
      </c>
      <c r="R33534" t="s">
        <v>1506</v>
      </c>
      <c r="S33534" t="s">
        <v>102966</v>
      </c>
      <c r="T33534" t="s">
        <v>1506</v>
      </c>
      <c r="U33534" t="s">
        <v>27</v>
      </c>
    </row>
    <row r="33535" spans="1:21" x14ac:dyDescent="0.25">
      <c r="A33535">
        <v>54238</v>
      </c>
      <c r="B33535" t="s">
        <v>102967</v>
      </c>
      <c r="C33535" t="s">
        <v>22</v>
      </c>
      <c r="D33535" s="1">
        <v>42627</v>
      </c>
      <c r="E33535">
        <v>290000</v>
      </c>
      <c r="F33535" t="s">
        <v>102968</v>
      </c>
      <c r="G33535" t="b">
        <v>0</v>
      </c>
      <c r="H33535" t="s">
        <v>102969</v>
      </c>
      <c r="I33535">
        <v>0.46000000834465027</v>
      </c>
      <c r="J33535">
        <v>147200</v>
      </c>
      <c r="K33535">
        <v>82100</v>
      </c>
      <c r="L33535">
        <v>234300</v>
      </c>
      <c r="M33535">
        <v>1950</v>
      </c>
      <c r="N33535">
        <v>2</v>
      </c>
      <c r="O33535">
        <v>1</v>
      </c>
      <c r="P33535">
        <v>0</v>
      </c>
      <c r="Q33535" t="s">
        <v>102970</v>
      </c>
      <c r="R33535" t="s">
        <v>1506</v>
      </c>
      <c r="S33535" t="s">
        <v>102971</v>
      </c>
      <c r="T33535" t="s">
        <v>1506</v>
      </c>
      <c r="U33535" t="s">
        <v>27</v>
      </c>
    </row>
    <row r="33536" spans="1:21" x14ac:dyDescent="0.25">
      <c r="A33536">
        <v>29182</v>
      </c>
      <c r="B33536" t="s">
        <v>102972</v>
      </c>
      <c r="C33536" t="s">
        <v>22</v>
      </c>
      <c r="D33536" s="1">
        <v>42102</v>
      </c>
      <c r="E33536">
        <v>385057</v>
      </c>
      <c r="F33536" t="s">
        <v>102973</v>
      </c>
      <c r="G33536" t="b">
        <v>0</v>
      </c>
      <c r="H33536" t="s">
        <v>102974</v>
      </c>
      <c r="I33536">
        <v>0.4699999988079071</v>
      </c>
      <c r="J33536">
        <v>147200</v>
      </c>
      <c r="K33536">
        <v>119500</v>
      </c>
      <c r="L33536">
        <v>272100</v>
      </c>
      <c r="M33536">
        <v>1950</v>
      </c>
      <c r="N33536">
        <v>3</v>
      </c>
      <c r="O33536">
        <v>2</v>
      </c>
      <c r="P33536">
        <v>1</v>
      </c>
      <c r="Q33536" t="s">
        <v>102975</v>
      </c>
      <c r="R33536" t="s">
        <v>1506</v>
      </c>
      <c r="S33536" t="s">
        <v>102975</v>
      </c>
      <c r="T33536" t="s">
        <v>1506</v>
      </c>
      <c r="U33536" t="s">
        <v>27</v>
      </c>
    </row>
    <row r="33537" spans="1:21" x14ac:dyDescent="0.25">
      <c r="A33537">
        <v>6735</v>
      </c>
      <c r="B33537" t="s">
        <v>102976</v>
      </c>
      <c r="C33537" t="s">
        <v>22</v>
      </c>
      <c r="D33537" s="1">
        <v>41502</v>
      </c>
      <c r="E33537">
        <v>365000</v>
      </c>
      <c r="F33537" t="s">
        <v>102977</v>
      </c>
      <c r="G33537" t="b">
        <v>0</v>
      </c>
      <c r="H33537" t="s">
        <v>102978</v>
      </c>
      <c r="I33537">
        <v>0.25</v>
      </c>
      <c r="J33537">
        <v>128000</v>
      </c>
      <c r="K33537">
        <v>203800</v>
      </c>
      <c r="L33537">
        <v>332300</v>
      </c>
      <c r="M33537">
        <v>1950</v>
      </c>
      <c r="N33537">
        <v>3</v>
      </c>
      <c r="O33537">
        <v>2</v>
      </c>
      <c r="P33537">
        <v>0</v>
      </c>
      <c r="Q33537" t="s">
        <v>102979</v>
      </c>
      <c r="R33537" t="s">
        <v>1506</v>
      </c>
      <c r="S33537" t="s">
        <v>102979</v>
      </c>
      <c r="T33537" t="s">
        <v>1506</v>
      </c>
      <c r="U33537" t="s">
        <v>27</v>
      </c>
    </row>
    <row r="33538" spans="1:21" x14ac:dyDescent="0.25">
      <c r="A33538">
        <v>19526</v>
      </c>
      <c r="B33538" t="s">
        <v>102976</v>
      </c>
      <c r="C33538" t="s">
        <v>22</v>
      </c>
      <c r="D33538" s="1">
        <v>41876</v>
      </c>
      <c r="E33538">
        <v>375000</v>
      </c>
      <c r="F33538" t="s">
        <v>102980</v>
      </c>
      <c r="G33538" t="b">
        <v>0</v>
      </c>
      <c r="H33538" t="s">
        <v>102978</v>
      </c>
      <c r="I33538">
        <v>0.25</v>
      </c>
      <c r="J33538">
        <v>128000</v>
      </c>
      <c r="K33538">
        <v>203800</v>
      </c>
      <c r="L33538">
        <v>332300</v>
      </c>
      <c r="M33538">
        <v>1950</v>
      </c>
      <c r="N33538">
        <v>3</v>
      </c>
      <c r="O33538">
        <v>2</v>
      </c>
      <c r="P33538">
        <v>0</v>
      </c>
      <c r="Q33538" t="s">
        <v>102979</v>
      </c>
      <c r="R33538" t="s">
        <v>1506</v>
      </c>
      <c r="S33538" t="s">
        <v>102979</v>
      </c>
      <c r="T33538" t="s">
        <v>1506</v>
      </c>
      <c r="U33538" t="s">
        <v>27</v>
      </c>
    </row>
    <row r="33539" spans="1:21" x14ac:dyDescent="0.25">
      <c r="A33539">
        <v>39199</v>
      </c>
      <c r="B33539" t="s">
        <v>102976</v>
      </c>
      <c r="C33539" t="s">
        <v>22</v>
      </c>
      <c r="D33539" s="1">
        <v>42299</v>
      </c>
      <c r="E33539">
        <v>385000</v>
      </c>
      <c r="F33539" t="s">
        <v>102981</v>
      </c>
      <c r="G33539" t="b">
        <v>0</v>
      </c>
      <c r="H33539" t="s">
        <v>102978</v>
      </c>
      <c r="I33539">
        <v>0.25</v>
      </c>
      <c r="J33539">
        <v>128000</v>
      </c>
      <c r="K33539">
        <v>203800</v>
      </c>
      <c r="L33539">
        <v>332300</v>
      </c>
      <c r="M33539">
        <v>1950</v>
      </c>
      <c r="N33539">
        <v>3</v>
      </c>
      <c r="O33539">
        <v>2</v>
      </c>
      <c r="P33539">
        <v>0</v>
      </c>
      <c r="Q33539" t="s">
        <v>102979</v>
      </c>
      <c r="R33539" t="s">
        <v>1506</v>
      </c>
      <c r="S33539" t="s">
        <v>102979</v>
      </c>
      <c r="T33539" t="s">
        <v>1506</v>
      </c>
      <c r="U33539" t="s">
        <v>27</v>
      </c>
    </row>
    <row r="33540" spans="1:21" x14ac:dyDescent="0.25">
      <c r="A33540">
        <v>11572</v>
      </c>
      <c r="B33540" t="s">
        <v>102982</v>
      </c>
      <c r="C33540" t="s">
        <v>279</v>
      </c>
      <c r="D33540" s="1">
        <v>41669</v>
      </c>
      <c r="E33540">
        <v>375000</v>
      </c>
      <c r="F33540" t="s">
        <v>102983</v>
      </c>
      <c r="G33540" t="b">
        <v>0</v>
      </c>
      <c r="H33540" t="s">
        <v>102984</v>
      </c>
      <c r="I33540">
        <v>0.31999999284744263</v>
      </c>
      <c r="J33540">
        <v>144000</v>
      </c>
      <c r="K33540">
        <v>128300</v>
      </c>
      <c r="L33540">
        <v>272300</v>
      </c>
      <c r="M33540">
        <v>1950</v>
      </c>
      <c r="N33540">
        <v>4</v>
      </c>
      <c r="O33540">
        <v>2</v>
      </c>
      <c r="P33540">
        <v>0</v>
      </c>
      <c r="Q33540" t="s">
        <v>102985</v>
      </c>
      <c r="R33540" t="s">
        <v>1506</v>
      </c>
      <c r="S33540" t="s">
        <v>102985</v>
      </c>
      <c r="T33540" t="s">
        <v>1506</v>
      </c>
      <c r="U33540" t="s">
        <v>27</v>
      </c>
    </row>
    <row r="33541" spans="1:21" x14ac:dyDescent="0.25">
      <c r="A33541">
        <v>19527</v>
      </c>
      <c r="B33541" t="s">
        <v>102986</v>
      </c>
      <c r="C33541" t="s">
        <v>22</v>
      </c>
      <c r="D33541" s="1">
        <v>41863</v>
      </c>
      <c r="E33541">
        <v>371000</v>
      </c>
      <c r="F33541" t="s">
        <v>102987</v>
      </c>
      <c r="G33541" t="b">
        <v>0</v>
      </c>
      <c r="H33541" t="s">
        <v>102988</v>
      </c>
      <c r="I33541">
        <v>0.25999999046325684</v>
      </c>
      <c r="J33541">
        <v>160000</v>
      </c>
      <c r="K33541">
        <v>164300</v>
      </c>
      <c r="L33541">
        <v>324300</v>
      </c>
      <c r="M33541">
        <v>1950</v>
      </c>
      <c r="N33541">
        <v>3</v>
      </c>
      <c r="O33541">
        <v>2</v>
      </c>
      <c r="P33541">
        <v>0</v>
      </c>
      <c r="Q33541" t="s">
        <v>102989</v>
      </c>
      <c r="R33541" t="s">
        <v>1506</v>
      </c>
      <c r="S33541" t="s">
        <v>102989</v>
      </c>
      <c r="T33541" t="s">
        <v>1506</v>
      </c>
      <c r="U33541" t="s">
        <v>27</v>
      </c>
    </row>
    <row r="33542" spans="1:21" x14ac:dyDescent="0.25">
      <c r="A33542">
        <v>48304</v>
      </c>
      <c r="B33542" t="s">
        <v>102986</v>
      </c>
      <c r="C33542" t="s">
        <v>22</v>
      </c>
      <c r="D33542" s="1">
        <v>42517</v>
      </c>
      <c r="E33542">
        <v>440000</v>
      </c>
      <c r="F33542" t="s">
        <v>102990</v>
      </c>
      <c r="G33542" t="b">
        <v>0</v>
      </c>
      <c r="H33542" t="s">
        <v>102988</v>
      </c>
      <c r="I33542">
        <v>0.25999999046325684</v>
      </c>
      <c r="J33542">
        <v>160000</v>
      </c>
      <c r="K33542">
        <v>164300</v>
      </c>
      <c r="L33542">
        <v>324300</v>
      </c>
      <c r="M33542">
        <v>1950</v>
      </c>
      <c r="N33542">
        <v>3</v>
      </c>
      <c r="O33542">
        <v>2</v>
      </c>
      <c r="P33542">
        <v>0</v>
      </c>
      <c r="Q33542" t="s">
        <v>102991</v>
      </c>
      <c r="R33542" t="s">
        <v>1506</v>
      </c>
      <c r="S33542" t="s">
        <v>102989</v>
      </c>
      <c r="T33542" t="s">
        <v>1506</v>
      </c>
      <c r="U33542" t="s">
        <v>27</v>
      </c>
    </row>
    <row r="33543" spans="1:21" x14ac:dyDescent="0.25">
      <c r="A33543">
        <v>52869</v>
      </c>
      <c r="B33543" t="s">
        <v>102992</v>
      </c>
      <c r="C33543" t="s">
        <v>22</v>
      </c>
      <c r="D33543" s="1">
        <v>42594</v>
      </c>
      <c r="E33543">
        <v>477000</v>
      </c>
      <c r="F33543" t="s">
        <v>102993</v>
      </c>
      <c r="G33543" t="b">
        <v>0</v>
      </c>
      <c r="H33543" t="s">
        <v>102994</v>
      </c>
      <c r="I33543">
        <v>0.25999999046325684</v>
      </c>
      <c r="J33543">
        <v>144000</v>
      </c>
      <c r="K33543">
        <v>189300</v>
      </c>
      <c r="L33543">
        <v>333300</v>
      </c>
      <c r="M33543">
        <v>1950</v>
      </c>
      <c r="N33543">
        <v>3</v>
      </c>
      <c r="O33543">
        <v>2</v>
      </c>
      <c r="P33543">
        <v>0</v>
      </c>
      <c r="Q33543" t="s">
        <v>102995</v>
      </c>
      <c r="R33543" t="s">
        <v>1506</v>
      </c>
      <c r="S33543" t="s">
        <v>102996</v>
      </c>
      <c r="T33543" t="s">
        <v>1506</v>
      </c>
      <c r="U33543" t="s">
        <v>27</v>
      </c>
    </row>
    <row r="33544" spans="1:21" x14ac:dyDescent="0.25">
      <c r="A33544">
        <v>50185</v>
      </c>
      <c r="B33544" t="s">
        <v>102997</v>
      </c>
      <c r="C33544" t="s">
        <v>22</v>
      </c>
      <c r="D33544" s="1">
        <v>42551</v>
      </c>
      <c r="E33544">
        <v>360000</v>
      </c>
      <c r="F33544" t="s">
        <v>102998</v>
      </c>
      <c r="G33544" t="b">
        <v>0</v>
      </c>
      <c r="H33544" t="s">
        <v>102999</v>
      </c>
      <c r="I33544">
        <v>0.34000000357627869</v>
      </c>
      <c r="J33544">
        <v>128000</v>
      </c>
      <c r="K33544">
        <v>125600</v>
      </c>
      <c r="L33544">
        <v>253600</v>
      </c>
      <c r="M33544">
        <v>1950</v>
      </c>
      <c r="N33544">
        <v>3</v>
      </c>
      <c r="O33544">
        <v>1</v>
      </c>
      <c r="P33544">
        <v>0</v>
      </c>
      <c r="Q33544" t="s">
        <v>103000</v>
      </c>
      <c r="R33544" t="s">
        <v>1506</v>
      </c>
      <c r="S33544" t="s">
        <v>103001</v>
      </c>
      <c r="T33544" t="s">
        <v>1506</v>
      </c>
      <c r="U33544" t="s">
        <v>27</v>
      </c>
    </row>
    <row r="33545" spans="1:21" x14ac:dyDescent="0.25">
      <c r="A33545">
        <v>23713</v>
      </c>
      <c r="B33545" t="s">
        <v>103002</v>
      </c>
      <c r="C33545" t="s">
        <v>22</v>
      </c>
      <c r="D33545" s="1">
        <v>41953</v>
      </c>
      <c r="E33545">
        <v>372500</v>
      </c>
      <c r="F33545" t="s">
        <v>103003</v>
      </c>
      <c r="G33545" t="b">
        <v>0</v>
      </c>
      <c r="H33545" t="s">
        <v>103004</v>
      </c>
      <c r="I33545">
        <v>0.28999999165534973</v>
      </c>
      <c r="J33545">
        <v>128000</v>
      </c>
      <c r="K33545">
        <v>179900</v>
      </c>
      <c r="L33545">
        <v>307900</v>
      </c>
      <c r="M33545">
        <v>1950</v>
      </c>
      <c r="N33545">
        <v>2</v>
      </c>
      <c r="O33545">
        <v>2</v>
      </c>
      <c r="P33545">
        <v>0</v>
      </c>
      <c r="Q33545" t="s">
        <v>103005</v>
      </c>
      <c r="R33545" t="s">
        <v>1506</v>
      </c>
      <c r="S33545" t="s">
        <v>103005</v>
      </c>
      <c r="T33545" t="s">
        <v>1506</v>
      </c>
      <c r="U33545" t="s">
        <v>27</v>
      </c>
    </row>
    <row r="33546" spans="1:21" x14ac:dyDescent="0.25">
      <c r="A33546">
        <v>14200</v>
      </c>
      <c r="B33546" t="s">
        <v>103006</v>
      </c>
      <c r="C33546" t="s">
        <v>22</v>
      </c>
      <c r="D33546" s="1">
        <v>41740</v>
      </c>
      <c r="E33546">
        <v>310000</v>
      </c>
      <c r="F33546" t="s">
        <v>103007</v>
      </c>
      <c r="G33546" t="b">
        <v>0</v>
      </c>
      <c r="H33546" t="s">
        <v>103008</v>
      </c>
      <c r="I33546">
        <v>0.36000001430511475</v>
      </c>
      <c r="J33546">
        <v>144000</v>
      </c>
      <c r="K33546">
        <v>129100</v>
      </c>
      <c r="L33546">
        <v>280500</v>
      </c>
      <c r="M33546">
        <v>1950</v>
      </c>
      <c r="N33546">
        <v>3</v>
      </c>
      <c r="O33546">
        <v>2</v>
      </c>
      <c r="P33546">
        <v>0</v>
      </c>
      <c r="Q33546" t="s">
        <v>103009</v>
      </c>
      <c r="R33546" t="s">
        <v>1506</v>
      </c>
      <c r="S33546" t="s">
        <v>103009</v>
      </c>
      <c r="T33546" t="s">
        <v>1506</v>
      </c>
      <c r="U33546" t="s">
        <v>27</v>
      </c>
    </row>
    <row r="33547" spans="1:21" x14ac:dyDescent="0.25">
      <c r="A33547">
        <v>24777</v>
      </c>
      <c r="B33547" t="s">
        <v>103010</v>
      </c>
      <c r="C33547" t="s">
        <v>22</v>
      </c>
      <c r="D33547" s="1">
        <v>41988</v>
      </c>
      <c r="E33547">
        <v>346700</v>
      </c>
      <c r="F33547" t="s">
        <v>103011</v>
      </c>
      <c r="G33547" t="b">
        <v>0</v>
      </c>
      <c r="H33547" t="s">
        <v>103012</v>
      </c>
      <c r="I33547">
        <v>0.33000001311302185</v>
      </c>
      <c r="J33547">
        <v>144000</v>
      </c>
      <c r="K33547">
        <v>155200</v>
      </c>
      <c r="L33547">
        <v>299200</v>
      </c>
      <c r="M33547">
        <v>1950</v>
      </c>
      <c r="N33547">
        <v>3</v>
      </c>
      <c r="O33547">
        <v>1</v>
      </c>
      <c r="P33547">
        <v>1</v>
      </c>
      <c r="Q33547" t="s">
        <v>103013</v>
      </c>
      <c r="R33547" t="s">
        <v>1506</v>
      </c>
      <c r="S33547" t="s">
        <v>103013</v>
      </c>
      <c r="T33547" t="s">
        <v>1506</v>
      </c>
      <c r="U33547" t="s">
        <v>27</v>
      </c>
    </row>
    <row r="33548" spans="1:21" x14ac:dyDescent="0.25">
      <c r="A33548">
        <v>5578</v>
      </c>
      <c r="B33548" t="s">
        <v>103014</v>
      </c>
      <c r="C33548" t="s">
        <v>22</v>
      </c>
      <c r="D33548" s="1">
        <v>41464</v>
      </c>
      <c r="E33548">
        <v>282000</v>
      </c>
      <c r="F33548" t="s">
        <v>103015</v>
      </c>
      <c r="G33548" t="b">
        <v>0</v>
      </c>
      <c r="H33548" t="s">
        <v>103016</v>
      </c>
      <c r="I33548">
        <v>0.25999999046325684</v>
      </c>
      <c r="J33548">
        <v>144000</v>
      </c>
      <c r="K33548">
        <v>128300</v>
      </c>
      <c r="L33548">
        <v>276000</v>
      </c>
      <c r="M33548">
        <v>1950</v>
      </c>
      <c r="N33548">
        <v>3</v>
      </c>
      <c r="O33548">
        <v>1</v>
      </c>
      <c r="P33548">
        <v>1</v>
      </c>
      <c r="Q33548" t="s">
        <v>103017</v>
      </c>
      <c r="R33548" t="s">
        <v>1506</v>
      </c>
      <c r="S33548" t="s">
        <v>103017</v>
      </c>
      <c r="T33548" t="s">
        <v>1506</v>
      </c>
      <c r="U33548" t="s">
        <v>27</v>
      </c>
    </row>
    <row r="33549" spans="1:21" x14ac:dyDescent="0.25">
      <c r="A33549">
        <v>14201</v>
      </c>
      <c r="B33549" t="s">
        <v>103018</v>
      </c>
      <c r="C33549" t="s">
        <v>22</v>
      </c>
      <c r="D33549" s="1">
        <v>41759</v>
      </c>
      <c r="E33549">
        <v>320000</v>
      </c>
      <c r="F33549" t="s">
        <v>103019</v>
      </c>
      <c r="G33549" t="b">
        <v>0</v>
      </c>
      <c r="H33549" t="s">
        <v>103020</v>
      </c>
      <c r="I33549">
        <v>0.25999999046325684</v>
      </c>
      <c r="J33549">
        <v>144000</v>
      </c>
      <c r="K33549">
        <v>145300</v>
      </c>
      <c r="L33549">
        <v>289300</v>
      </c>
      <c r="M33549">
        <v>1952</v>
      </c>
      <c r="N33549">
        <v>3</v>
      </c>
      <c r="O33549">
        <v>2</v>
      </c>
      <c r="P33549">
        <v>0</v>
      </c>
      <c r="Q33549" t="s">
        <v>103021</v>
      </c>
      <c r="R33549" t="s">
        <v>1506</v>
      </c>
      <c r="S33549" t="s">
        <v>103021</v>
      </c>
      <c r="T33549" t="s">
        <v>1506</v>
      </c>
      <c r="U33549" t="s">
        <v>27</v>
      </c>
    </row>
    <row r="33550" spans="1:21" x14ac:dyDescent="0.25">
      <c r="A33550">
        <v>54239</v>
      </c>
      <c r="B33550" t="s">
        <v>103018</v>
      </c>
      <c r="C33550" t="s">
        <v>22</v>
      </c>
      <c r="D33550" s="1">
        <v>42620</v>
      </c>
      <c r="E33550">
        <v>395000</v>
      </c>
      <c r="F33550" t="s">
        <v>103022</v>
      </c>
      <c r="G33550" t="b">
        <v>0</v>
      </c>
      <c r="H33550" t="s">
        <v>103020</v>
      </c>
      <c r="I33550">
        <v>0.25999999046325684</v>
      </c>
      <c r="J33550">
        <v>144000</v>
      </c>
      <c r="K33550">
        <v>145300</v>
      </c>
      <c r="L33550">
        <v>289300</v>
      </c>
      <c r="M33550">
        <v>1952</v>
      </c>
      <c r="N33550">
        <v>3</v>
      </c>
      <c r="O33550">
        <v>2</v>
      </c>
      <c r="P33550">
        <v>0</v>
      </c>
      <c r="Q33550" t="s">
        <v>103023</v>
      </c>
      <c r="R33550" t="s">
        <v>1506</v>
      </c>
      <c r="S33550" t="s">
        <v>103021</v>
      </c>
      <c r="T33550" t="s">
        <v>1506</v>
      </c>
      <c r="U33550" t="s">
        <v>27</v>
      </c>
    </row>
    <row r="33551" spans="1:21" x14ac:dyDescent="0.25">
      <c r="A33551">
        <v>46546</v>
      </c>
      <c r="B33551" t="s">
        <v>103024</v>
      </c>
      <c r="C33551" t="s">
        <v>22</v>
      </c>
      <c r="D33551" s="1">
        <v>42475</v>
      </c>
      <c r="E33551">
        <v>480000</v>
      </c>
      <c r="F33551" t="s">
        <v>103025</v>
      </c>
      <c r="G33551" t="b">
        <v>0</v>
      </c>
      <c r="H33551" t="s">
        <v>103026</v>
      </c>
      <c r="I33551">
        <v>0.25999999046325684</v>
      </c>
      <c r="J33551">
        <v>160000</v>
      </c>
      <c r="K33551">
        <v>200400</v>
      </c>
      <c r="L33551">
        <v>361400</v>
      </c>
      <c r="M33551">
        <v>1955</v>
      </c>
      <c r="N33551">
        <v>3</v>
      </c>
      <c r="O33551">
        <v>2</v>
      </c>
      <c r="P33551">
        <v>0</v>
      </c>
      <c r="Q33551" t="s">
        <v>103027</v>
      </c>
      <c r="R33551" t="s">
        <v>1506</v>
      </c>
      <c r="S33551" t="s">
        <v>103027</v>
      </c>
      <c r="T33551" t="s">
        <v>1506</v>
      </c>
      <c r="U33551" t="s">
        <v>27</v>
      </c>
    </row>
    <row r="33552" spans="1:21" x14ac:dyDescent="0.25">
      <c r="A33552">
        <v>32636</v>
      </c>
      <c r="B33552" t="s">
        <v>103028</v>
      </c>
      <c r="C33552" t="s">
        <v>22</v>
      </c>
      <c r="D33552" s="1">
        <v>42180</v>
      </c>
      <c r="E33552">
        <v>344900</v>
      </c>
      <c r="F33552" t="s">
        <v>103029</v>
      </c>
      <c r="G33552" t="b">
        <v>0</v>
      </c>
      <c r="H33552" t="s">
        <v>103030</v>
      </c>
      <c r="I33552">
        <v>0.27000001072883606</v>
      </c>
      <c r="J33552">
        <v>160000</v>
      </c>
      <c r="K33552">
        <v>138600</v>
      </c>
      <c r="L33552">
        <v>304100</v>
      </c>
      <c r="M33552">
        <v>1950</v>
      </c>
      <c r="N33552">
        <v>2</v>
      </c>
      <c r="O33552">
        <v>1</v>
      </c>
      <c r="P33552">
        <v>0</v>
      </c>
      <c r="Q33552" t="s">
        <v>103031</v>
      </c>
      <c r="R33552" t="s">
        <v>1506</v>
      </c>
      <c r="S33552" t="s">
        <v>103031</v>
      </c>
      <c r="T33552" t="s">
        <v>1506</v>
      </c>
      <c r="U33552" t="s">
        <v>27</v>
      </c>
    </row>
    <row r="33553" spans="1:21" x14ac:dyDescent="0.25">
      <c r="A33553">
        <v>40360</v>
      </c>
      <c r="B33553" t="s">
        <v>103032</v>
      </c>
      <c r="C33553" t="s">
        <v>22</v>
      </c>
      <c r="D33553" s="1">
        <v>42312</v>
      </c>
      <c r="E33553">
        <v>370000</v>
      </c>
      <c r="F33553" t="s">
        <v>103033</v>
      </c>
      <c r="G33553" t="b">
        <v>0</v>
      </c>
      <c r="H33553" t="s">
        <v>103034</v>
      </c>
      <c r="I33553">
        <v>0.25999999046325684</v>
      </c>
      <c r="J33553">
        <v>160000</v>
      </c>
      <c r="K33553">
        <v>138900</v>
      </c>
      <c r="L33553">
        <v>298900</v>
      </c>
      <c r="M33553">
        <v>1950</v>
      </c>
      <c r="N33553">
        <v>2</v>
      </c>
      <c r="O33553">
        <v>1</v>
      </c>
      <c r="P33553">
        <v>0</v>
      </c>
      <c r="Q33553" t="s">
        <v>103035</v>
      </c>
      <c r="R33553" t="s">
        <v>1506</v>
      </c>
      <c r="S33553" t="s">
        <v>103035</v>
      </c>
      <c r="T33553" t="s">
        <v>1506</v>
      </c>
      <c r="U33553" t="s">
        <v>27</v>
      </c>
    </row>
    <row r="33554" spans="1:21" x14ac:dyDescent="0.25">
      <c r="A33554">
        <v>2992</v>
      </c>
      <c r="B33554" t="s">
        <v>103036</v>
      </c>
      <c r="C33554" t="s">
        <v>22</v>
      </c>
      <c r="D33554" s="1">
        <v>41424</v>
      </c>
      <c r="E33554">
        <v>345000</v>
      </c>
      <c r="F33554" t="s">
        <v>103037</v>
      </c>
      <c r="G33554" t="b">
        <v>0</v>
      </c>
      <c r="H33554" t="s">
        <v>103038</v>
      </c>
      <c r="I33554">
        <v>0.46000000834465027</v>
      </c>
      <c r="J33554">
        <v>184000</v>
      </c>
      <c r="K33554">
        <v>145900</v>
      </c>
      <c r="L33554">
        <v>340600</v>
      </c>
      <c r="M33554">
        <v>1950</v>
      </c>
      <c r="N33554">
        <v>3</v>
      </c>
      <c r="O33554">
        <v>1</v>
      </c>
      <c r="P33554">
        <v>0</v>
      </c>
      <c r="Q33554" t="s">
        <v>103039</v>
      </c>
      <c r="R33554" t="s">
        <v>1506</v>
      </c>
      <c r="S33554" t="s">
        <v>103039</v>
      </c>
      <c r="T33554" t="s">
        <v>1506</v>
      </c>
      <c r="U33554" t="s">
        <v>27</v>
      </c>
    </row>
    <row r="33555" spans="1:21" x14ac:dyDescent="0.25">
      <c r="A33555">
        <v>43880</v>
      </c>
      <c r="B33555" t="s">
        <v>103040</v>
      </c>
      <c r="C33555" t="s">
        <v>22</v>
      </c>
      <c r="D33555" s="1">
        <v>42408</v>
      </c>
      <c r="E33555">
        <v>380000</v>
      </c>
      <c r="F33555" t="s">
        <v>103041</v>
      </c>
      <c r="G33555" t="b">
        <v>0</v>
      </c>
      <c r="H33555" t="s">
        <v>68</v>
      </c>
      <c r="I33555">
        <v>0.46000000834465027</v>
      </c>
      <c r="J33555">
        <v>184000</v>
      </c>
      <c r="K33555">
        <v>0</v>
      </c>
      <c r="L33555">
        <v>184000</v>
      </c>
      <c r="Q33555" t="s">
        <v>103042</v>
      </c>
      <c r="R33555" t="s">
        <v>1506</v>
      </c>
      <c r="S33555" t="s">
        <v>103042</v>
      </c>
      <c r="T33555" t="s">
        <v>1506</v>
      </c>
      <c r="U33555" t="s">
        <v>27</v>
      </c>
    </row>
    <row r="33556" spans="1:21" x14ac:dyDescent="0.25">
      <c r="A33556">
        <v>18057</v>
      </c>
      <c r="B33556" t="s">
        <v>103043</v>
      </c>
      <c r="C33556" t="s">
        <v>22</v>
      </c>
      <c r="D33556" s="1">
        <v>41830</v>
      </c>
      <c r="E33556">
        <v>350000</v>
      </c>
      <c r="F33556" t="s">
        <v>103044</v>
      </c>
      <c r="G33556" t="b">
        <v>0</v>
      </c>
      <c r="H33556" t="s">
        <v>103045</v>
      </c>
      <c r="I33556">
        <v>0.31999999284744263</v>
      </c>
      <c r="J33556">
        <v>175000</v>
      </c>
      <c r="K33556">
        <v>84600</v>
      </c>
      <c r="L33556">
        <v>259600</v>
      </c>
      <c r="M33556">
        <v>1950</v>
      </c>
      <c r="N33556">
        <v>2</v>
      </c>
      <c r="O33556">
        <v>1</v>
      </c>
      <c r="P33556">
        <v>0</v>
      </c>
      <c r="Q33556" t="s">
        <v>103046</v>
      </c>
      <c r="R33556" t="s">
        <v>1506</v>
      </c>
      <c r="S33556" t="s">
        <v>103046</v>
      </c>
      <c r="T33556" t="s">
        <v>1506</v>
      </c>
      <c r="U33556" t="s">
        <v>27</v>
      </c>
    </row>
    <row r="33557" spans="1:21" x14ac:dyDescent="0.25">
      <c r="A33557">
        <v>46547</v>
      </c>
      <c r="B33557" t="s">
        <v>103047</v>
      </c>
      <c r="C33557" t="s">
        <v>22</v>
      </c>
      <c r="D33557" s="1">
        <v>42478</v>
      </c>
      <c r="E33557">
        <v>450000</v>
      </c>
      <c r="F33557" t="s">
        <v>103048</v>
      </c>
      <c r="G33557" t="b">
        <v>0</v>
      </c>
      <c r="H33557" t="s">
        <v>103049</v>
      </c>
      <c r="I33557">
        <v>0.51999998092651367</v>
      </c>
      <c r="J33557">
        <v>203500</v>
      </c>
      <c r="K33557">
        <v>150700</v>
      </c>
      <c r="L33557">
        <v>354200</v>
      </c>
      <c r="M33557">
        <v>1950</v>
      </c>
      <c r="N33557">
        <v>2</v>
      </c>
      <c r="O33557">
        <v>1</v>
      </c>
      <c r="P33557">
        <v>1</v>
      </c>
      <c r="Q33557" t="s">
        <v>103050</v>
      </c>
      <c r="R33557" t="s">
        <v>1506</v>
      </c>
      <c r="S33557" t="s">
        <v>103050</v>
      </c>
      <c r="T33557" t="s">
        <v>1506</v>
      </c>
      <c r="U33557" t="s">
        <v>27</v>
      </c>
    </row>
    <row r="33558" spans="1:21" x14ac:dyDescent="0.25">
      <c r="A33558">
        <v>21016</v>
      </c>
      <c r="B33558" t="s">
        <v>103051</v>
      </c>
      <c r="C33558" t="s">
        <v>22</v>
      </c>
      <c r="D33558" s="1">
        <v>41884</v>
      </c>
      <c r="E33558">
        <v>560000</v>
      </c>
      <c r="F33558" t="s">
        <v>103052</v>
      </c>
      <c r="G33558" t="b">
        <v>0</v>
      </c>
      <c r="H33558" t="s">
        <v>103053</v>
      </c>
      <c r="I33558">
        <v>0.25999999046325684</v>
      </c>
      <c r="J33558">
        <v>175000</v>
      </c>
      <c r="K33558">
        <v>404000</v>
      </c>
      <c r="L33558">
        <v>579400</v>
      </c>
      <c r="M33558">
        <v>2004</v>
      </c>
      <c r="N33558">
        <v>4</v>
      </c>
      <c r="O33558">
        <v>2</v>
      </c>
      <c r="P33558">
        <v>1</v>
      </c>
      <c r="Q33558" t="s">
        <v>103054</v>
      </c>
      <c r="R33558" t="s">
        <v>1506</v>
      </c>
      <c r="S33558" t="s">
        <v>103054</v>
      </c>
      <c r="T33558" t="s">
        <v>1506</v>
      </c>
      <c r="U33558" t="s">
        <v>27</v>
      </c>
    </row>
    <row r="33559" spans="1:21" x14ac:dyDescent="0.25">
      <c r="A33559">
        <v>13143</v>
      </c>
      <c r="B33559" t="s">
        <v>103055</v>
      </c>
      <c r="C33559" t="s">
        <v>74</v>
      </c>
      <c r="D33559" s="1">
        <v>41726</v>
      </c>
      <c r="E33559">
        <v>380000</v>
      </c>
      <c r="F33559" t="s">
        <v>103056</v>
      </c>
      <c r="G33559" t="b">
        <v>0</v>
      </c>
      <c r="H33559" t="s">
        <v>68</v>
      </c>
      <c r="Q33559" t="s">
        <v>103057</v>
      </c>
      <c r="R33559" t="s">
        <v>1506</v>
      </c>
      <c r="S33559" t="s">
        <v>68</v>
      </c>
      <c r="T33559" t="s">
        <v>68</v>
      </c>
      <c r="U33559" t="s">
        <v>68</v>
      </c>
    </row>
    <row r="33560" spans="1:21" x14ac:dyDescent="0.25">
      <c r="A33560">
        <v>16564</v>
      </c>
      <c r="B33560" t="s">
        <v>103058</v>
      </c>
      <c r="C33560" t="s">
        <v>74</v>
      </c>
      <c r="D33560" s="1">
        <v>41802</v>
      </c>
      <c r="E33560">
        <v>425000</v>
      </c>
      <c r="F33560" t="s">
        <v>103059</v>
      </c>
      <c r="G33560" t="b">
        <v>0</v>
      </c>
      <c r="H33560" t="s">
        <v>68</v>
      </c>
      <c r="Q33560" t="s">
        <v>103060</v>
      </c>
      <c r="R33560" t="s">
        <v>1506</v>
      </c>
      <c r="S33560" t="s">
        <v>68</v>
      </c>
      <c r="T33560" t="s">
        <v>68</v>
      </c>
      <c r="U33560" t="s">
        <v>68</v>
      </c>
    </row>
    <row r="33561" spans="1:21" x14ac:dyDescent="0.25">
      <c r="A33561">
        <v>48305</v>
      </c>
      <c r="B33561" t="s">
        <v>103061</v>
      </c>
      <c r="C33561" t="s">
        <v>22</v>
      </c>
      <c r="D33561" s="1">
        <v>42492</v>
      </c>
      <c r="E33561">
        <v>390000</v>
      </c>
      <c r="F33561" t="s">
        <v>103062</v>
      </c>
      <c r="G33561" t="b">
        <v>0</v>
      </c>
      <c r="H33561" t="s">
        <v>68</v>
      </c>
      <c r="Q33561" t="s">
        <v>103063</v>
      </c>
      <c r="R33561" t="s">
        <v>1506</v>
      </c>
      <c r="S33561" t="s">
        <v>68</v>
      </c>
      <c r="T33561" t="s">
        <v>68</v>
      </c>
      <c r="U33561" t="s">
        <v>68</v>
      </c>
    </row>
    <row r="33562" spans="1:21" x14ac:dyDescent="0.25">
      <c r="A33562">
        <v>29183</v>
      </c>
      <c r="B33562" t="s">
        <v>103064</v>
      </c>
      <c r="C33562" t="s">
        <v>22</v>
      </c>
      <c r="D33562" s="1">
        <v>42118</v>
      </c>
      <c r="E33562">
        <v>335000</v>
      </c>
      <c r="F33562" t="s">
        <v>103065</v>
      </c>
      <c r="G33562" t="b">
        <v>0</v>
      </c>
      <c r="H33562" t="s">
        <v>68</v>
      </c>
      <c r="I33562">
        <v>0.20000000298023224</v>
      </c>
      <c r="J33562">
        <v>140000</v>
      </c>
      <c r="K33562">
        <v>320900</v>
      </c>
      <c r="L33562">
        <v>460900</v>
      </c>
      <c r="M33562">
        <v>1945</v>
      </c>
      <c r="N33562">
        <v>3</v>
      </c>
      <c r="O33562">
        <v>3</v>
      </c>
      <c r="P33562">
        <v>1</v>
      </c>
      <c r="Q33562" t="s">
        <v>103066</v>
      </c>
      <c r="R33562" t="s">
        <v>1506</v>
      </c>
      <c r="S33562" t="s">
        <v>103066</v>
      </c>
      <c r="T33562" t="s">
        <v>1506</v>
      </c>
      <c r="U33562" t="s">
        <v>27</v>
      </c>
    </row>
    <row r="33563" spans="1:21" x14ac:dyDescent="0.25">
      <c r="A33563">
        <v>36137</v>
      </c>
      <c r="B33563" t="s">
        <v>103067</v>
      </c>
      <c r="C33563" t="s">
        <v>22</v>
      </c>
      <c r="D33563" s="1">
        <v>42244</v>
      </c>
      <c r="E33563">
        <v>581900</v>
      </c>
      <c r="F33563" t="s">
        <v>103068</v>
      </c>
      <c r="G33563" t="b">
        <v>0</v>
      </c>
      <c r="H33563" t="s">
        <v>103069</v>
      </c>
      <c r="I33563">
        <v>0.40000000596046448</v>
      </c>
      <c r="J33563">
        <v>175000</v>
      </c>
      <c r="K33563">
        <v>220900</v>
      </c>
      <c r="L33563">
        <v>395900</v>
      </c>
      <c r="M33563">
        <v>1954</v>
      </c>
      <c r="N33563">
        <v>3</v>
      </c>
      <c r="O33563">
        <v>2</v>
      </c>
      <c r="P33563">
        <v>1</v>
      </c>
      <c r="Q33563" t="s">
        <v>103070</v>
      </c>
      <c r="R33563" t="s">
        <v>1506</v>
      </c>
      <c r="S33563" t="s">
        <v>103070</v>
      </c>
      <c r="T33563" t="s">
        <v>1506</v>
      </c>
      <c r="U33563" t="s">
        <v>27</v>
      </c>
    </row>
    <row r="33564" spans="1:21" x14ac:dyDescent="0.25">
      <c r="A33564">
        <v>32637</v>
      </c>
      <c r="B33564" t="s">
        <v>103071</v>
      </c>
      <c r="C33564" t="s">
        <v>22</v>
      </c>
      <c r="D33564" s="1">
        <v>42171</v>
      </c>
      <c r="E33564">
        <v>575000</v>
      </c>
      <c r="F33564" t="s">
        <v>103072</v>
      </c>
      <c r="G33564" t="b">
        <v>0</v>
      </c>
      <c r="H33564" t="s">
        <v>103073</v>
      </c>
      <c r="I33564">
        <v>0.31999999284744263</v>
      </c>
      <c r="J33564">
        <v>175000</v>
      </c>
      <c r="K33564">
        <v>256600</v>
      </c>
      <c r="L33564">
        <v>433100</v>
      </c>
      <c r="M33564">
        <v>1954</v>
      </c>
      <c r="N33564">
        <v>3</v>
      </c>
      <c r="O33564">
        <v>2</v>
      </c>
      <c r="P33564">
        <v>1</v>
      </c>
      <c r="Q33564" t="s">
        <v>103074</v>
      </c>
      <c r="R33564" t="s">
        <v>1506</v>
      </c>
      <c r="S33564" t="s">
        <v>103074</v>
      </c>
      <c r="T33564" t="s">
        <v>1506</v>
      </c>
      <c r="U33564" t="s">
        <v>27</v>
      </c>
    </row>
    <row r="33565" spans="1:21" x14ac:dyDescent="0.25">
      <c r="A33565">
        <v>18058</v>
      </c>
      <c r="B33565" t="s">
        <v>103075</v>
      </c>
      <c r="C33565" t="s">
        <v>22</v>
      </c>
      <c r="D33565" s="1">
        <v>41831</v>
      </c>
      <c r="E33565">
        <v>849900</v>
      </c>
      <c r="F33565" t="s">
        <v>103076</v>
      </c>
      <c r="G33565" t="b">
        <v>0</v>
      </c>
      <c r="H33565" t="s">
        <v>103077</v>
      </c>
      <c r="I33565">
        <v>0.75</v>
      </c>
      <c r="J33565">
        <v>218800</v>
      </c>
      <c r="K33565">
        <v>389000</v>
      </c>
      <c r="L33565">
        <v>625900</v>
      </c>
      <c r="M33565">
        <v>1945</v>
      </c>
      <c r="N33565">
        <v>4</v>
      </c>
      <c r="O33565">
        <v>4</v>
      </c>
      <c r="P33565">
        <v>0</v>
      </c>
      <c r="Q33565" t="s">
        <v>103078</v>
      </c>
      <c r="R33565" t="s">
        <v>1506</v>
      </c>
      <c r="S33565" t="s">
        <v>103078</v>
      </c>
      <c r="T33565" t="s">
        <v>1506</v>
      </c>
      <c r="U33565" t="s">
        <v>27</v>
      </c>
    </row>
    <row r="33566" spans="1:21" x14ac:dyDescent="0.25">
      <c r="A33566">
        <v>39200</v>
      </c>
      <c r="B33566" t="s">
        <v>103079</v>
      </c>
      <c r="C33566" t="s">
        <v>22</v>
      </c>
      <c r="D33566" s="1">
        <v>42300</v>
      </c>
      <c r="E33566">
        <v>500000</v>
      </c>
      <c r="F33566" t="s">
        <v>103080</v>
      </c>
      <c r="G33566" t="b">
        <v>0</v>
      </c>
      <c r="H33566" t="s">
        <v>68</v>
      </c>
      <c r="Q33566" t="s">
        <v>103081</v>
      </c>
      <c r="R33566" t="s">
        <v>1506</v>
      </c>
      <c r="S33566" t="s">
        <v>68</v>
      </c>
      <c r="T33566" t="s">
        <v>68</v>
      </c>
      <c r="U33566" t="s">
        <v>68</v>
      </c>
    </row>
    <row r="33567" spans="1:21" x14ac:dyDescent="0.25">
      <c r="A33567">
        <v>4230</v>
      </c>
      <c r="B33567" t="s">
        <v>103082</v>
      </c>
      <c r="C33567" t="s">
        <v>22</v>
      </c>
      <c r="D33567" s="1">
        <v>41449</v>
      </c>
      <c r="E33567">
        <v>585000</v>
      </c>
      <c r="F33567" t="s">
        <v>103083</v>
      </c>
      <c r="G33567" t="b">
        <v>0</v>
      </c>
      <c r="H33567" t="s">
        <v>103084</v>
      </c>
      <c r="I33567">
        <v>0.5</v>
      </c>
      <c r="J33567">
        <v>201300</v>
      </c>
      <c r="K33567">
        <v>227900</v>
      </c>
      <c r="L33567">
        <v>436300</v>
      </c>
      <c r="M33567">
        <v>1939</v>
      </c>
      <c r="N33567">
        <v>3</v>
      </c>
      <c r="O33567">
        <v>1</v>
      </c>
      <c r="P33567">
        <v>1</v>
      </c>
      <c r="Q33567" t="s">
        <v>103085</v>
      </c>
      <c r="R33567" t="s">
        <v>1506</v>
      </c>
      <c r="S33567" t="s">
        <v>103085</v>
      </c>
      <c r="T33567" t="s">
        <v>1506</v>
      </c>
      <c r="U33567" t="s">
        <v>27</v>
      </c>
    </row>
    <row r="33568" spans="1:21" x14ac:dyDescent="0.25">
      <c r="A33568">
        <v>19528</v>
      </c>
      <c r="B33568" t="s">
        <v>103086</v>
      </c>
      <c r="C33568" t="s">
        <v>22</v>
      </c>
      <c r="D33568" s="1">
        <v>41871</v>
      </c>
      <c r="E33568">
        <v>538000</v>
      </c>
      <c r="F33568" t="s">
        <v>103087</v>
      </c>
      <c r="G33568" t="b">
        <v>0</v>
      </c>
      <c r="H33568" t="s">
        <v>103088</v>
      </c>
      <c r="I33568">
        <v>0.46000000834465027</v>
      </c>
      <c r="J33568">
        <v>201300</v>
      </c>
      <c r="K33568">
        <v>181500</v>
      </c>
      <c r="L33568">
        <v>386700</v>
      </c>
      <c r="M33568">
        <v>1945</v>
      </c>
      <c r="N33568">
        <v>3</v>
      </c>
      <c r="O33568">
        <v>2</v>
      </c>
      <c r="P33568">
        <v>0</v>
      </c>
      <c r="Q33568" t="s">
        <v>103089</v>
      </c>
      <c r="R33568" t="s">
        <v>1506</v>
      </c>
      <c r="S33568" t="s">
        <v>103089</v>
      </c>
      <c r="T33568" t="s">
        <v>1506</v>
      </c>
      <c r="U33568" t="s">
        <v>27</v>
      </c>
    </row>
    <row r="33569" spans="1:21" x14ac:dyDescent="0.25">
      <c r="A33569">
        <v>7824</v>
      </c>
      <c r="B33569" t="s">
        <v>103090</v>
      </c>
      <c r="C33569" t="s">
        <v>22</v>
      </c>
      <c r="D33569" s="1">
        <v>41533</v>
      </c>
      <c r="E33569">
        <v>307000</v>
      </c>
      <c r="F33569" t="s">
        <v>103091</v>
      </c>
      <c r="G33569" t="b">
        <v>0</v>
      </c>
      <c r="H33569" t="s">
        <v>68</v>
      </c>
      <c r="Q33569" t="s">
        <v>103092</v>
      </c>
      <c r="R33569" t="s">
        <v>1506</v>
      </c>
      <c r="S33569" t="s">
        <v>68</v>
      </c>
      <c r="T33569" t="s">
        <v>68</v>
      </c>
      <c r="U33569" t="s">
        <v>68</v>
      </c>
    </row>
    <row r="33570" spans="1:21" x14ac:dyDescent="0.25">
      <c r="A33570">
        <v>11573</v>
      </c>
      <c r="B33570" t="s">
        <v>103093</v>
      </c>
      <c r="C33570" t="s">
        <v>22</v>
      </c>
      <c r="D33570" s="1">
        <v>41666</v>
      </c>
      <c r="E33570">
        <v>215000</v>
      </c>
      <c r="F33570" t="s">
        <v>103094</v>
      </c>
      <c r="G33570" t="b">
        <v>0</v>
      </c>
      <c r="H33570" t="s">
        <v>68</v>
      </c>
      <c r="Q33570" t="s">
        <v>103095</v>
      </c>
      <c r="R33570" t="s">
        <v>1506</v>
      </c>
      <c r="S33570" t="s">
        <v>68</v>
      </c>
      <c r="T33570" t="s">
        <v>68</v>
      </c>
      <c r="U33570" t="s">
        <v>68</v>
      </c>
    </row>
    <row r="33571" spans="1:21" x14ac:dyDescent="0.25">
      <c r="A33571">
        <v>7825</v>
      </c>
      <c r="B33571" t="s">
        <v>103093</v>
      </c>
      <c r="C33571" t="s">
        <v>22</v>
      </c>
      <c r="D33571" s="1">
        <v>41533</v>
      </c>
      <c r="E33571">
        <v>286500</v>
      </c>
      <c r="F33571" t="s">
        <v>103096</v>
      </c>
      <c r="G33571" t="b">
        <v>0</v>
      </c>
      <c r="H33571" t="s">
        <v>68</v>
      </c>
      <c r="Q33571" t="s">
        <v>103095</v>
      </c>
      <c r="R33571" t="s">
        <v>1506</v>
      </c>
      <c r="S33571" t="s">
        <v>68</v>
      </c>
      <c r="T33571" t="s">
        <v>68</v>
      </c>
      <c r="U33571" t="s">
        <v>68</v>
      </c>
    </row>
    <row r="33572" spans="1:21" x14ac:dyDescent="0.25">
      <c r="A33572">
        <v>55743</v>
      </c>
      <c r="B33572" t="s">
        <v>103097</v>
      </c>
      <c r="C33572" t="s">
        <v>22</v>
      </c>
      <c r="D33572" s="1">
        <v>42674</v>
      </c>
      <c r="E33572">
        <v>350000</v>
      </c>
      <c r="F33572" t="s">
        <v>103098</v>
      </c>
      <c r="G33572" t="b">
        <v>0</v>
      </c>
      <c r="H33572" t="s">
        <v>68</v>
      </c>
      <c r="I33572">
        <v>0.27000001072883606</v>
      </c>
      <c r="J33572">
        <v>175000</v>
      </c>
      <c r="K33572">
        <v>105100</v>
      </c>
      <c r="L33572">
        <v>292800</v>
      </c>
      <c r="M33572">
        <v>1956</v>
      </c>
      <c r="N33572">
        <v>3</v>
      </c>
      <c r="O33572">
        <v>1</v>
      </c>
      <c r="P33572">
        <v>0</v>
      </c>
      <c r="Q33572" t="s">
        <v>103099</v>
      </c>
      <c r="R33572" t="s">
        <v>1506</v>
      </c>
      <c r="S33572" t="s">
        <v>103100</v>
      </c>
      <c r="T33572" t="s">
        <v>1506</v>
      </c>
      <c r="U33572" t="s">
        <v>27</v>
      </c>
    </row>
    <row r="33573" spans="1:21" x14ac:dyDescent="0.25">
      <c r="A33573">
        <v>6736</v>
      </c>
      <c r="B33573" t="s">
        <v>103101</v>
      </c>
      <c r="C33573" t="s">
        <v>279</v>
      </c>
      <c r="D33573" s="1">
        <v>41491</v>
      </c>
      <c r="E33573">
        <v>268000</v>
      </c>
      <c r="F33573" t="s">
        <v>103102</v>
      </c>
      <c r="G33573" t="b">
        <v>0</v>
      </c>
      <c r="H33573" t="s">
        <v>103103</v>
      </c>
      <c r="I33573">
        <v>0.31000000238418579</v>
      </c>
      <c r="J33573">
        <v>157500</v>
      </c>
      <c r="K33573">
        <v>79300</v>
      </c>
      <c r="L33573">
        <v>236800</v>
      </c>
      <c r="M33573">
        <v>1948</v>
      </c>
      <c r="N33573">
        <v>4</v>
      </c>
      <c r="O33573">
        <v>2</v>
      </c>
      <c r="P33573">
        <v>0</v>
      </c>
      <c r="Q33573" t="s">
        <v>103104</v>
      </c>
      <c r="R33573" t="s">
        <v>1506</v>
      </c>
      <c r="S33573" t="s">
        <v>103104</v>
      </c>
      <c r="T33573" t="s">
        <v>1506</v>
      </c>
      <c r="U33573" t="s">
        <v>27</v>
      </c>
    </row>
    <row r="33574" spans="1:21" x14ac:dyDescent="0.25">
      <c r="A33574">
        <v>29184</v>
      </c>
      <c r="B33574" t="s">
        <v>103105</v>
      </c>
      <c r="C33574" t="s">
        <v>22</v>
      </c>
      <c r="D33574" s="1">
        <v>42108</v>
      </c>
      <c r="E33574">
        <v>487500</v>
      </c>
      <c r="F33574" t="s">
        <v>103106</v>
      </c>
      <c r="G33574" t="b">
        <v>0</v>
      </c>
      <c r="H33574" t="s">
        <v>103107</v>
      </c>
      <c r="I33574">
        <v>0.34999999403953552</v>
      </c>
      <c r="J33574">
        <v>190000</v>
      </c>
      <c r="K33574">
        <v>238300</v>
      </c>
      <c r="L33574">
        <v>432900</v>
      </c>
      <c r="M33574">
        <v>1949</v>
      </c>
      <c r="N33574">
        <v>4</v>
      </c>
      <c r="O33574">
        <v>2</v>
      </c>
      <c r="P33574">
        <v>0</v>
      </c>
      <c r="Q33574" t="s">
        <v>103108</v>
      </c>
      <c r="R33574" t="s">
        <v>1506</v>
      </c>
      <c r="S33574" t="s">
        <v>103108</v>
      </c>
      <c r="T33574" t="s">
        <v>1506</v>
      </c>
      <c r="U33574" t="s">
        <v>27</v>
      </c>
    </row>
    <row r="33575" spans="1:21" x14ac:dyDescent="0.25">
      <c r="A33575">
        <v>30734</v>
      </c>
      <c r="B33575" t="s">
        <v>103109</v>
      </c>
      <c r="C33575" t="s">
        <v>22</v>
      </c>
      <c r="D33575" s="1">
        <v>42153</v>
      </c>
      <c r="E33575">
        <v>375000</v>
      </c>
      <c r="F33575" t="s">
        <v>103110</v>
      </c>
      <c r="G33575" t="b">
        <v>0</v>
      </c>
      <c r="H33575" t="s">
        <v>103111</v>
      </c>
      <c r="I33575">
        <v>0.34000000357627869</v>
      </c>
      <c r="J33575">
        <v>175000</v>
      </c>
      <c r="K33575">
        <v>105600</v>
      </c>
      <c r="L33575">
        <v>281300</v>
      </c>
      <c r="M33575">
        <v>1948</v>
      </c>
      <c r="N33575">
        <v>2</v>
      </c>
      <c r="O33575">
        <v>1</v>
      </c>
      <c r="P33575">
        <v>0</v>
      </c>
      <c r="Q33575" t="s">
        <v>103112</v>
      </c>
      <c r="R33575" t="s">
        <v>1506</v>
      </c>
      <c r="S33575" t="s">
        <v>103112</v>
      </c>
      <c r="T33575" t="s">
        <v>1506</v>
      </c>
      <c r="U33575" t="s">
        <v>27</v>
      </c>
    </row>
    <row r="33576" spans="1:21" x14ac:dyDescent="0.25">
      <c r="A33576">
        <v>18059</v>
      </c>
      <c r="B33576" t="s">
        <v>103113</v>
      </c>
      <c r="C33576" t="s">
        <v>22</v>
      </c>
      <c r="D33576" s="1">
        <v>41834</v>
      </c>
      <c r="E33576">
        <v>215000</v>
      </c>
      <c r="F33576" t="s">
        <v>103114</v>
      </c>
      <c r="G33576" t="b">
        <v>0</v>
      </c>
      <c r="H33576" t="s">
        <v>103115</v>
      </c>
      <c r="I33576">
        <v>0.30000001192092896</v>
      </c>
      <c r="J33576">
        <v>175000</v>
      </c>
      <c r="K33576">
        <v>143000</v>
      </c>
      <c r="L33576">
        <v>318000</v>
      </c>
      <c r="M33576">
        <v>1949</v>
      </c>
      <c r="N33576">
        <v>3</v>
      </c>
      <c r="O33576">
        <v>3</v>
      </c>
      <c r="P33576">
        <v>0</v>
      </c>
      <c r="Q33576" t="s">
        <v>103116</v>
      </c>
      <c r="R33576" t="s">
        <v>1506</v>
      </c>
      <c r="S33576" t="s">
        <v>103116</v>
      </c>
      <c r="T33576" t="s">
        <v>1506</v>
      </c>
      <c r="U33576" t="s">
        <v>27</v>
      </c>
    </row>
    <row r="33577" spans="1:21" x14ac:dyDescent="0.25">
      <c r="A33577">
        <v>51760</v>
      </c>
      <c r="B33577" t="s">
        <v>103113</v>
      </c>
      <c r="C33577" t="s">
        <v>22</v>
      </c>
      <c r="D33577" s="1">
        <v>42566</v>
      </c>
      <c r="E33577">
        <v>363500</v>
      </c>
      <c r="F33577" t="s">
        <v>103117</v>
      </c>
      <c r="G33577" t="b">
        <v>0</v>
      </c>
      <c r="H33577" t="s">
        <v>103115</v>
      </c>
      <c r="I33577">
        <v>0.30000001192092896</v>
      </c>
      <c r="J33577">
        <v>175000</v>
      </c>
      <c r="K33577">
        <v>143000</v>
      </c>
      <c r="L33577">
        <v>318000</v>
      </c>
      <c r="M33577">
        <v>1949</v>
      </c>
      <c r="N33577">
        <v>3</v>
      </c>
      <c r="O33577">
        <v>3</v>
      </c>
      <c r="P33577">
        <v>0</v>
      </c>
      <c r="Q33577" t="s">
        <v>103118</v>
      </c>
      <c r="R33577" t="s">
        <v>1506</v>
      </c>
      <c r="S33577" t="s">
        <v>103116</v>
      </c>
      <c r="T33577" t="s">
        <v>1506</v>
      </c>
      <c r="U33577" t="s">
        <v>27</v>
      </c>
    </row>
    <row r="33578" spans="1:21" x14ac:dyDescent="0.25">
      <c r="A33578">
        <v>15333</v>
      </c>
      <c r="B33578" t="s">
        <v>103119</v>
      </c>
      <c r="C33578" t="s">
        <v>22</v>
      </c>
      <c r="D33578" s="1">
        <v>41781</v>
      </c>
      <c r="E33578">
        <v>340000</v>
      </c>
      <c r="F33578" t="s">
        <v>103120</v>
      </c>
      <c r="G33578" t="b">
        <v>0</v>
      </c>
      <c r="H33578" t="s">
        <v>103121</v>
      </c>
      <c r="I33578">
        <v>0.33000001311302185</v>
      </c>
      <c r="J33578">
        <v>175000</v>
      </c>
      <c r="K33578">
        <v>126300</v>
      </c>
      <c r="L33578">
        <v>301300</v>
      </c>
      <c r="M33578">
        <v>1955</v>
      </c>
      <c r="N33578">
        <v>2</v>
      </c>
      <c r="O33578">
        <v>1</v>
      </c>
      <c r="P33578">
        <v>0</v>
      </c>
      <c r="Q33578" t="s">
        <v>103122</v>
      </c>
      <c r="R33578" t="s">
        <v>1506</v>
      </c>
      <c r="S33578" t="s">
        <v>103122</v>
      </c>
      <c r="T33578" t="s">
        <v>1506</v>
      </c>
      <c r="U33578" t="s">
        <v>27</v>
      </c>
    </row>
    <row r="33579" spans="1:21" x14ac:dyDescent="0.25">
      <c r="A33579">
        <v>2993</v>
      </c>
      <c r="B33579" t="s">
        <v>103123</v>
      </c>
      <c r="C33579" t="s">
        <v>22</v>
      </c>
      <c r="D33579" s="1">
        <v>41418</v>
      </c>
      <c r="E33579">
        <v>298500</v>
      </c>
      <c r="F33579" t="s">
        <v>103124</v>
      </c>
      <c r="G33579" t="b">
        <v>0</v>
      </c>
      <c r="H33579" t="s">
        <v>103125</v>
      </c>
      <c r="I33579">
        <v>0.27000001072883606</v>
      </c>
      <c r="J33579">
        <v>175000</v>
      </c>
      <c r="K33579">
        <v>106800</v>
      </c>
      <c r="L33579">
        <v>281800</v>
      </c>
      <c r="M33579">
        <v>1953</v>
      </c>
      <c r="N33579">
        <v>3</v>
      </c>
      <c r="O33579">
        <v>1</v>
      </c>
      <c r="P33579">
        <v>0</v>
      </c>
      <c r="Q33579" t="s">
        <v>103126</v>
      </c>
      <c r="R33579" t="s">
        <v>1506</v>
      </c>
      <c r="S33579" t="s">
        <v>103126</v>
      </c>
      <c r="T33579" t="s">
        <v>1506</v>
      </c>
      <c r="U33579" t="s">
        <v>27</v>
      </c>
    </row>
    <row r="33580" spans="1:21" x14ac:dyDescent="0.25">
      <c r="A33580">
        <v>29185</v>
      </c>
      <c r="B33580" t="s">
        <v>103127</v>
      </c>
      <c r="C33580" t="s">
        <v>22</v>
      </c>
      <c r="D33580" s="1">
        <v>42096</v>
      </c>
      <c r="E33580">
        <v>370000</v>
      </c>
      <c r="F33580" t="s">
        <v>103128</v>
      </c>
      <c r="G33580" t="b">
        <v>0</v>
      </c>
      <c r="H33580" t="s">
        <v>103129</v>
      </c>
      <c r="I33580">
        <v>0.30000001192092896</v>
      </c>
      <c r="J33580">
        <v>175000</v>
      </c>
      <c r="K33580">
        <v>132300</v>
      </c>
      <c r="L33580">
        <v>307700</v>
      </c>
      <c r="M33580">
        <v>1948</v>
      </c>
      <c r="N33580">
        <v>2</v>
      </c>
      <c r="O33580">
        <v>2</v>
      </c>
      <c r="P33580">
        <v>0</v>
      </c>
      <c r="Q33580" t="s">
        <v>103130</v>
      </c>
      <c r="R33580" t="s">
        <v>1506</v>
      </c>
      <c r="S33580" t="s">
        <v>103130</v>
      </c>
      <c r="T33580" t="s">
        <v>1506</v>
      </c>
      <c r="U33580" t="s">
        <v>27</v>
      </c>
    </row>
    <row r="33581" spans="1:21" x14ac:dyDescent="0.25">
      <c r="A33581">
        <v>32638</v>
      </c>
      <c r="B33581" t="s">
        <v>103131</v>
      </c>
      <c r="C33581" t="s">
        <v>22</v>
      </c>
      <c r="D33581" s="1">
        <v>42156</v>
      </c>
      <c r="E33581">
        <v>250000</v>
      </c>
      <c r="F33581" t="s">
        <v>103132</v>
      </c>
      <c r="G33581" t="b">
        <v>0</v>
      </c>
      <c r="H33581" t="s">
        <v>103133</v>
      </c>
      <c r="I33581">
        <v>0.38999998569488525</v>
      </c>
      <c r="J33581">
        <v>175000</v>
      </c>
      <c r="K33581">
        <v>327800</v>
      </c>
      <c r="L33581">
        <v>502800</v>
      </c>
      <c r="M33581">
        <v>2016</v>
      </c>
      <c r="N33581">
        <v>4</v>
      </c>
      <c r="O33581">
        <v>2</v>
      </c>
      <c r="P33581">
        <v>1</v>
      </c>
      <c r="Q33581" t="s">
        <v>103134</v>
      </c>
      <c r="R33581" t="s">
        <v>1506</v>
      </c>
      <c r="S33581" t="s">
        <v>103134</v>
      </c>
      <c r="T33581" t="s">
        <v>1506</v>
      </c>
      <c r="U33581" t="s">
        <v>27</v>
      </c>
    </row>
    <row r="33582" spans="1:21" x14ac:dyDescent="0.25">
      <c r="A33582">
        <v>52870</v>
      </c>
      <c r="B33582" t="s">
        <v>103131</v>
      </c>
      <c r="C33582" t="s">
        <v>22</v>
      </c>
      <c r="D33582" s="1">
        <v>42597</v>
      </c>
      <c r="E33582">
        <v>669900</v>
      </c>
      <c r="F33582" t="s">
        <v>103135</v>
      </c>
      <c r="G33582" t="b">
        <v>0</v>
      </c>
      <c r="H33582" t="s">
        <v>103133</v>
      </c>
      <c r="I33582">
        <v>0.38999998569488525</v>
      </c>
      <c r="J33582">
        <v>175000</v>
      </c>
      <c r="K33582">
        <v>327800</v>
      </c>
      <c r="L33582">
        <v>502800</v>
      </c>
      <c r="M33582">
        <v>2016</v>
      </c>
      <c r="N33582">
        <v>4</v>
      </c>
      <c r="O33582">
        <v>2</v>
      </c>
      <c r="P33582">
        <v>1</v>
      </c>
      <c r="Q33582" t="s">
        <v>103136</v>
      </c>
      <c r="R33582" t="s">
        <v>1506</v>
      </c>
      <c r="S33582" t="s">
        <v>103134</v>
      </c>
      <c r="T33582" t="s">
        <v>1506</v>
      </c>
      <c r="U33582" t="s">
        <v>27</v>
      </c>
    </row>
    <row r="33583" spans="1:21" x14ac:dyDescent="0.25">
      <c r="A33583">
        <v>19529</v>
      </c>
      <c r="B33583" t="s">
        <v>103137</v>
      </c>
      <c r="C33583" t="s">
        <v>22</v>
      </c>
      <c r="D33583" s="1">
        <v>41877</v>
      </c>
      <c r="E33583">
        <v>395000</v>
      </c>
      <c r="F33583" t="s">
        <v>103138</v>
      </c>
      <c r="G33583" t="b">
        <v>0</v>
      </c>
      <c r="H33583" t="s">
        <v>103139</v>
      </c>
      <c r="I33583">
        <v>0.25</v>
      </c>
      <c r="J33583">
        <v>157500</v>
      </c>
      <c r="K33583">
        <v>181000</v>
      </c>
      <c r="L33583">
        <v>338500</v>
      </c>
      <c r="M33583">
        <v>1945</v>
      </c>
      <c r="N33583">
        <v>4</v>
      </c>
      <c r="O33583">
        <v>2</v>
      </c>
      <c r="P33583">
        <v>0</v>
      </c>
      <c r="Q33583" t="s">
        <v>103140</v>
      </c>
      <c r="R33583" t="s">
        <v>1506</v>
      </c>
      <c r="S33583" t="s">
        <v>103140</v>
      </c>
      <c r="T33583" t="s">
        <v>1506</v>
      </c>
      <c r="U33583" t="s">
        <v>27</v>
      </c>
    </row>
    <row r="33584" spans="1:21" x14ac:dyDescent="0.25">
      <c r="A33584">
        <v>50186</v>
      </c>
      <c r="B33584" t="s">
        <v>103141</v>
      </c>
      <c r="C33584" t="s">
        <v>22</v>
      </c>
      <c r="D33584" s="1">
        <v>42551</v>
      </c>
      <c r="E33584">
        <v>460000</v>
      </c>
      <c r="F33584" t="s">
        <v>103142</v>
      </c>
      <c r="G33584" t="b">
        <v>0</v>
      </c>
      <c r="H33584" t="s">
        <v>103143</v>
      </c>
      <c r="I33584">
        <v>0.44999998807907104</v>
      </c>
      <c r="J33584">
        <v>175000</v>
      </c>
      <c r="K33584">
        <v>200800</v>
      </c>
      <c r="L33584">
        <v>377900</v>
      </c>
      <c r="M33584">
        <v>1952</v>
      </c>
      <c r="N33584">
        <v>6</v>
      </c>
      <c r="O33584">
        <v>2</v>
      </c>
      <c r="P33584">
        <v>0</v>
      </c>
      <c r="Q33584" t="s">
        <v>103144</v>
      </c>
      <c r="R33584" t="s">
        <v>1506</v>
      </c>
      <c r="S33584" t="s">
        <v>103145</v>
      </c>
      <c r="T33584" t="s">
        <v>1506</v>
      </c>
      <c r="U33584" t="s">
        <v>27</v>
      </c>
    </row>
    <row r="33585" spans="1:21" x14ac:dyDescent="0.25">
      <c r="A33585">
        <v>32639</v>
      </c>
      <c r="B33585" t="s">
        <v>103146</v>
      </c>
      <c r="C33585" t="s">
        <v>22</v>
      </c>
      <c r="D33585" s="1">
        <v>42167</v>
      </c>
      <c r="E33585">
        <v>348000</v>
      </c>
      <c r="F33585" t="s">
        <v>103147</v>
      </c>
      <c r="G33585" t="b">
        <v>0</v>
      </c>
      <c r="H33585" t="s">
        <v>103148</v>
      </c>
      <c r="I33585">
        <v>0.25</v>
      </c>
      <c r="J33585">
        <v>175000</v>
      </c>
      <c r="K33585">
        <v>124600</v>
      </c>
      <c r="L33585">
        <v>299600</v>
      </c>
      <c r="M33585">
        <v>1954</v>
      </c>
      <c r="N33585">
        <v>3</v>
      </c>
      <c r="O33585">
        <v>1</v>
      </c>
      <c r="P33585">
        <v>0</v>
      </c>
      <c r="Q33585" t="s">
        <v>103149</v>
      </c>
      <c r="R33585" t="s">
        <v>1506</v>
      </c>
      <c r="S33585" t="s">
        <v>103149</v>
      </c>
      <c r="T33585" t="s">
        <v>1506</v>
      </c>
      <c r="U33585" t="s">
        <v>27</v>
      </c>
    </row>
    <row r="33586" spans="1:21" x14ac:dyDescent="0.25">
      <c r="A33586">
        <v>32640</v>
      </c>
      <c r="B33586" t="s">
        <v>103150</v>
      </c>
      <c r="C33586" t="s">
        <v>279</v>
      </c>
      <c r="D33586" s="1">
        <v>42156</v>
      </c>
      <c r="E33586">
        <v>385000</v>
      </c>
      <c r="F33586" t="s">
        <v>103151</v>
      </c>
      <c r="G33586" t="b">
        <v>0</v>
      </c>
      <c r="H33586" t="s">
        <v>68</v>
      </c>
      <c r="I33586">
        <v>0.4699999988079071</v>
      </c>
      <c r="J33586">
        <v>201200</v>
      </c>
      <c r="K33586">
        <v>34000</v>
      </c>
      <c r="L33586">
        <v>235200</v>
      </c>
      <c r="M33586">
        <v>1955</v>
      </c>
      <c r="N33586">
        <v>4</v>
      </c>
      <c r="O33586">
        <v>2</v>
      </c>
      <c r="P33586">
        <v>0</v>
      </c>
      <c r="Q33586" t="s">
        <v>103152</v>
      </c>
      <c r="R33586" t="s">
        <v>1506</v>
      </c>
      <c r="S33586" t="s">
        <v>103152</v>
      </c>
      <c r="T33586" t="s">
        <v>1506</v>
      </c>
      <c r="U33586" t="s">
        <v>27</v>
      </c>
    </row>
    <row r="33587" spans="1:21" x14ac:dyDescent="0.25">
      <c r="A33587">
        <v>23714</v>
      </c>
      <c r="B33587" t="s">
        <v>103153</v>
      </c>
      <c r="C33587" t="s">
        <v>22</v>
      </c>
      <c r="D33587" s="1">
        <v>41957</v>
      </c>
      <c r="E33587">
        <v>373000</v>
      </c>
      <c r="F33587" t="s">
        <v>103154</v>
      </c>
      <c r="G33587" t="b">
        <v>0</v>
      </c>
      <c r="H33587" t="s">
        <v>103155</v>
      </c>
      <c r="I33587">
        <v>0.8399999737739563</v>
      </c>
      <c r="J33587">
        <v>196900</v>
      </c>
      <c r="K33587">
        <v>160400</v>
      </c>
      <c r="L33587">
        <v>358800</v>
      </c>
      <c r="M33587">
        <v>1951</v>
      </c>
      <c r="N33587">
        <v>4</v>
      </c>
      <c r="O33587">
        <v>2</v>
      </c>
      <c r="P33587">
        <v>0</v>
      </c>
      <c r="Q33587" t="s">
        <v>103156</v>
      </c>
      <c r="R33587" t="s">
        <v>1506</v>
      </c>
      <c r="S33587" t="s">
        <v>103156</v>
      </c>
      <c r="T33587" t="s">
        <v>1506</v>
      </c>
      <c r="U33587" t="s">
        <v>27</v>
      </c>
    </row>
    <row r="33588" spans="1:21" x14ac:dyDescent="0.25">
      <c r="A33588">
        <v>14202</v>
      </c>
      <c r="B33588" t="s">
        <v>103157</v>
      </c>
      <c r="C33588" t="s">
        <v>22</v>
      </c>
      <c r="D33588" s="1">
        <v>41759</v>
      </c>
      <c r="E33588">
        <v>356000</v>
      </c>
      <c r="F33588" t="s">
        <v>103158</v>
      </c>
      <c r="G33588" t="b">
        <v>0</v>
      </c>
      <c r="H33588" t="s">
        <v>103159</v>
      </c>
      <c r="I33588">
        <v>0.43000000715255737</v>
      </c>
      <c r="J33588">
        <v>175000</v>
      </c>
      <c r="K33588">
        <v>150000</v>
      </c>
      <c r="L33588">
        <v>325000</v>
      </c>
      <c r="M33588">
        <v>1955</v>
      </c>
      <c r="N33588">
        <v>4</v>
      </c>
      <c r="O33588">
        <v>3</v>
      </c>
      <c r="P33588">
        <v>0</v>
      </c>
      <c r="Q33588" t="s">
        <v>103160</v>
      </c>
      <c r="R33588" t="s">
        <v>1506</v>
      </c>
      <c r="S33588" t="s">
        <v>103160</v>
      </c>
      <c r="T33588" t="s">
        <v>1506</v>
      </c>
      <c r="U33588" t="s">
        <v>27</v>
      </c>
    </row>
    <row r="33589" spans="1:21" x14ac:dyDescent="0.25">
      <c r="A33589">
        <v>24778</v>
      </c>
      <c r="B33589" t="s">
        <v>103161</v>
      </c>
      <c r="C33589" t="s">
        <v>22</v>
      </c>
      <c r="D33589" s="1">
        <v>41990</v>
      </c>
      <c r="E33589">
        <v>400000</v>
      </c>
      <c r="F33589" t="s">
        <v>103162</v>
      </c>
      <c r="G33589" t="b">
        <v>0</v>
      </c>
      <c r="H33589" t="s">
        <v>68</v>
      </c>
      <c r="I33589">
        <v>0.57999998331069946</v>
      </c>
      <c r="J33589">
        <v>201300</v>
      </c>
      <c r="K33589">
        <v>150500</v>
      </c>
      <c r="L33589">
        <v>354800</v>
      </c>
      <c r="M33589">
        <v>1957</v>
      </c>
      <c r="N33589">
        <v>4</v>
      </c>
      <c r="O33589">
        <v>2</v>
      </c>
      <c r="P33589">
        <v>0</v>
      </c>
      <c r="Q33589" t="s">
        <v>103163</v>
      </c>
      <c r="R33589" t="s">
        <v>1506</v>
      </c>
      <c r="S33589" t="s">
        <v>103163</v>
      </c>
      <c r="T33589" t="s">
        <v>1506</v>
      </c>
      <c r="U33589" t="s">
        <v>27</v>
      </c>
    </row>
    <row r="33590" spans="1:21" x14ac:dyDescent="0.25">
      <c r="A33590">
        <v>6737</v>
      </c>
      <c r="B33590" t="s">
        <v>103164</v>
      </c>
      <c r="C33590" t="s">
        <v>22</v>
      </c>
      <c r="D33590" s="1">
        <v>41515</v>
      </c>
      <c r="E33590">
        <v>375000</v>
      </c>
      <c r="F33590" t="s">
        <v>103165</v>
      </c>
      <c r="G33590" t="b">
        <v>0</v>
      </c>
      <c r="H33590" t="s">
        <v>103166</v>
      </c>
      <c r="I33590">
        <v>0.33000001311302185</v>
      </c>
      <c r="J33590">
        <v>175000</v>
      </c>
      <c r="K33590">
        <v>124400</v>
      </c>
      <c r="L33590">
        <v>299400</v>
      </c>
      <c r="M33590">
        <v>1951</v>
      </c>
      <c r="N33590">
        <v>3</v>
      </c>
      <c r="O33590">
        <v>2</v>
      </c>
      <c r="P33590">
        <v>0</v>
      </c>
      <c r="Q33590" t="s">
        <v>103167</v>
      </c>
      <c r="R33590" t="s">
        <v>1506</v>
      </c>
      <c r="S33590" t="s">
        <v>103167</v>
      </c>
      <c r="T33590" t="s">
        <v>1506</v>
      </c>
      <c r="U33590" t="s">
        <v>27</v>
      </c>
    </row>
    <row r="33591" spans="1:21" x14ac:dyDescent="0.25">
      <c r="A33591">
        <v>588</v>
      </c>
      <c r="B33591" t="s">
        <v>103168</v>
      </c>
      <c r="C33591" t="s">
        <v>22</v>
      </c>
      <c r="D33591" s="1">
        <v>41320</v>
      </c>
      <c r="E33591">
        <v>460000</v>
      </c>
      <c r="F33591" t="s">
        <v>103169</v>
      </c>
      <c r="G33591" t="b">
        <v>0</v>
      </c>
      <c r="H33591" t="s">
        <v>103170</v>
      </c>
      <c r="I33591">
        <v>0.30000001192092896</v>
      </c>
      <c r="J33591">
        <v>175000</v>
      </c>
      <c r="K33591">
        <v>248400</v>
      </c>
      <c r="L33591">
        <v>423900</v>
      </c>
      <c r="M33591">
        <v>1951</v>
      </c>
      <c r="N33591">
        <v>3</v>
      </c>
      <c r="O33591">
        <v>2</v>
      </c>
      <c r="P33591">
        <v>0</v>
      </c>
      <c r="Q33591" t="s">
        <v>103171</v>
      </c>
      <c r="R33591" t="s">
        <v>1506</v>
      </c>
      <c r="S33591" t="s">
        <v>103171</v>
      </c>
      <c r="T33591" t="s">
        <v>1506</v>
      </c>
      <c r="U33591" t="s">
        <v>27</v>
      </c>
    </row>
    <row r="33592" spans="1:21" x14ac:dyDescent="0.25">
      <c r="A33592">
        <v>27046</v>
      </c>
      <c r="B33592" t="s">
        <v>103172</v>
      </c>
      <c r="C33592" t="s">
        <v>22</v>
      </c>
      <c r="D33592" s="1">
        <v>42040</v>
      </c>
      <c r="E33592">
        <v>419000</v>
      </c>
      <c r="F33592" t="s">
        <v>103173</v>
      </c>
      <c r="G33592" t="b">
        <v>0</v>
      </c>
      <c r="H33592" t="s">
        <v>103174</v>
      </c>
      <c r="I33592">
        <v>0.27000001072883606</v>
      </c>
      <c r="J33592">
        <v>175000</v>
      </c>
      <c r="K33592">
        <v>177200</v>
      </c>
      <c r="L33592">
        <v>352200</v>
      </c>
      <c r="M33592">
        <v>1951</v>
      </c>
      <c r="N33592">
        <v>3</v>
      </c>
      <c r="O33592">
        <v>2</v>
      </c>
      <c r="P33592">
        <v>0</v>
      </c>
      <c r="Q33592" t="s">
        <v>103175</v>
      </c>
      <c r="R33592" t="s">
        <v>1506</v>
      </c>
      <c r="S33592" t="s">
        <v>103175</v>
      </c>
      <c r="T33592" t="s">
        <v>1506</v>
      </c>
      <c r="U33592" t="s">
        <v>27</v>
      </c>
    </row>
    <row r="33593" spans="1:21" x14ac:dyDescent="0.25">
      <c r="A33593">
        <v>9616</v>
      </c>
      <c r="B33593" t="s">
        <v>103176</v>
      </c>
      <c r="C33593" t="s">
        <v>22</v>
      </c>
      <c r="D33593" s="1">
        <v>41603</v>
      </c>
      <c r="E33593">
        <v>305000</v>
      </c>
      <c r="F33593" t="s">
        <v>103177</v>
      </c>
      <c r="G33593" t="b">
        <v>0</v>
      </c>
      <c r="H33593" t="s">
        <v>103178</v>
      </c>
      <c r="I33593">
        <v>0.25</v>
      </c>
      <c r="J33593">
        <v>175000</v>
      </c>
      <c r="K33593">
        <v>116100</v>
      </c>
      <c r="L33593">
        <v>291100</v>
      </c>
      <c r="M33593">
        <v>1952</v>
      </c>
      <c r="N33593">
        <v>2</v>
      </c>
      <c r="O33593">
        <v>1</v>
      </c>
      <c r="P33593">
        <v>0</v>
      </c>
      <c r="Q33593" t="s">
        <v>103179</v>
      </c>
      <c r="R33593" t="s">
        <v>1506</v>
      </c>
      <c r="S33593" t="s">
        <v>103179</v>
      </c>
      <c r="T33593" t="s">
        <v>1506</v>
      </c>
      <c r="U33593" t="s">
        <v>27</v>
      </c>
    </row>
    <row r="33594" spans="1:21" x14ac:dyDescent="0.25">
      <c r="A33594">
        <v>27047</v>
      </c>
      <c r="B33594" t="s">
        <v>103176</v>
      </c>
      <c r="C33594" t="s">
        <v>22</v>
      </c>
      <c r="D33594" s="1">
        <v>42059</v>
      </c>
      <c r="E33594">
        <v>337750</v>
      </c>
      <c r="F33594" t="s">
        <v>103180</v>
      </c>
      <c r="G33594" t="b">
        <v>0</v>
      </c>
      <c r="H33594" t="s">
        <v>103178</v>
      </c>
      <c r="I33594">
        <v>0.25</v>
      </c>
      <c r="J33594">
        <v>175000</v>
      </c>
      <c r="K33594">
        <v>116100</v>
      </c>
      <c r="L33594">
        <v>291100</v>
      </c>
      <c r="M33594">
        <v>1952</v>
      </c>
      <c r="N33594">
        <v>2</v>
      </c>
      <c r="O33594">
        <v>1</v>
      </c>
      <c r="P33594">
        <v>0</v>
      </c>
      <c r="Q33594" t="s">
        <v>103179</v>
      </c>
      <c r="R33594" t="s">
        <v>1506</v>
      </c>
      <c r="S33594" t="s">
        <v>103179</v>
      </c>
      <c r="T33594" t="s">
        <v>1506</v>
      </c>
      <c r="U33594" t="s">
        <v>27</v>
      </c>
    </row>
    <row r="33595" spans="1:21" x14ac:dyDescent="0.25">
      <c r="A33595">
        <v>50187</v>
      </c>
      <c r="B33595" t="s">
        <v>103181</v>
      </c>
      <c r="C33595" t="s">
        <v>22</v>
      </c>
      <c r="D33595" s="1">
        <v>42537</v>
      </c>
      <c r="E33595">
        <v>515000</v>
      </c>
      <c r="F33595" t="s">
        <v>103182</v>
      </c>
      <c r="G33595" t="b">
        <v>0</v>
      </c>
      <c r="H33595" t="s">
        <v>103183</v>
      </c>
      <c r="I33595">
        <v>0.44999998807907104</v>
      </c>
      <c r="J33595">
        <v>200000</v>
      </c>
      <c r="K33595">
        <v>195600</v>
      </c>
      <c r="L33595">
        <v>395600</v>
      </c>
      <c r="M33595">
        <v>1956</v>
      </c>
      <c r="N33595">
        <v>3</v>
      </c>
      <c r="O33595">
        <v>1</v>
      </c>
      <c r="P33595">
        <v>1</v>
      </c>
      <c r="Q33595" t="s">
        <v>103184</v>
      </c>
      <c r="R33595" t="s">
        <v>1506</v>
      </c>
      <c r="S33595" t="s">
        <v>103185</v>
      </c>
      <c r="T33595" t="s">
        <v>1506</v>
      </c>
      <c r="U33595" t="s">
        <v>27</v>
      </c>
    </row>
    <row r="33596" spans="1:21" x14ac:dyDescent="0.25">
      <c r="A33596">
        <v>39201</v>
      </c>
      <c r="B33596" t="s">
        <v>103186</v>
      </c>
      <c r="C33596" t="s">
        <v>279</v>
      </c>
      <c r="D33596" s="1">
        <v>42282</v>
      </c>
      <c r="E33596">
        <v>400000</v>
      </c>
      <c r="F33596" t="s">
        <v>103187</v>
      </c>
      <c r="G33596" t="b">
        <v>0</v>
      </c>
      <c r="H33596" t="s">
        <v>68</v>
      </c>
      <c r="Q33596" t="s">
        <v>103188</v>
      </c>
      <c r="R33596" t="s">
        <v>1506</v>
      </c>
      <c r="S33596" t="s">
        <v>68</v>
      </c>
      <c r="T33596" t="s">
        <v>68</v>
      </c>
      <c r="U33596" t="s">
        <v>68</v>
      </c>
    </row>
    <row r="33597" spans="1:21" x14ac:dyDescent="0.25">
      <c r="A33597">
        <v>16565</v>
      </c>
      <c r="B33597" t="s">
        <v>103189</v>
      </c>
      <c r="C33597" t="s">
        <v>22</v>
      </c>
      <c r="D33597" s="1">
        <v>41810</v>
      </c>
      <c r="E33597">
        <v>831250</v>
      </c>
      <c r="F33597" t="s">
        <v>103190</v>
      </c>
      <c r="G33597" t="b">
        <v>0</v>
      </c>
      <c r="H33597" t="s">
        <v>103191</v>
      </c>
      <c r="I33597">
        <v>0.56999999284744263</v>
      </c>
      <c r="J33597">
        <v>200000</v>
      </c>
      <c r="K33597">
        <v>564100</v>
      </c>
      <c r="L33597">
        <v>781800</v>
      </c>
      <c r="M33597">
        <v>1958</v>
      </c>
      <c r="N33597">
        <v>5</v>
      </c>
      <c r="O33597">
        <v>4</v>
      </c>
      <c r="P33597">
        <v>0</v>
      </c>
      <c r="Q33597" t="s">
        <v>103192</v>
      </c>
      <c r="R33597" t="s">
        <v>1506</v>
      </c>
      <c r="S33597" t="s">
        <v>103192</v>
      </c>
      <c r="T33597" t="s">
        <v>1506</v>
      </c>
      <c r="U33597" t="s">
        <v>27</v>
      </c>
    </row>
    <row r="33598" spans="1:21" x14ac:dyDescent="0.25">
      <c r="A33598">
        <v>50188</v>
      </c>
      <c r="B33598" t="s">
        <v>103193</v>
      </c>
      <c r="C33598" t="s">
        <v>22</v>
      </c>
      <c r="D33598" s="1">
        <v>42550</v>
      </c>
      <c r="E33598">
        <v>425000</v>
      </c>
      <c r="F33598" t="s">
        <v>103194</v>
      </c>
      <c r="G33598" t="b">
        <v>0</v>
      </c>
      <c r="H33598" t="s">
        <v>68</v>
      </c>
      <c r="I33598">
        <v>0.56999999284744263</v>
      </c>
      <c r="J33598">
        <v>200000</v>
      </c>
      <c r="K33598">
        <v>149300</v>
      </c>
      <c r="L33598">
        <v>350100</v>
      </c>
      <c r="M33598">
        <v>1958</v>
      </c>
      <c r="N33598">
        <v>3</v>
      </c>
      <c r="O33598">
        <v>1</v>
      </c>
      <c r="P33598">
        <v>1</v>
      </c>
      <c r="Q33598" t="s">
        <v>103195</v>
      </c>
      <c r="R33598" t="s">
        <v>1506</v>
      </c>
      <c r="S33598" t="s">
        <v>103196</v>
      </c>
      <c r="T33598" t="s">
        <v>1506</v>
      </c>
      <c r="U33598" t="s">
        <v>27</v>
      </c>
    </row>
    <row r="33599" spans="1:21" x14ac:dyDescent="0.25">
      <c r="A33599">
        <v>32641</v>
      </c>
      <c r="B33599" t="s">
        <v>103197</v>
      </c>
      <c r="C33599" t="s">
        <v>22</v>
      </c>
      <c r="D33599" s="1">
        <v>42181</v>
      </c>
      <c r="E33599">
        <v>385000</v>
      </c>
      <c r="F33599" t="s">
        <v>103198</v>
      </c>
      <c r="G33599" t="b">
        <v>0</v>
      </c>
      <c r="H33599" t="s">
        <v>103199</v>
      </c>
      <c r="I33599">
        <v>0.56999999284744263</v>
      </c>
      <c r="J33599">
        <v>200000</v>
      </c>
      <c r="K33599">
        <v>843100</v>
      </c>
      <c r="L33599">
        <v>1043100</v>
      </c>
      <c r="M33599">
        <v>2016</v>
      </c>
      <c r="O33599">
        <v>4</v>
      </c>
      <c r="P33599">
        <v>1</v>
      </c>
      <c r="Q33599" t="s">
        <v>103200</v>
      </c>
      <c r="R33599" t="s">
        <v>1506</v>
      </c>
      <c r="S33599" t="s">
        <v>103200</v>
      </c>
      <c r="T33599" t="s">
        <v>1506</v>
      </c>
      <c r="U33599" t="s">
        <v>27</v>
      </c>
    </row>
    <row r="33600" spans="1:21" x14ac:dyDescent="0.25">
      <c r="A33600">
        <v>5579</v>
      </c>
      <c r="B33600" t="s">
        <v>103201</v>
      </c>
      <c r="C33600" t="s">
        <v>22</v>
      </c>
      <c r="D33600" s="1">
        <v>41480</v>
      </c>
      <c r="E33600">
        <v>318000</v>
      </c>
      <c r="F33600" t="s">
        <v>103202</v>
      </c>
      <c r="G33600" t="b">
        <v>0</v>
      </c>
      <c r="H33600" t="s">
        <v>103203</v>
      </c>
      <c r="I33600">
        <v>0.44999998807907104</v>
      </c>
      <c r="J33600">
        <v>200000</v>
      </c>
      <c r="K33600">
        <v>128500</v>
      </c>
      <c r="L33600">
        <v>329900</v>
      </c>
      <c r="M33600">
        <v>1958</v>
      </c>
      <c r="N33600">
        <v>3</v>
      </c>
      <c r="O33600">
        <v>2</v>
      </c>
      <c r="P33600">
        <v>1</v>
      </c>
      <c r="Q33600" t="s">
        <v>103204</v>
      </c>
      <c r="R33600" t="s">
        <v>1506</v>
      </c>
      <c r="S33600" t="s">
        <v>103204</v>
      </c>
      <c r="T33600" t="s">
        <v>1506</v>
      </c>
      <c r="U33600" t="s">
        <v>27</v>
      </c>
    </row>
    <row r="33601" spans="1:21" x14ac:dyDescent="0.25">
      <c r="A33601">
        <v>24779</v>
      </c>
      <c r="B33601" t="s">
        <v>103205</v>
      </c>
      <c r="C33601" t="s">
        <v>22</v>
      </c>
      <c r="D33601" s="1">
        <v>41978</v>
      </c>
      <c r="E33601">
        <v>450000</v>
      </c>
      <c r="F33601" t="s">
        <v>103206</v>
      </c>
      <c r="G33601" t="b">
        <v>0</v>
      </c>
      <c r="H33601" t="s">
        <v>103207</v>
      </c>
      <c r="I33601">
        <v>0.54000002145767212</v>
      </c>
      <c r="J33601">
        <v>200000</v>
      </c>
      <c r="K33601">
        <v>187500</v>
      </c>
      <c r="L33601">
        <v>387500</v>
      </c>
      <c r="M33601">
        <v>1955</v>
      </c>
      <c r="N33601">
        <v>3</v>
      </c>
      <c r="O33601">
        <v>2</v>
      </c>
      <c r="P33601">
        <v>0</v>
      </c>
      <c r="Q33601" t="s">
        <v>103208</v>
      </c>
      <c r="R33601" t="s">
        <v>1506</v>
      </c>
      <c r="S33601" t="s">
        <v>103208</v>
      </c>
      <c r="T33601" t="s">
        <v>1506</v>
      </c>
      <c r="U33601" t="s">
        <v>27</v>
      </c>
    </row>
    <row r="33602" spans="1:21" x14ac:dyDescent="0.25">
      <c r="A33602">
        <v>9617</v>
      </c>
      <c r="B33602" t="s">
        <v>103209</v>
      </c>
      <c r="C33602" t="s">
        <v>279</v>
      </c>
      <c r="D33602" s="1">
        <v>41584</v>
      </c>
      <c r="E33602">
        <v>475000</v>
      </c>
      <c r="F33602" t="s">
        <v>103210</v>
      </c>
      <c r="G33602" t="b">
        <v>0</v>
      </c>
      <c r="H33602" t="s">
        <v>103211</v>
      </c>
      <c r="I33602">
        <v>0.56999999284744263</v>
      </c>
      <c r="J33602">
        <v>200000</v>
      </c>
      <c r="K33602">
        <v>222300</v>
      </c>
      <c r="L33602">
        <v>450100</v>
      </c>
      <c r="M33602">
        <v>1941</v>
      </c>
      <c r="N33602">
        <v>4</v>
      </c>
      <c r="O33602">
        <v>2</v>
      </c>
      <c r="P33602">
        <v>2</v>
      </c>
      <c r="Q33602" t="s">
        <v>103212</v>
      </c>
      <c r="R33602" t="s">
        <v>1506</v>
      </c>
      <c r="S33602" t="s">
        <v>103212</v>
      </c>
      <c r="T33602" t="s">
        <v>1506</v>
      </c>
      <c r="U33602" t="s">
        <v>27</v>
      </c>
    </row>
    <row r="33603" spans="1:21" x14ac:dyDescent="0.25">
      <c r="A33603">
        <v>11574</v>
      </c>
      <c r="B33603" t="s">
        <v>103213</v>
      </c>
      <c r="C33603" t="s">
        <v>22</v>
      </c>
      <c r="D33603" s="1">
        <v>41670</v>
      </c>
      <c r="E33603">
        <v>435000</v>
      </c>
      <c r="F33603" t="s">
        <v>103214</v>
      </c>
      <c r="G33603" t="b">
        <v>0</v>
      </c>
      <c r="H33603" t="s">
        <v>103215</v>
      </c>
      <c r="I33603">
        <v>0.2800000011920929</v>
      </c>
      <c r="J33603">
        <v>157500</v>
      </c>
      <c r="K33603">
        <v>188300</v>
      </c>
      <c r="L33603">
        <v>351000</v>
      </c>
      <c r="M33603">
        <v>1945</v>
      </c>
      <c r="N33603">
        <v>3</v>
      </c>
      <c r="O33603">
        <v>2</v>
      </c>
      <c r="P33603">
        <v>0</v>
      </c>
      <c r="Q33603" t="s">
        <v>103216</v>
      </c>
      <c r="R33603" t="s">
        <v>1506</v>
      </c>
      <c r="S33603" t="s">
        <v>103216</v>
      </c>
      <c r="T33603" t="s">
        <v>1506</v>
      </c>
      <c r="U33603" t="s">
        <v>27</v>
      </c>
    </row>
    <row r="33604" spans="1:21" x14ac:dyDescent="0.25">
      <c r="A33604">
        <v>55744</v>
      </c>
      <c r="B33604" t="s">
        <v>103213</v>
      </c>
      <c r="C33604" t="s">
        <v>22</v>
      </c>
      <c r="D33604" s="1">
        <v>42646</v>
      </c>
      <c r="E33604">
        <v>520000</v>
      </c>
      <c r="F33604" t="s">
        <v>103217</v>
      </c>
      <c r="G33604" t="b">
        <v>0</v>
      </c>
      <c r="H33604" t="s">
        <v>103215</v>
      </c>
      <c r="I33604">
        <v>0.2800000011920929</v>
      </c>
      <c r="J33604">
        <v>157500</v>
      </c>
      <c r="K33604">
        <v>188300</v>
      </c>
      <c r="L33604">
        <v>351000</v>
      </c>
      <c r="M33604">
        <v>1945</v>
      </c>
      <c r="N33604">
        <v>3</v>
      </c>
      <c r="O33604">
        <v>2</v>
      </c>
      <c r="P33604">
        <v>0</v>
      </c>
      <c r="Q33604" t="s">
        <v>103218</v>
      </c>
      <c r="R33604" t="s">
        <v>1506</v>
      </c>
      <c r="S33604" t="s">
        <v>103216</v>
      </c>
      <c r="T33604" t="s">
        <v>1506</v>
      </c>
      <c r="U33604" t="s">
        <v>27</v>
      </c>
    </row>
    <row r="33605" spans="1:21" x14ac:dyDescent="0.25">
      <c r="A33605">
        <v>46548</v>
      </c>
      <c r="B33605" t="s">
        <v>103219</v>
      </c>
      <c r="C33605" t="s">
        <v>22</v>
      </c>
      <c r="D33605" s="1">
        <v>42482</v>
      </c>
      <c r="E33605">
        <v>395000</v>
      </c>
      <c r="F33605" t="s">
        <v>103220</v>
      </c>
      <c r="G33605" t="b">
        <v>0</v>
      </c>
      <c r="H33605" t="s">
        <v>103221</v>
      </c>
      <c r="I33605">
        <v>0.4699999988079071</v>
      </c>
      <c r="J33605">
        <v>201300</v>
      </c>
      <c r="K33605">
        <v>117000</v>
      </c>
      <c r="L33605">
        <v>321100</v>
      </c>
      <c r="M33605">
        <v>1945</v>
      </c>
      <c r="N33605">
        <v>3</v>
      </c>
      <c r="O33605">
        <v>1</v>
      </c>
      <c r="P33605">
        <v>0</v>
      </c>
      <c r="Q33605" t="s">
        <v>103222</v>
      </c>
      <c r="R33605" t="s">
        <v>1506</v>
      </c>
      <c r="S33605" t="s">
        <v>103222</v>
      </c>
      <c r="T33605" t="s">
        <v>1506</v>
      </c>
      <c r="U33605" t="s">
        <v>27</v>
      </c>
    </row>
    <row r="33606" spans="1:21" x14ac:dyDescent="0.25">
      <c r="A33606">
        <v>4231</v>
      </c>
      <c r="B33606" t="s">
        <v>103223</v>
      </c>
      <c r="C33606" t="s">
        <v>279</v>
      </c>
      <c r="D33606" s="1">
        <v>41443</v>
      </c>
      <c r="E33606">
        <v>323000</v>
      </c>
      <c r="F33606" t="s">
        <v>103224</v>
      </c>
      <c r="G33606" t="b">
        <v>0</v>
      </c>
      <c r="H33606" t="s">
        <v>103225</v>
      </c>
      <c r="I33606">
        <v>0.27000001072883606</v>
      </c>
      <c r="J33606">
        <v>175000</v>
      </c>
      <c r="K33606">
        <v>131600</v>
      </c>
      <c r="L33606">
        <v>306600</v>
      </c>
      <c r="M33606">
        <v>1949</v>
      </c>
      <c r="N33606">
        <v>4</v>
      </c>
      <c r="O33606">
        <v>3</v>
      </c>
      <c r="P33606">
        <v>0</v>
      </c>
      <c r="Q33606" t="s">
        <v>103226</v>
      </c>
      <c r="R33606" t="s">
        <v>1506</v>
      </c>
      <c r="S33606" t="s">
        <v>103227</v>
      </c>
      <c r="T33606" t="s">
        <v>1506</v>
      </c>
      <c r="U33606" t="s">
        <v>27</v>
      </c>
    </row>
    <row r="33607" spans="1:21" x14ac:dyDescent="0.25">
      <c r="A33607">
        <v>147</v>
      </c>
      <c r="B33607" t="s">
        <v>103228</v>
      </c>
      <c r="C33607" t="s">
        <v>22</v>
      </c>
      <c r="D33607" s="1">
        <v>41302</v>
      </c>
      <c r="E33607">
        <v>323000</v>
      </c>
      <c r="F33607" t="s">
        <v>103229</v>
      </c>
      <c r="G33607" t="b">
        <v>0</v>
      </c>
      <c r="H33607" t="s">
        <v>103230</v>
      </c>
      <c r="I33607">
        <v>0.36000001430511475</v>
      </c>
      <c r="J33607">
        <v>175000</v>
      </c>
      <c r="K33607">
        <v>156500</v>
      </c>
      <c r="L33607">
        <v>331500</v>
      </c>
      <c r="M33607">
        <v>1949</v>
      </c>
      <c r="N33607">
        <v>3</v>
      </c>
      <c r="O33607">
        <v>2</v>
      </c>
      <c r="P33607">
        <v>0</v>
      </c>
      <c r="Q33607" t="s">
        <v>103231</v>
      </c>
      <c r="R33607" t="s">
        <v>1506</v>
      </c>
      <c r="S33607" t="s">
        <v>103231</v>
      </c>
      <c r="T33607" t="s">
        <v>1506</v>
      </c>
      <c r="U33607" t="s">
        <v>27</v>
      </c>
    </row>
    <row r="33608" spans="1:21" x14ac:dyDescent="0.25">
      <c r="A33608">
        <v>25995</v>
      </c>
      <c r="B33608" t="s">
        <v>103232</v>
      </c>
      <c r="C33608" t="s">
        <v>22</v>
      </c>
      <c r="D33608" s="1">
        <v>42019</v>
      </c>
      <c r="E33608">
        <v>385000</v>
      </c>
      <c r="F33608" t="s">
        <v>103233</v>
      </c>
      <c r="G33608" t="b">
        <v>0</v>
      </c>
      <c r="H33608" t="s">
        <v>68</v>
      </c>
      <c r="Q33608" t="s">
        <v>103234</v>
      </c>
      <c r="R33608" t="s">
        <v>1506</v>
      </c>
      <c r="S33608" t="s">
        <v>68</v>
      </c>
      <c r="T33608" t="s">
        <v>68</v>
      </c>
      <c r="U33608" t="s">
        <v>68</v>
      </c>
    </row>
    <row r="33609" spans="1:21" x14ac:dyDescent="0.25">
      <c r="A33609">
        <v>25996</v>
      </c>
      <c r="B33609" t="s">
        <v>103235</v>
      </c>
      <c r="C33609" t="s">
        <v>279</v>
      </c>
      <c r="D33609" s="1">
        <v>42034</v>
      </c>
      <c r="E33609">
        <v>388000</v>
      </c>
      <c r="F33609" t="s">
        <v>103236</v>
      </c>
      <c r="G33609" t="b">
        <v>0</v>
      </c>
      <c r="H33609" t="s">
        <v>68</v>
      </c>
      <c r="Q33609" t="s">
        <v>103237</v>
      </c>
      <c r="R33609" t="s">
        <v>1506</v>
      </c>
      <c r="S33609" t="s">
        <v>68</v>
      </c>
      <c r="T33609" t="s">
        <v>68</v>
      </c>
      <c r="U33609" t="s">
        <v>68</v>
      </c>
    </row>
    <row r="33610" spans="1:21" x14ac:dyDescent="0.25">
      <c r="A33610">
        <v>6738</v>
      </c>
      <c r="B33610" t="s">
        <v>103238</v>
      </c>
      <c r="C33610" t="s">
        <v>279</v>
      </c>
      <c r="D33610" s="1">
        <v>41492</v>
      </c>
      <c r="E33610">
        <v>305000</v>
      </c>
      <c r="F33610" t="s">
        <v>103239</v>
      </c>
      <c r="G33610" t="b">
        <v>0</v>
      </c>
      <c r="H33610" t="s">
        <v>68</v>
      </c>
      <c r="Q33610" t="s">
        <v>103240</v>
      </c>
      <c r="R33610" t="s">
        <v>1506</v>
      </c>
      <c r="S33610" t="s">
        <v>68</v>
      </c>
      <c r="T33610" t="s">
        <v>68</v>
      </c>
      <c r="U33610" t="s">
        <v>68</v>
      </c>
    </row>
    <row r="33611" spans="1:21" x14ac:dyDescent="0.25">
      <c r="A33611">
        <v>9618</v>
      </c>
      <c r="B33611" t="s">
        <v>103241</v>
      </c>
      <c r="C33611" t="s">
        <v>22</v>
      </c>
      <c r="D33611" s="1">
        <v>41598</v>
      </c>
      <c r="E33611">
        <v>330000</v>
      </c>
      <c r="F33611" t="s">
        <v>103242</v>
      </c>
      <c r="G33611" t="b">
        <v>0</v>
      </c>
      <c r="H33611" t="s">
        <v>68</v>
      </c>
      <c r="Q33611" t="s">
        <v>103243</v>
      </c>
      <c r="R33611" t="s">
        <v>1506</v>
      </c>
      <c r="S33611" t="s">
        <v>68</v>
      </c>
      <c r="T33611" t="s">
        <v>68</v>
      </c>
      <c r="U33611" t="s">
        <v>68</v>
      </c>
    </row>
    <row r="33612" spans="1:21" x14ac:dyDescent="0.25">
      <c r="A33612">
        <v>10578</v>
      </c>
      <c r="B33612" t="s">
        <v>103244</v>
      </c>
      <c r="C33612" t="s">
        <v>22</v>
      </c>
      <c r="D33612" s="1">
        <v>41621</v>
      </c>
      <c r="E33612">
        <v>385000</v>
      </c>
      <c r="F33612" t="s">
        <v>103245</v>
      </c>
      <c r="G33612" t="b">
        <v>0</v>
      </c>
      <c r="H33612" t="s">
        <v>103246</v>
      </c>
      <c r="I33612">
        <v>0.38999998569488525</v>
      </c>
      <c r="J33612">
        <v>175000</v>
      </c>
      <c r="K33612">
        <v>164000</v>
      </c>
      <c r="L33612">
        <v>342400</v>
      </c>
      <c r="M33612">
        <v>1950</v>
      </c>
      <c r="N33612">
        <v>2</v>
      </c>
      <c r="O33612">
        <v>1</v>
      </c>
      <c r="P33612">
        <v>0</v>
      </c>
      <c r="Q33612" t="s">
        <v>103247</v>
      </c>
      <c r="R33612" t="s">
        <v>1506</v>
      </c>
      <c r="S33612" t="s">
        <v>103247</v>
      </c>
      <c r="T33612" t="s">
        <v>1506</v>
      </c>
      <c r="U33612" t="s">
        <v>27</v>
      </c>
    </row>
    <row r="33613" spans="1:21" x14ac:dyDescent="0.25">
      <c r="A33613">
        <v>34423</v>
      </c>
      <c r="B33613" t="s">
        <v>103248</v>
      </c>
      <c r="C33613" t="s">
        <v>22</v>
      </c>
      <c r="D33613" s="1">
        <v>42215</v>
      </c>
      <c r="E33613">
        <v>365000</v>
      </c>
      <c r="F33613" t="s">
        <v>103249</v>
      </c>
      <c r="G33613" t="b">
        <v>0</v>
      </c>
      <c r="H33613" t="s">
        <v>68</v>
      </c>
      <c r="Q33613" t="s">
        <v>103250</v>
      </c>
      <c r="R33613" t="s">
        <v>1506</v>
      </c>
      <c r="S33613" t="s">
        <v>68</v>
      </c>
      <c r="T33613" t="s">
        <v>68</v>
      </c>
      <c r="U33613" t="s">
        <v>68</v>
      </c>
    </row>
    <row r="33614" spans="1:21" x14ac:dyDescent="0.25">
      <c r="A33614">
        <v>37795</v>
      </c>
      <c r="B33614" t="s">
        <v>103251</v>
      </c>
      <c r="C33614" t="s">
        <v>22</v>
      </c>
      <c r="D33614" s="1">
        <v>42261</v>
      </c>
      <c r="E33614">
        <v>350000</v>
      </c>
      <c r="F33614" t="s">
        <v>103252</v>
      </c>
      <c r="G33614" t="b">
        <v>0</v>
      </c>
      <c r="H33614" t="s">
        <v>68</v>
      </c>
      <c r="Q33614" t="s">
        <v>103253</v>
      </c>
      <c r="R33614" t="s">
        <v>1506</v>
      </c>
      <c r="S33614" t="s">
        <v>68</v>
      </c>
      <c r="T33614" t="s">
        <v>68</v>
      </c>
      <c r="U33614" t="s">
        <v>68</v>
      </c>
    </row>
    <row r="33615" spans="1:21" x14ac:dyDescent="0.25">
      <c r="A33615">
        <v>30735</v>
      </c>
      <c r="B33615" t="s">
        <v>103254</v>
      </c>
      <c r="C33615" t="s">
        <v>22</v>
      </c>
      <c r="D33615" s="1">
        <v>42145</v>
      </c>
      <c r="E33615">
        <v>520000</v>
      </c>
      <c r="F33615" t="s">
        <v>103255</v>
      </c>
      <c r="G33615" t="b">
        <v>0</v>
      </c>
      <c r="H33615" t="s">
        <v>103256</v>
      </c>
      <c r="I33615">
        <v>0.25</v>
      </c>
      <c r="J33615">
        <v>175000</v>
      </c>
      <c r="K33615">
        <v>195700</v>
      </c>
      <c r="L33615">
        <v>370700</v>
      </c>
      <c r="M33615">
        <v>1950</v>
      </c>
      <c r="N33615">
        <v>4</v>
      </c>
      <c r="O33615">
        <v>2</v>
      </c>
      <c r="P33615">
        <v>0</v>
      </c>
      <c r="Q33615" t="s">
        <v>103257</v>
      </c>
      <c r="R33615" t="s">
        <v>1506</v>
      </c>
      <c r="S33615" t="s">
        <v>103257</v>
      </c>
      <c r="T33615" t="s">
        <v>1506</v>
      </c>
      <c r="U33615" t="s">
        <v>27</v>
      </c>
    </row>
    <row r="33616" spans="1:21" x14ac:dyDescent="0.25">
      <c r="A33616">
        <v>42857</v>
      </c>
      <c r="B33616" t="s">
        <v>103258</v>
      </c>
      <c r="C33616" t="s">
        <v>22</v>
      </c>
      <c r="D33616" s="1">
        <v>42394</v>
      </c>
      <c r="E33616">
        <v>825000</v>
      </c>
      <c r="F33616" t="s">
        <v>103259</v>
      </c>
      <c r="G33616" t="b">
        <v>0</v>
      </c>
      <c r="H33616" t="s">
        <v>103260</v>
      </c>
      <c r="I33616">
        <v>0.95999997854232788</v>
      </c>
      <c r="J33616">
        <v>236800</v>
      </c>
      <c r="K33616">
        <v>557600</v>
      </c>
      <c r="L33616">
        <v>794800</v>
      </c>
      <c r="M33616">
        <v>1957</v>
      </c>
      <c r="N33616">
        <v>3</v>
      </c>
      <c r="O33616">
        <v>5</v>
      </c>
      <c r="P33616">
        <v>0</v>
      </c>
      <c r="Q33616" t="s">
        <v>103261</v>
      </c>
      <c r="R33616" t="s">
        <v>1506</v>
      </c>
      <c r="S33616" t="s">
        <v>103261</v>
      </c>
      <c r="T33616" t="s">
        <v>1506</v>
      </c>
      <c r="U33616" t="s">
        <v>27</v>
      </c>
    </row>
    <row r="33617" spans="1:21" x14ac:dyDescent="0.25">
      <c r="A33617">
        <v>46549</v>
      </c>
      <c r="B33617" t="s">
        <v>103262</v>
      </c>
      <c r="C33617" t="s">
        <v>22</v>
      </c>
      <c r="D33617" s="1">
        <v>42461</v>
      </c>
      <c r="E33617">
        <v>472500</v>
      </c>
      <c r="F33617" t="s">
        <v>103263</v>
      </c>
      <c r="G33617" t="b">
        <v>0</v>
      </c>
      <c r="H33617" t="s">
        <v>103264</v>
      </c>
      <c r="I33617">
        <v>0.92000001668930054</v>
      </c>
      <c r="J33617">
        <v>236800</v>
      </c>
      <c r="K33617">
        <v>152100</v>
      </c>
      <c r="L33617">
        <v>388900</v>
      </c>
      <c r="M33617">
        <v>1958</v>
      </c>
      <c r="N33617">
        <v>3</v>
      </c>
      <c r="O33617">
        <v>2</v>
      </c>
      <c r="P33617">
        <v>0</v>
      </c>
      <c r="Q33617" t="s">
        <v>103265</v>
      </c>
      <c r="R33617" t="s">
        <v>1506</v>
      </c>
      <c r="S33617" t="s">
        <v>103265</v>
      </c>
      <c r="T33617" t="s">
        <v>1506</v>
      </c>
      <c r="U33617" t="s">
        <v>27</v>
      </c>
    </row>
    <row r="33618" spans="1:21" x14ac:dyDescent="0.25">
      <c r="A33618">
        <v>29186</v>
      </c>
      <c r="B33618" t="s">
        <v>103266</v>
      </c>
      <c r="C33618" t="s">
        <v>22</v>
      </c>
      <c r="D33618" s="1">
        <v>42097</v>
      </c>
      <c r="E33618">
        <v>575000</v>
      </c>
      <c r="F33618" t="s">
        <v>103267</v>
      </c>
      <c r="G33618" t="b">
        <v>0</v>
      </c>
      <c r="H33618" t="s">
        <v>103268</v>
      </c>
      <c r="I33618">
        <v>0.46000000834465027</v>
      </c>
      <c r="J33618">
        <v>203500</v>
      </c>
      <c r="K33618">
        <v>160800</v>
      </c>
      <c r="L33618">
        <v>364300</v>
      </c>
      <c r="M33618">
        <v>1959</v>
      </c>
      <c r="N33618">
        <v>4</v>
      </c>
      <c r="O33618">
        <v>2</v>
      </c>
      <c r="P33618">
        <v>1</v>
      </c>
      <c r="Q33618" t="s">
        <v>103269</v>
      </c>
      <c r="R33618" t="s">
        <v>1506</v>
      </c>
      <c r="S33618" t="s">
        <v>103269</v>
      </c>
      <c r="T33618" t="s">
        <v>1506</v>
      </c>
      <c r="U33618" t="s">
        <v>27</v>
      </c>
    </row>
    <row r="33619" spans="1:21" x14ac:dyDescent="0.25">
      <c r="A33619">
        <v>37796</v>
      </c>
      <c r="B33619" t="s">
        <v>103270</v>
      </c>
      <c r="C33619" t="s">
        <v>22</v>
      </c>
      <c r="D33619" s="1">
        <v>42265</v>
      </c>
      <c r="E33619">
        <v>478000</v>
      </c>
      <c r="F33619" t="s">
        <v>103271</v>
      </c>
      <c r="G33619" t="b">
        <v>0</v>
      </c>
      <c r="H33619" t="s">
        <v>103272</v>
      </c>
      <c r="I33619">
        <v>0.46000000834465027</v>
      </c>
      <c r="J33619">
        <v>203500</v>
      </c>
      <c r="K33619">
        <v>149200</v>
      </c>
      <c r="L33619">
        <v>354100</v>
      </c>
      <c r="M33619">
        <v>1953</v>
      </c>
      <c r="N33619">
        <v>3</v>
      </c>
      <c r="O33619">
        <v>2</v>
      </c>
      <c r="P33619">
        <v>1</v>
      </c>
      <c r="Q33619" t="s">
        <v>103273</v>
      </c>
      <c r="R33619" t="s">
        <v>1506</v>
      </c>
      <c r="S33619" t="s">
        <v>103273</v>
      </c>
      <c r="T33619" t="s">
        <v>1506</v>
      </c>
      <c r="U33619" t="s">
        <v>27</v>
      </c>
    </row>
    <row r="33620" spans="1:21" x14ac:dyDescent="0.25">
      <c r="A33620">
        <v>27902</v>
      </c>
      <c r="B33620" t="s">
        <v>103274</v>
      </c>
      <c r="C33620" t="s">
        <v>22</v>
      </c>
      <c r="D33620" s="1">
        <v>42090</v>
      </c>
      <c r="E33620">
        <v>345000</v>
      </c>
      <c r="F33620" t="s">
        <v>103275</v>
      </c>
      <c r="G33620" t="b">
        <v>0</v>
      </c>
      <c r="H33620" t="s">
        <v>103276</v>
      </c>
      <c r="I33620">
        <v>0.46000000834465027</v>
      </c>
      <c r="J33620">
        <v>203500</v>
      </c>
      <c r="K33620">
        <v>676900</v>
      </c>
      <c r="L33620">
        <v>880400</v>
      </c>
      <c r="M33620">
        <v>2016</v>
      </c>
      <c r="N33620">
        <v>5</v>
      </c>
      <c r="O33620">
        <v>5</v>
      </c>
      <c r="P33620">
        <v>1</v>
      </c>
      <c r="Q33620" t="s">
        <v>103277</v>
      </c>
      <c r="R33620" t="s">
        <v>1506</v>
      </c>
      <c r="S33620" t="s">
        <v>103277</v>
      </c>
      <c r="T33620" t="s">
        <v>1506</v>
      </c>
      <c r="U33620" t="s">
        <v>27</v>
      </c>
    </row>
    <row r="33621" spans="1:21" x14ac:dyDescent="0.25">
      <c r="A33621">
        <v>48306</v>
      </c>
      <c r="B33621" t="s">
        <v>103274</v>
      </c>
      <c r="C33621" t="s">
        <v>22</v>
      </c>
      <c r="D33621" s="1">
        <v>42500</v>
      </c>
      <c r="E33621">
        <v>1275000</v>
      </c>
      <c r="F33621" t="s">
        <v>103278</v>
      </c>
      <c r="G33621" t="b">
        <v>0</v>
      </c>
      <c r="H33621" t="s">
        <v>103276</v>
      </c>
      <c r="I33621">
        <v>0.46000000834465027</v>
      </c>
      <c r="J33621">
        <v>203500</v>
      </c>
      <c r="K33621">
        <v>676900</v>
      </c>
      <c r="L33621">
        <v>880400</v>
      </c>
      <c r="M33621">
        <v>2016</v>
      </c>
      <c r="N33621">
        <v>5</v>
      </c>
      <c r="O33621">
        <v>5</v>
      </c>
      <c r="P33621">
        <v>1</v>
      </c>
      <c r="Q33621" t="s">
        <v>103279</v>
      </c>
      <c r="R33621" t="s">
        <v>1506</v>
      </c>
      <c r="S33621" t="s">
        <v>103277</v>
      </c>
      <c r="T33621" t="s">
        <v>1506</v>
      </c>
      <c r="U33621" t="s">
        <v>27</v>
      </c>
    </row>
    <row r="33622" spans="1:21" x14ac:dyDescent="0.25">
      <c r="A33622">
        <v>22442</v>
      </c>
      <c r="B33622" t="s">
        <v>103280</v>
      </c>
      <c r="C33622" t="s">
        <v>279</v>
      </c>
      <c r="D33622" s="1">
        <v>41921</v>
      </c>
      <c r="E33622">
        <v>385000</v>
      </c>
      <c r="F33622" t="s">
        <v>103281</v>
      </c>
      <c r="G33622" t="b">
        <v>0</v>
      </c>
      <c r="H33622" t="s">
        <v>103282</v>
      </c>
      <c r="I33622">
        <v>0.46000000834465027</v>
      </c>
      <c r="J33622">
        <v>203500</v>
      </c>
      <c r="K33622">
        <v>958900</v>
      </c>
      <c r="L33622">
        <v>1162400</v>
      </c>
      <c r="M33622">
        <v>2016</v>
      </c>
      <c r="N33622">
        <v>4</v>
      </c>
      <c r="O33622">
        <v>4</v>
      </c>
      <c r="P33622">
        <v>1</v>
      </c>
      <c r="Q33622" t="s">
        <v>103283</v>
      </c>
      <c r="R33622" t="s">
        <v>1506</v>
      </c>
      <c r="S33622" t="s">
        <v>103283</v>
      </c>
      <c r="T33622" t="s">
        <v>1506</v>
      </c>
      <c r="U33622" t="s">
        <v>27</v>
      </c>
    </row>
    <row r="33623" spans="1:21" x14ac:dyDescent="0.25">
      <c r="A33623">
        <v>32642</v>
      </c>
      <c r="B33623" t="s">
        <v>103284</v>
      </c>
      <c r="C33623" t="s">
        <v>1003</v>
      </c>
      <c r="D33623" s="1">
        <v>42185</v>
      </c>
      <c r="E33623">
        <v>260000</v>
      </c>
      <c r="F33623" t="s">
        <v>103285</v>
      </c>
      <c r="G33623" t="b">
        <v>0</v>
      </c>
      <c r="H33623" t="s">
        <v>103286</v>
      </c>
      <c r="I33623">
        <v>0.15000000596046448</v>
      </c>
      <c r="J33623">
        <v>105000</v>
      </c>
      <c r="K33623">
        <v>107900</v>
      </c>
      <c r="L33623">
        <v>212900</v>
      </c>
      <c r="M33623">
        <v>1984</v>
      </c>
      <c r="N33623">
        <v>3</v>
      </c>
      <c r="O33623">
        <v>3</v>
      </c>
      <c r="P33623">
        <v>0</v>
      </c>
      <c r="Q33623" t="s">
        <v>103287</v>
      </c>
      <c r="R33623" t="s">
        <v>1506</v>
      </c>
      <c r="S33623" t="s">
        <v>103287</v>
      </c>
      <c r="T33623" t="s">
        <v>1506</v>
      </c>
      <c r="U33623" t="s">
        <v>27</v>
      </c>
    </row>
    <row r="33624" spans="1:21" x14ac:dyDescent="0.25">
      <c r="A33624">
        <v>13144</v>
      </c>
      <c r="B33624" t="s">
        <v>103288</v>
      </c>
      <c r="C33624" t="s">
        <v>22</v>
      </c>
      <c r="D33624" s="1">
        <v>41719</v>
      </c>
      <c r="E33624">
        <v>610000</v>
      </c>
      <c r="F33624" t="s">
        <v>103289</v>
      </c>
      <c r="G33624" t="b">
        <v>0</v>
      </c>
      <c r="H33624" t="s">
        <v>103290</v>
      </c>
      <c r="I33624">
        <v>0.31000000238418579</v>
      </c>
      <c r="J33624">
        <v>175000</v>
      </c>
      <c r="K33624">
        <v>372900</v>
      </c>
      <c r="L33624">
        <v>547900</v>
      </c>
      <c r="M33624">
        <v>1987</v>
      </c>
      <c r="N33624">
        <v>4</v>
      </c>
      <c r="O33624">
        <v>3</v>
      </c>
      <c r="P33624">
        <v>0</v>
      </c>
      <c r="Q33624" t="s">
        <v>103291</v>
      </c>
      <c r="R33624" t="s">
        <v>1506</v>
      </c>
      <c r="S33624" t="s">
        <v>103292</v>
      </c>
      <c r="T33624" t="s">
        <v>1506</v>
      </c>
      <c r="U33624" t="s">
        <v>27</v>
      </c>
    </row>
    <row r="33625" spans="1:21" x14ac:dyDescent="0.25">
      <c r="A33625">
        <v>21017</v>
      </c>
      <c r="B33625" t="s">
        <v>103293</v>
      </c>
      <c r="C33625" t="s">
        <v>74</v>
      </c>
      <c r="D33625" s="1">
        <v>41908</v>
      </c>
      <c r="E33625">
        <v>372000</v>
      </c>
      <c r="F33625" t="s">
        <v>103294</v>
      </c>
      <c r="G33625" t="b">
        <v>0</v>
      </c>
      <c r="H33625" t="s">
        <v>68</v>
      </c>
      <c r="Q33625" t="s">
        <v>103295</v>
      </c>
      <c r="R33625" t="s">
        <v>1506</v>
      </c>
      <c r="S33625" t="s">
        <v>68</v>
      </c>
      <c r="T33625" t="s">
        <v>68</v>
      </c>
      <c r="U33625" t="s">
        <v>68</v>
      </c>
    </row>
    <row r="33626" spans="1:21" x14ac:dyDescent="0.25">
      <c r="A33626">
        <v>41670</v>
      </c>
      <c r="B33626" t="s">
        <v>103293</v>
      </c>
      <c r="C33626" t="s">
        <v>74</v>
      </c>
      <c r="D33626" s="1">
        <v>42349</v>
      </c>
      <c r="E33626">
        <v>431900</v>
      </c>
      <c r="F33626" t="s">
        <v>103296</v>
      </c>
      <c r="G33626" t="b">
        <v>0</v>
      </c>
      <c r="H33626" t="s">
        <v>68</v>
      </c>
      <c r="Q33626" t="s">
        <v>103295</v>
      </c>
      <c r="R33626" t="s">
        <v>1506</v>
      </c>
      <c r="S33626" t="s">
        <v>68</v>
      </c>
      <c r="T33626" t="s">
        <v>68</v>
      </c>
      <c r="U33626" t="s">
        <v>68</v>
      </c>
    </row>
    <row r="33627" spans="1:21" x14ac:dyDescent="0.25">
      <c r="A33627">
        <v>2994</v>
      </c>
      <c r="B33627" t="s">
        <v>103297</v>
      </c>
      <c r="C33627" t="s">
        <v>74</v>
      </c>
      <c r="D33627" s="1">
        <v>41424</v>
      </c>
      <c r="E33627">
        <v>528000</v>
      </c>
      <c r="F33627" t="s">
        <v>103298</v>
      </c>
      <c r="G33627" t="b">
        <v>0</v>
      </c>
      <c r="H33627" t="s">
        <v>68</v>
      </c>
      <c r="Q33627" t="s">
        <v>103299</v>
      </c>
      <c r="R33627" t="s">
        <v>1506</v>
      </c>
      <c r="S33627" t="s">
        <v>68</v>
      </c>
      <c r="T33627" t="s">
        <v>68</v>
      </c>
      <c r="U33627" t="s">
        <v>68</v>
      </c>
    </row>
    <row r="33628" spans="1:21" x14ac:dyDescent="0.25">
      <c r="A33628">
        <v>46550</v>
      </c>
      <c r="B33628" t="s">
        <v>103300</v>
      </c>
      <c r="C33628" t="s">
        <v>74</v>
      </c>
      <c r="D33628" s="1">
        <v>42488</v>
      </c>
      <c r="E33628">
        <v>585000</v>
      </c>
      <c r="F33628" t="s">
        <v>103301</v>
      </c>
      <c r="G33628" t="b">
        <v>0</v>
      </c>
      <c r="H33628" t="s">
        <v>68</v>
      </c>
      <c r="Q33628" t="s">
        <v>103302</v>
      </c>
      <c r="R33628" t="s">
        <v>1506</v>
      </c>
      <c r="S33628" t="s">
        <v>68</v>
      </c>
      <c r="T33628" t="s">
        <v>68</v>
      </c>
      <c r="U33628" t="s">
        <v>68</v>
      </c>
    </row>
    <row r="33629" spans="1:21" x14ac:dyDescent="0.25">
      <c r="A33629">
        <v>46551</v>
      </c>
      <c r="B33629" t="s">
        <v>103303</v>
      </c>
      <c r="C33629" t="s">
        <v>74</v>
      </c>
      <c r="D33629" s="1">
        <v>42488</v>
      </c>
      <c r="E33629">
        <v>570000</v>
      </c>
      <c r="F33629" t="s">
        <v>103304</v>
      </c>
      <c r="G33629" t="b">
        <v>0</v>
      </c>
      <c r="H33629" t="s">
        <v>68</v>
      </c>
      <c r="Q33629" t="s">
        <v>103305</v>
      </c>
      <c r="R33629" t="s">
        <v>1506</v>
      </c>
      <c r="S33629" t="s">
        <v>68</v>
      </c>
      <c r="T33629" t="s">
        <v>68</v>
      </c>
      <c r="U33629" t="s">
        <v>68</v>
      </c>
    </row>
    <row r="33630" spans="1:21" x14ac:dyDescent="0.25">
      <c r="A33630">
        <v>54240</v>
      </c>
      <c r="B33630" t="s">
        <v>103306</v>
      </c>
      <c r="C33630" t="s">
        <v>74</v>
      </c>
      <c r="D33630" s="1">
        <v>42636</v>
      </c>
      <c r="E33630">
        <v>610000</v>
      </c>
      <c r="F33630" t="s">
        <v>103307</v>
      </c>
      <c r="G33630" t="b">
        <v>0</v>
      </c>
      <c r="H33630" t="s">
        <v>68</v>
      </c>
      <c r="Q33630" t="s">
        <v>103308</v>
      </c>
      <c r="R33630" t="s">
        <v>1506</v>
      </c>
      <c r="S33630" t="s">
        <v>68</v>
      </c>
      <c r="T33630" t="s">
        <v>68</v>
      </c>
      <c r="U33630" t="s">
        <v>68</v>
      </c>
    </row>
    <row r="33631" spans="1:21" x14ac:dyDescent="0.25">
      <c r="A33631">
        <v>18060</v>
      </c>
      <c r="B33631" t="s">
        <v>103309</v>
      </c>
      <c r="C33631" t="s">
        <v>74</v>
      </c>
      <c r="D33631" s="1">
        <v>41822</v>
      </c>
      <c r="E33631">
        <v>535000</v>
      </c>
      <c r="F33631" t="s">
        <v>103310</v>
      </c>
      <c r="G33631" t="b">
        <v>0</v>
      </c>
      <c r="H33631" t="s">
        <v>68</v>
      </c>
      <c r="Q33631" t="s">
        <v>103311</v>
      </c>
      <c r="R33631" t="s">
        <v>1506</v>
      </c>
      <c r="S33631" t="s">
        <v>68</v>
      </c>
      <c r="T33631" t="s">
        <v>68</v>
      </c>
      <c r="U33631" t="s">
        <v>68</v>
      </c>
    </row>
    <row r="33632" spans="1:21" x14ac:dyDescent="0.25">
      <c r="A33632">
        <v>27048</v>
      </c>
      <c r="B33632" t="s">
        <v>103312</v>
      </c>
      <c r="C33632" t="s">
        <v>74</v>
      </c>
      <c r="D33632" s="1">
        <v>42061</v>
      </c>
      <c r="E33632">
        <v>653000</v>
      </c>
      <c r="F33632" t="s">
        <v>103313</v>
      </c>
      <c r="G33632" t="b">
        <v>0</v>
      </c>
      <c r="H33632" t="s">
        <v>68</v>
      </c>
      <c r="Q33632" t="s">
        <v>103314</v>
      </c>
      <c r="R33632" t="s">
        <v>1506</v>
      </c>
      <c r="S33632" t="s">
        <v>68</v>
      </c>
      <c r="T33632" t="s">
        <v>68</v>
      </c>
      <c r="U33632" t="s">
        <v>68</v>
      </c>
    </row>
    <row r="33633" spans="1:21" x14ac:dyDescent="0.25">
      <c r="A33633">
        <v>46552</v>
      </c>
      <c r="B33633" t="s">
        <v>103315</v>
      </c>
      <c r="C33633" t="s">
        <v>74</v>
      </c>
      <c r="D33633" s="1">
        <v>42485</v>
      </c>
      <c r="E33633">
        <v>540000</v>
      </c>
      <c r="F33633" t="s">
        <v>103316</v>
      </c>
      <c r="G33633" t="b">
        <v>0</v>
      </c>
      <c r="H33633" t="s">
        <v>68</v>
      </c>
      <c r="Q33633" t="s">
        <v>103317</v>
      </c>
      <c r="R33633" t="s">
        <v>1506</v>
      </c>
      <c r="S33633" t="s">
        <v>68</v>
      </c>
      <c r="T33633" t="s">
        <v>68</v>
      </c>
      <c r="U33633" t="s">
        <v>68</v>
      </c>
    </row>
    <row r="33634" spans="1:21" x14ac:dyDescent="0.25">
      <c r="A33634">
        <v>40361</v>
      </c>
      <c r="B33634" t="s">
        <v>103318</v>
      </c>
      <c r="C33634" t="s">
        <v>74</v>
      </c>
      <c r="D33634" s="1">
        <v>42327</v>
      </c>
      <c r="E33634">
        <v>860000</v>
      </c>
      <c r="F33634" t="s">
        <v>103319</v>
      </c>
      <c r="G33634" t="b">
        <v>0</v>
      </c>
      <c r="H33634" t="s">
        <v>68</v>
      </c>
      <c r="Q33634" t="s">
        <v>103320</v>
      </c>
      <c r="R33634" t="s">
        <v>1506</v>
      </c>
      <c r="S33634" t="s">
        <v>68</v>
      </c>
      <c r="T33634" t="s">
        <v>68</v>
      </c>
      <c r="U33634" t="s">
        <v>68</v>
      </c>
    </row>
    <row r="33635" spans="1:21" x14ac:dyDescent="0.25">
      <c r="A33635">
        <v>55745</v>
      </c>
      <c r="B33635" t="s">
        <v>103321</v>
      </c>
      <c r="C33635" t="s">
        <v>74</v>
      </c>
      <c r="D33635" s="1">
        <v>42674</v>
      </c>
      <c r="E33635">
        <v>835000</v>
      </c>
      <c r="F33635" t="s">
        <v>103322</v>
      </c>
      <c r="G33635" t="b">
        <v>0</v>
      </c>
      <c r="H33635" t="s">
        <v>68</v>
      </c>
      <c r="Q33635" t="s">
        <v>103323</v>
      </c>
      <c r="R33635" t="s">
        <v>1506</v>
      </c>
      <c r="S33635" t="s">
        <v>68</v>
      </c>
      <c r="T33635" t="s">
        <v>68</v>
      </c>
      <c r="U33635" t="s">
        <v>68</v>
      </c>
    </row>
    <row r="33636" spans="1:21" x14ac:dyDescent="0.25">
      <c r="A33636">
        <v>6739</v>
      </c>
      <c r="B33636" t="s">
        <v>103324</v>
      </c>
      <c r="C33636" t="s">
        <v>74</v>
      </c>
      <c r="D33636" s="1">
        <v>41505</v>
      </c>
      <c r="E33636">
        <v>590000</v>
      </c>
      <c r="F33636" t="s">
        <v>103325</v>
      </c>
      <c r="G33636" t="b">
        <v>0</v>
      </c>
      <c r="H33636" t="s">
        <v>68</v>
      </c>
      <c r="Q33636" t="s">
        <v>103326</v>
      </c>
      <c r="R33636" t="s">
        <v>1506</v>
      </c>
      <c r="S33636" t="s">
        <v>68</v>
      </c>
      <c r="T33636" t="s">
        <v>68</v>
      </c>
      <c r="U33636" t="s">
        <v>68</v>
      </c>
    </row>
    <row r="33637" spans="1:21" x14ac:dyDescent="0.25">
      <c r="A33637">
        <v>5580</v>
      </c>
      <c r="B33637" t="s">
        <v>103327</v>
      </c>
      <c r="C33637" t="s">
        <v>74</v>
      </c>
      <c r="D33637" s="1">
        <v>41467</v>
      </c>
      <c r="E33637">
        <v>595000</v>
      </c>
      <c r="F33637" t="s">
        <v>103328</v>
      </c>
      <c r="G33637" t="b">
        <v>0</v>
      </c>
      <c r="H33637" t="s">
        <v>68</v>
      </c>
      <c r="Q33637" t="s">
        <v>103329</v>
      </c>
      <c r="R33637" t="s">
        <v>1506</v>
      </c>
      <c r="S33637" t="s">
        <v>68</v>
      </c>
      <c r="T33637" t="s">
        <v>68</v>
      </c>
      <c r="U33637" t="s">
        <v>68</v>
      </c>
    </row>
    <row r="33638" spans="1:21" x14ac:dyDescent="0.25">
      <c r="A33638">
        <v>6740</v>
      </c>
      <c r="B33638" t="s">
        <v>103330</v>
      </c>
      <c r="C33638" t="s">
        <v>74</v>
      </c>
      <c r="D33638" s="1">
        <v>41514</v>
      </c>
      <c r="E33638">
        <v>627500</v>
      </c>
      <c r="F33638" t="s">
        <v>103331</v>
      </c>
      <c r="G33638" t="b">
        <v>0</v>
      </c>
      <c r="H33638" t="s">
        <v>68</v>
      </c>
      <c r="Q33638" t="s">
        <v>103332</v>
      </c>
      <c r="R33638" t="s">
        <v>1506</v>
      </c>
      <c r="S33638" t="s">
        <v>68</v>
      </c>
      <c r="T33638" t="s">
        <v>68</v>
      </c>
      <c r="U33638" t="s">
        <v>68</v>
      </c>
    </row>
    <row r="33639" spans="1:21" x14ac:dyDescent="0.25">
      <c r="A33639">
        <v>6741</v>
      </c>
      <c r="B33639" t="s">
        <v>103333</v>
      </c>
      <c r="C33639" t="s">
        <v>74</v>
      </c>
      <c r="D33639" s="1">
        <v>41500</v>
      </c>
      <c r="E33639">
        <v>625000</v>
      </c>
      <c r="F33639" t="s">
        <v>103334</v>
      </c>
      <c r="G33639" t="b">
        <v>0</v>
      </c>
      <c r="H33639" t="s">
        <v>68</v>
      </c>
      <c r="Q33639" t="s">
        <v>103335</v>
      </c>
      <c r="R33639" t="s">
        <v>1506</v>
      </c>
      <c r="S33639" t="s">
        <v>68</v>
      </c>
      <c r="T33639" t="s">
        <v>68</v>
      </c>
      <c r="U33639" t="s">
        <v>68</v>
      </c>
    </row>
    <row r="33640" spans="1:21" x14ac:dyDescent="0.25">
      <c r="A33640">
        <v>13145</v>
      </c>
      <c r="B33640" t="s">
        <v>103336</v>
      </c>
      <c r="C33640" t="s">
        <v>74</v>
      </c>
      <c r="D33640" s="1">
        <v>41719</v>
      </c>
      <c r="E33640">
        <v>755000</v>
      </c>
      <c r="F33640" t="s">
        <v>103337</v>
      </c>
      <c r="G33640" t="b">
        <v>0</v>
      </c>
      <c r="H33640" t="s">
        <v>68</v>
      </c>
      <c r="Q33640" t="s">
        <v>103338</v>
      </c>
      <c r="R33640" t="s">
        <v>1506</v>
      </c>
      <c r="S33640" t="s">
        <v>68</v>
      </c>
      <c r="T33640" t="s">
        <v>68</v>
      </c>
      <c r="U33640" t="s">
        <v>68</v>
      </c>
    </row>
    <row r="33641" spans="1:21" x14ac:dyDescent="0.25">
      <c r="A33641">
        <v>10579</v>
      </c>
      <c r="B33641" t="s">
        <v>103339</v>
      </c>
      <c r="C33641" t="s">
        <v>257</v>
      </c>
      <c r="D33641" s="1">
        <v>41621</v>
      </c>
      <c r="E33641">
        <v>720000</v>
      </c>
      <c r="F33641" t="s">
        <v>103340</v>
      </c>
      <c r="G33641" t="b">
        <v>0</v>
      </c>
      <c r="H33641" t="s">
        <v>68</v>
      </c>
      <c r="Q33641" t="s">
        <v>103341</v>
      </c>
      <c r="R33641" t="s">
        <v>1506</v>
      </c>
      <c r="S33641" t="s">
        <v>68</v>
      </c>
      <c r="T33641" t="s">
        <v>68</v>
      </c>
      <c r="U33641" t="s">
        <v>68</v>
      </c>
    </row>
    <row r="33642" spans="1:21" x14ac:dyDescent="0.25">
      <c r="A33642">
        <v>8679</v>
      </c>
      <c r="B33642" t="s">
        <v>103342</v>
      </c>
      <c r="C33642" t="s">
        <v>74</v>
      </c>
      <c r="D33642" s="1">
        <v>41558</v>
      </c>
      <c r="E33642">
        <v>479000</v>
      </c>
      <c r="F33642" t="s">
        <v>103343</v>
      </c>
      <c r="G33642" t="b">
        <v>0</v>
      </c>
      <c r="H33642" t="s">
        <v>68</v>
      </c>
      <c r="Q33642" t="s">
        <v>103344</v>
      </c>
      <c r="R33642" t="s">
        <v>1506</v>
      </c>
      <c r="S33642" t="s">
        <v>68</v>
      </c>
      <c r="T33642" t="s">
        <v>68</v>
      </c>
      <c r="U33642" t="s">
        <v>68</v>
      </c>
    </row>
    <row r="33643" spans="1:21" x14ac:dyDescent="0.25">
      <c r="A33643">
        <v>10580</v>
      </c>
      <c r="B33643" t="s">
        <v>103345</v>
      </c>
      <c r="C33643" t="s">
        <v>74</v>
      </c>
      <c r="D33643" s="1">
        <v>41626</v>
      </c>
      <c r="E33643">
        <v>630000</v>
      </c>
      <c r="F33643" t="s">
        <v>103346</v>
      </c>
      <c r="G33643" t="b">
        <v>0</v>
      </c>
      <c r="H33643" t="s">
        <v>68</v>
      </c>
      <c r="Q33643" t="s">
        <v>103347</v>
      </c>
      <c r="R33643" t="s">
        <v>1506</v>
      </c>
      <c r="S33643" t="s">
        <v>68</v>
      </c>
      <c r="T33643" t="s">
        <v>68</v>
      </c>
      <c r="U33643" t="s">
        <v>68</v>
      </c>
    </row>
    <row r="33644" spans="1:21" x14ac:dyDescent="0.25">
      <c r="A33644">
        <v>13146</v>
      </c>
      <c r="B33644" t="s">
        <v>103348</v>
      </c>
      <c r="C33644" t="s">
        <v>74</v>
      </c>
      <c r="D33644" s="1">
        <v>41712</v>
      </c>
      <c r="E33644">
        <v>516354</v>
      </c>
      <c r="F33644" t="s">
        <v>103349</v>
      </c>
      <c r="G33644" t="b">
        <v>0</v>
      </c>
      <c r="H33644" t="s">
        <v>68</v>
      </c>
      <c r="Q33644" t="s">
        <v>103350</v>
      </c>
      <c r="R33644" t="s">
        <v>1506</v>
      </c>
      <c r="S33644" t="s">
        <v>68</v>
      </c>
      <c r="T33644" t="s">
        <v>68</v>
      </c>
      <c r="U33644" t="s">
        <v>68</v>
      </c>
    </row>
    <row r="33645" spans="1:21" x14ac:dyDescent="0.25">
      <c r="A33645">
        <v>13147</v>
      </c>
      <c r="B33645" t="s">
        <v>103351</v>
      </c>
      <c r="C33645" t="s">
        <v>74</v>
      </c>
      <c r="D33645" s="1">
        <v>41725</v>
      </c>
      <c r="E33645">
        <v>490942</v>
      </c>
      <c r="F33645" t="s">
        <v>103352</v>
      </c>
      <c r="G33645" t="b">
        <v>0</v>
      </c>
      <c r="H33645" t="s">
        <v>68</v>
      </c>
      <c r="Q33645" t="s">
        <v>103353</v>
      </c>
      <c r="R33645" t="s">
        <v>1506</v>
      </c>
      <c r="S33645" t="s">
        <v>68</v>
      </c>
      <c r="T33645" t="s">
        <v>68</v>
      </c>
      <c r="U33645" t="s">
        <v>68</v>
      </c>
    </row>
    <row r="33646" spans="1:21" x14ac:dyDescent="0.25">
      <c r="A33646">
        <v>21018</v>
      </c>
      <c r="B33646" t="s">
        <v>103354</v>
      </c>
      <c r="C33646" t="s">
        <v>74</v>
      </c>
      <c r="D33646" s="1">
        <v>41898</v>
      </c>
      <c r="E33646">
        <v>355000</v>
      </c>
      <c r="F33646" t="s">
        <v>103355</v>
      </c>
      <c r="G33646" t="b">
        <v>0</v>
      </c>
      <c r="H33646" t="s">
        <v>68</v>
      </c>
      <c r="Q33646" t="s">
        <v>103243</v>
      </c>
      <c r="R33646" t="s">
        <v>1506</v>
      </c>
      <c r="S33646" t="s">
        <v>68</v>
      </c>
      <c r="T33646" t="s">
        <v>68</v>
      </c>
      <c r="U33646" t="s">
        <v>68</v>
      </c>
    </row>
    <row r="33647" spans="1:21" x14ac:dyDescent="0.25">
      <c r="A33647">
        <v>22443</v>
      </c>
      <c r="B33647" t="s">
        <v>103356</v>
      </c>
      <c r="C33647" t="s">
        <v>74</v>
      </c>
      <c r="D33647" s="1">
        <v>41943</v>
      </c>
      <c r="E33647">
        <v>640000</v>
      </c>
      <c r="F33647" t="s">
        <v>103357</v>
      </c>
      <c r="G33647" t="b">
        <v>0</v>
      </c>
      <c r="H33647" t="s">
        <v>68</v>
      </c>
      <c r="Q33647" t="s">
        <v>103358</v>
      </c>
      <c r="R33647" t="s">
        <v>1506</v>
      </c>
      <c r="S33647" t="s">
        <v>68</v>
      </c>
      <c r="T33647" t="s">
        <v>68</v>
      </c>
      <c r="U33647" t="s">
        <v>68</v>
      </c>
    </row>
    <row r="33648" spans="1:21" x14ac:dyDescent="0.25">
      <c r="A33648">
        <v>32643</v>
      </c>
      <c r="B33648" t="s">
        <v>103359</v>
      </c>
      <c r="C33648" t="s">
        <v>74</v>
      </c>
      <c r="D33648" s="1">
        <v>42165</v>
      </c>
      <c r="E33648">
        <v>649000</v>
      </c>
      <c r="F33648" t="s">
        <v>103360</v>
      </c>
      <c r="G33648" t="b">
        <v>0</v>
      </c>
      <c r="H33648" t="s">
        <v>68</v>
      </c>
      <c r="Q33648" t="s">
        <v>103361</v>
      </c>
      <c r="R33648" t="s">
        <v>1506</v>
      </c>
      <c r="S33648" t="s">
        <v>68</v>
      </c>
      <c r="T33648" t="s">
        <v>68</v>
      </c>
      <c r="U33648" t="s">
        <v>68</v>
      </c>
    </row>
    <row r="33649" spans="1:21" x14ac:dyDescent="0.25">
      <c r="A33649">
        <v>32644</v>
      </c>
      <c r="B33649" t="s">
        <v>103362</v>
      </c>
      <c r="C33649" t="s">
        <v>74</v>
      </c>
      <c r="D33649" s="1">
        <v>42167</v>
      </c>
      <c r="E33649">
        <v>649000</v>
      </c>
      <c r="F33649" t="s">
        <v>103363</v>
      </c>
      <c r="G33649" t="b">
        <v>0</v>
      </c>
      <c r="H33649" t="s">
        <v>68</v>
      </c>
      <c r="Q33649" t="s">
        <v>103364</v>
      </c>
      <c r="R33649" t="s">
        <v>1506</v>
      </c>
      <c r="S33649" t="s">
        <v>68</v>
      </c>
      <c r="T33649" t="s">
        <v>68</v>
      </c>
      <c r="U33649" t="s">
        <v>68</v>
      </c>
    </row>
    <row r="33650" spans="1:21" x14ac:dyDescent="0.25">
      <c r="A33650">
        <v>41671</v>
      </c>
      <c r="B33650" t="s">
        <v>103365</v>
      </c>
      <c r="C33650" t="s">
        <v>74</v>
      </c>
      <c r="D33650" s="1">
        <v>42360</v>
      </c>
      <c r="E33650">
        <v>585000</v>
      </c>
      <c r="F33650" t="s">
        <v>103366</v>
      </c>
      <c r="G33650" t="b">
        <v>0</v>
      </c>
      <c r="H33650" t="s">
        <v>68</v>
      </c>
      <c r="Q33650" t="s">
        <v>103367</v>
      </c>
      <c r="R33650" t="s">
        <v>1506</v>
      </c>
      <c r="S33650" t="s">
        <v>68</v>
      </c>
      <c r="T33650" t="s">
        <v>68</v>
      </c>
      <c r="U33650" t="s">
        <v>68</v>
      </c>
    </row>
    <row r="33651" spans="1:21" x14ac:dyDescent="0.25">
      <c r="A33651">
        <v>45013</v>
      </c>
      <c r="B33651" t="s">
        <v>103368</v>
      </c>
      <c r="C33651" t="s">
        <v>74</v>
      </c>
      <c r="D33651" s="1">
        <v>42430</v>
      </c>
      <c r="E33651">
        <v>645000</v>
      </c>
      <c r="F33651" t="s">
        <v>103369</v>
      </c>
      <c r="G33651" t="b">
        <v>0</v>
      </c>
      <c r="H33651" t="s">
        <v>68</v>
      </c>
      <c r="Q33651" t="s">
        <v>103370</v>
      </c>
      <c r="R33651" t="s">
        <v>1506</v>
      </c>
      <c r="S33651" t="s">
        <v>68</v>
      </c>
      <c r="T33651" t="s">
        <v>68</v>
      </c>
      <c r="U33651" t="s">
        <v>68</v>
      </c>
    </row>
    <row r="33652" spans="1:21" x14ac:dyDescent="0.25">
      <c r="A33652">
        <v>34424</v>
      </c>
      <c r="B33652" t="s">
        <v>103371</v>
      </c>
      <c r="C33652" t="s">
        <v>74</v>
      </c>
      <c r="D33652" s="1">
        <v>42187</v>
      </c>
      <c r="E33652">
        <v>362000</v>
      </c>
      <c r="F33652" t="s">
        <v>103372</v>
      </c>
      <c r="G33652" t="b">
        <v>0</v>
      </c>
      <c r="H33652" t="s">
        <v>68</v>
      </c>
      <c r="Q33652" t="s">
        <v>103373</v>
      </c>
      <c r="R33652" t="s">
        <v>1506</v>
      </c>
      <c r="S33652" t="s">
        <v>68</v>
      </c>
      <c r="T33652" t="s">
        <v>68</v>
      </c>
      <c r="U33652" t="s">
        <v>68</v>
      </c>
    </row>
    <row r="33653" spans="1:21" x14ac:dyDescent="0.25">
      <c r="A33653">
        <v>52871</v>
      </c>
      <c r="B33653" t="s">
        <v>103374</v>
      </c>
      <c r="C33653" t="s">
        <v>74</v>
      </c>
      <c r="D33653" s="1">
        <v>42599</v>
      </c>
      <c r="E33653">
        <v>624900</v>
      </c>
      <c r="F33653" t="s">
        <v>103375</v>
      </c>
      <c r="G33653" t="b">
        <v>0</v>
      </c>
      <c r="H33653" t="s">
        <v>68</v>
      </c>
      <c r="Q33653" t="s">
        <v>103376</v>
      </c>
      <c r="R33653" t="s">
        <v>1506</v>
      </c>
      <c r="S33653" t="s">
        <v>68</v>
      </c>
      <c r="T33653" t="s">
        <v>68</v>
      </c>
      <c r="U33653" t="s">
        <v>68</v>
      </c>
    </row>
    <row r="33654" spans="1:21" x14ac:dyDescent="0.25">
      <c r="A33654">
        <v>48307</v>
      </c>
      <c r="B33654" t="s">
        <v>103377</v>
      </c>
      <c r="C33654" t="s">
        <v>74</v>
      </c>
      <c r="D33654" s="1">
        <v>42500</v>
      </c>
      <c r="E33654">
        <v>760000</v>
      </c>
      <c r="F33654" t="s">
        <v>103378</v>
      </c>
      <c r="G33654" t="b">
        <v>0</v>
      </c>
      <c r="H33654" t="s">
        <v>68</v>
      </c>
      <c r="Q33654" t="s">
        <v>103379</v>
      </c>
      <c r="R33654" t="s">
        <v>1506</v>
      </c>
      <c r="S33654" t="s">
        <v>68</v>
      </c>
      <c r="T33654" t="s">
        <v>68</v>
      </c>
      <c r="U33654" t="s">
        <v>68</v>
      </c>
    </row>
    <row r="33655" spans="1:21" x14ac:dyDescent="0.25">
      <c r="A33655">
        <v>50189</v>
      </c>
      <c r="B33655" t="s">
        <v>103380</v>
      </c>
      <c r="C33655" t="s">
        <v>74</v>
      </c>
      <c r="D33655" s="1">
        <v>42538</v>
      </c>
      <c r="E33655">
        <v>800000</v>
      </c>
      <c r="F33655" t="s">
        <v>103381</v>
      </c>
      <c r="G33655" t="b">
        <v>0</v>
      </c>
      <c r="H33655" t="s">
        <v>68</v>
      </c>
      <c r="Q33655" t="s">
        <v>103382</v>
      </c>
      <c r="R33655" t="s">
        <v>1506</v>
      </c>
      <c r="S33655" t="s">
        <v>68</v>
      </c>
      <c r="T33655" t="s">
        <v>68</v>
      </c>
      <c r="U33655" t="s">
        <v>68</v>
      </c>
    </row>
    <row r="33656" spans="1:21" x14ac:dyDescent="0.25">
      <c r="A33656">
        <v>34425</v>
      </c>
      <c r="B33656" t="s">
        <v>103383</v>
      </c>
      <c r="C33656" t="s">
        <v>74</v>
      </c>
      <c r="D33656" s="1">
        <v>42215</v>
      </c>
      <c r="E33656">
        <v>365000</v>
      </c>
      <c r="F33656" t="s">
        <v>103249</v>
      </c>
      <c r="G33656" t="b">
        <v>1</v>
      </c>
      <c r="H33656" t="s">
        <v>68</v>
      </c>
      <c r="Q33656" t="s">
        <v>103384</v>
      </c>
      <c r="R33656" t="s">
        <v>1506</v>
      </c>
      <c r="S33656" t="s">
        <v>68</v>
      </c>
      <c r="T33656" t="s">
        <v>68</v>
      </c>
      <c r="U33656" t="s">
        <v>68</v>
      </c>
    </row>
    <row r="33657" spans="1:21" x14ac:dyDescent="0.25">
      <c r="A33657">
        <v>55746</v>
      </c>
      <c r="B33657" t="s">
        <v>103383</v>
      </c>
      <c r="C33657" t="s">
        <v>74</v>
      </c>
      <c r="D33657" s="1">
        <v>42657</v>
      </c>
      <c r="E33657">
        <v>649900</v>
      </c>
      <c r="F33657" t="s">
        <v>103385</v>
      </c>
      <c r="G33657" t="b">
        <v>0</v>
      </c>
      <c r="H33657" t="s">
        <v>68</v>
      </c>
      <c r="Q33657" t="s">
        <v>103386</v>
      </c>
      <c r="R33657" t="s">
        <v>1506</v>
      </c>
      <c r="S33657" t="s">
        <v>68</v>
      </c>
      <c r="T33657" t="s">
        <v>68</v>
      </c>
      <c r="U33657" t="s">
        <v>68</v>
      </c>
    </row>
    <row r="33658" spans="1:21" x14ac:dyDescent="0.25">
      <c r="A33658">
        <v>34426</v>
      </c>
      <c r="B33658" t="s">
        <v>103387</v>
      </c>
      <c r="C33658" t="s">
        <v>326</v>
      </c>
      <c r="D33658" s="1">
        <v>42215</v>
      </c>
      <c r="E33658">
        <v>365000</v>
      </c>
      <c r="F33658" t="s">
        <v>103249</v>
      </c>
      <c r="G33658" t="b">
        <v>1</v>
      </c>
      <c r="H33658" t="s">
        <v>68</v>
      </c>
      <c r="Q33658" t="s">
        <v>103388</v>
      </c>
      <c r="R33658" t="s">
        <v>1506</v>
      </c>
      <c r="S33658" t="s">
        <v>68</v>
      </c>
      <c r="T33658" t="s">
        <v>68</v>
      </c>
      <c r="U33658" t="s">
        <v>68</v>
      </c>
    </row>
    <row r="33659" spans="1:21" x14ac:dyDescent="0.25">
      <c r="A33659">
        <v>6742</v>
      </c>
      <c r="B33659" t="s">
        <v>103389</v>
      </c>
      <c r="C33659" t="s">
        <v>22</v>
      </c>
      <c r="D33659" s="1">
        <v>41501</v>
      </c>
      <c r="E33659">
        <v>427000</v>
      </c>
      <c r="F33659" t="s">
        <v>103390</v>
      </c>
      <c r="G33659" t="b">
        <v>0</v>
      </c>
      <c r="H33659" t="s">
        <v>103391</v>
      </c>
      <c r="I33659">
        <v>0.34000000357627869</v>
      </c>
      <c r="J33659">
        <v>175000</v>
      </c>
      <c r="K33659">
        <v>110400</v>
      </c>
      <c r="L33659">
        <v>285400</v>
      </c>
      <c r="M33659">
        <v>1945</v>
      </c>
      <c r="N33659">
        <v>3</v>
      </c>
      <c r="O33659">
        <v>1</v>
      </c>
      <c r="P33659">
        <v>0</v>
      </c>
      <c r="Q33659" t="s">
        <v>103392</v>
      </c>
      <c r="R33659" t="s">
        <v>1506</v>
      </c>
      <c r="S33659" t="s">
        <v>103392</v>
      </c>
      <c r="T33659" t="s">
        <v>1506</v>
      </c>
      <c r="U33659" t="s">
        <v>27</v>
      </c>
    </row>
    <row r="33660" spans="1:21" x14ac:dyDescent="0.25">
      <c r="A33660">
        <v>2995</v>
      </c>
      <c r="B33660" t="s">
        <v>103393</v>
      </c>
      <c r="C33660" t="s">
        <v>22</v>
      </c>
      <c r="D33660" s="1">
        <v>41404</v>
      </c>
      <c r="E33660">
        <v>400000</v>
      </c>
      <c r="F33660" t="s">
        <v>103394</v>
      </c>
      <c r="G33660" t="b">
        <v>0</v>
      </c>
      <c r="H33660" t="s">
        <v>103395</v>
      </c>
      <c r="I33660">
        <v>0.34000000357627869</v>
      </c>
      <c r="J33660">
        <v>175000</v>
      </c>
      <c r="K33660">
        <v>156100</v>
      </c>
      <c r="L33660">
        <v>333900</v>
      </c>
      <c r="M33660">
        <v>1945</v>
      </c>
      <c r="N33660">
        <v>3</v>
      </c>
      <c r="O33660">
        <v>2</v>
      </c>
      <c r="P33660">
        <v>0</v>
      </c>
      <c r="Q33660" t="s">
        <v>103396</v>
      </c>
      <c r="R33660" t="s">
        <v>1506</v>
      </c>
      <c r="S33660" t="s">
        <v>103396</v>
      </c>
      <c r="T33660" t="s">
        <v>1506</v>
      </c>
      <c r="U33660" t="s">
        <v>27</v>
      </c>
    </row>
    <row r="33661" spans="1:21" x14ac:dyDescent="0.25">
      <c r="A33661">
        <v>46553</v>
      </c>
      <c r="B33661" t="s">
        <v>103393</v>
      </c>
      <c r="C33661" t="s">
        <v>22</v>
      </c>
      <c r="D33661" s="1">
        <v>42481</v>
      </c>
      <c r="E33661">
        <v>475000</v>
      </c>
      <c r="F33661" t="s">
        <v>103397</v>
      </c>
      <c r="G33661" t="b">
        <v>0</v>
      </c>
      <c r="H33661" t="s">
        <v>103395</v>
      </c>
      <c r="I33661">
        <v>0.34000000357627869</v>
      </c>
      <c r="J33661">
        <v>175000</v>
      </c>
      <c r="K33661">
        <v>156100</v>
      </c>
      <c r="L33661">
        <v>333900</v>
      </c>
      <c r="M33661">
        <v>1945</v>
      </c>
      <c r="N33661">
        <v>3</v>
      </c>
      <c r="O33661">
        <v>2</v>
      </c>
      <c r="P33661">
        <v>0</v>
      </c>
      <c r="Q33661" t="s">
        <v>103396</v>
      </c>
      <c r="R33661" t="s">
        <v>1506</v>
      </c>
      <c r="S33661" t="s">
        <v>103396</v>
      </c>
      <c r="T33661" t="s">
        <v>1506</v>
      </c>
      <c r="U33661" t="s">
        <v>27</v>
      </c>
    </row>
    <row r="33662" spans="1:21" x14ac:dyDescent="0.25">
      <c r="A33662">
        <v>18061</v>
      </c>
      <c r="B33662" t="s">
        <v>103398</v>
      </c>
      <c r="C33662" t="s">
        <v>22</v>
      </c>
      <c r="D33662" s="1">
        <v>41849</v>
      </c>
      <c r="E33662">
        <v>450000</v>
      </c>
      <c r="F33662" t="s">
        <v>103399</v>
      </c>
      <c r="G33662" t="b">
        <v>0</v>
      </c>
      <c r="H33662" t="s">
        <v>103400</v>
      </c>
      <c r="I33662">
        <v>0.61000001430511475</v>
      </c>
      <c r="J33662">
        <v>201300</v>
      </c>
      <c r="K33662">
        <v>158300</v>
      </c>
      <c r="L33662">
        <v>359600</v>
      </c>
      <c r="M33662">
        <v>1945</v>
      </c>
      <c r="N33662">
        <v>3</v>
      </c>
      <c r="O33662">
        <v>2</v>
      </c>
      <c r="P33662">
        <v>0</v>
      </c>
      <c r="Q33662" t="s">
        <v>103401</v>
      </c>
      <c r="R33662" t="s">
        <v>1506</v>
      </c>
      <c r="S33662" t="s">
        <v>103401</v>
      </c>
      <c r="T33662" t="s">
        <v>1506</v>
      </c>
      <c r="U33662" t="s">
        <v>27</v>
      </c>
    </row>
    <row r="33663" spans="1:21" x14ac:dyDescent="0.25">
      <c r="A33663">
        <v>23715</v>
      </c>
      <c r="B33663" t="s">
        <v>103402</v>
      </c>
      <c r="C33663" t="s">
        <v>279</v>
      </c>
      <c r="D33663" s="1">
        <v>41964</v>
      </c>
      <c r="E33663">
        <v>417000</v>
      </c>
      <c r="F33663" t="s">
        <v>103403</v>
      </c>
      <c r="G33663" t="b">
        <v>0</v>
      </c>
      <c r="H33663" t="s">
        <v>103404</v>
      </c>
      <c r="I33663">
        <v>0.30000001192092896</v>
      </c>
      <c r="J33663">
        <v>175000</v>
      </c>
      <c r="K33663">
        <v>153700</v>
      </c>
      <c r="L33663">
        <v>328700</v>
      </c>
      <c r="M33663">
        <v>1945</v>
      </c>
      <c r="N33663">
        <v>4</v>
      </c>
      <c r="O33663">
        <v>3</v>
      </c>
      <c r="P33663">
        <v>0</v>
      </c>
      <c r="Q33663" t="s">
        <v>103405</v>
      </c>
      <c r="R33663" t="s">
        <v>1506</v>
      </c>
      <c r="S33663" t="s">
        <v>103405</v>
      </c>
      <c r="T33663" t="s">
        <v>1506</v>
      </c>
      <c r="U33663" t="s">
        <v>27</v>
      </c>
    </row>
    <row r="33664" spans="1:21" x14ac:dyDescent="0.25">
      <c r="A33664">
        <v>15334</v>
      </c>
      <c r="B33664" t="s">
        <v>103406</v>
      </c>
      <c r="C33664" t="s">
        <v>22</v>
      </c>
      <c r="D33664" s="1">
        <v>41788</v>
      </c>
      <c r="E33664">
        <v>435000</v>
      </c>
      <c r="F33664" t="s">
        <v>103407</v>
      </c>
      <c r="G33664" t="b">
        <v>0</v>
      </c>
      <c r="H33664" t="s">
        <v>103408</v>
      </c>
      <c r="I33664">
        <v>0.34000000357627869</v>
      </c>
      <c r="J33664">
        <v>203500</v>
      </c>
      <c r="K33664">
        <v>125300</v>
      </c>
      <c r="L33664">
        <v>328800</v>
      </c>
      <c r="M33664">
        <v>1945</v>
      </c>
      <c r="N33664">
        <v>3</v>
      </c>
      <c r="O33664">
        <v>2</v>
      </c>
      <c r="P33664">
        <v>0</v>
      </c>
      <c r="Q33664" t="s">
        <v>103409</v>
      </c>
      <c r="R33664" t="s">
        <v>1506</v>
      </c>
      <c r="S33664" t="s">
        <v>103409</v>
      </c>
      <c r="T33664" t="s">
        <v>1506</v>
      </c>
      <c r="U33664" t="s">
        <v>27</v>
      </c>
    </row>
    <row r="33665" spans="1:21" x14ac:dyDescent="0.25">
      <c r="A33665">
        <v>19530</v>
      </c>
      <c r="B33665" t="s">
        <v>103410</v>
      </c>
      <c r="C33665" t="s">
        <v>326</v>
      </c>
      <c r="D33665" s="1">
        <v>41869</v>
      </c>
      <c r="E33665">
        <v>277000</v>
      </c>
      <c r="F33665" t="s">
        <v>103411</v>
      </c>
      <c r="G33665" t="b">
        <v>0</v>
      </c>
      <c r="H33665" t="s">
        <v>68</v>
      </c>
      <c r="Q33665" t="s">
        <v>103412</v>
      </c>
      <c r="R33665" t="s">
        <v>1506</v>
      </c>
      <c r="S33665" t="s">
        <v>68</v>
      </c>
      <c r="T33665" t="s">
        <v>68</v>
      </c>
      <c r="U33665" t="s">
        <v>68</v>
      </c>
    </row>
    <row r="33666" spans="1:21" x14ac:dyDescent="0.25">
      <c r="A33666">
        <v>13148</v>
      </c>
      <c r="B33666" t="s">
        <v>103413</v>
      </c>
      <c r="C33666" t="s">
        <v>22</v>
      </c>
      <c r="D33666" s="1">
        <v>41718</v>
      </c>
      <c r="E33666">
        <v>525000</v>
      </c>
      <c r="F33666" t="s">
        <v>103414</v>
      </c>
      <c r="G33666" t="b">
        <v>0</v>
      </c>
      <c r="H33666" t="s">
        <v>103415</v>
      </c>
      <c r="I33666">
        <v>0.36000001430511475</v>
      </c>
      <c r="J33666">
        <v>203500</v>
      </c>
      <c r="K33666">
        <v>219300</v>
      </c>
      <c r="L33666">
        <v>428300</v>
      </c>
      <c r="M33666">
        <v>1945</v>
      </c>
      <c r="N33666">
        <v>3</v>
      </c>
      <c r="O33666">
        <v>2</v>
      </c>
      <c r="P33666">
        <v>0</v>
      </c>
      <c r="Q33666" t="s">
        <v>103416</v>
      </c>
      <c r="R33666" t="s">
        <v>1506</v>
      </c>
      <c r="S33666" t="s">
        <v>103416</v>
      </c>
      <c r="T33666" t="s">
        <v>1506</v>
      </c>
      <c r="U33666" t="s">
        <v>27</v>
      </c>
    </row>
    <row r="33667" spans="1:21" x14ac:dyDescent="0.25">
      <c r="A33667">
        <v>6743</v>
      </c>
      <c r="B33667" t="s">
        <v>103417</v>
      </c>
      <c r="C33667" t="s">
        <v>22</v>
      </c>
      <c r="D33667" s="1">
        <v>41505</v>
      </c>
      <c r="E33667">
        <v>400000</v>
      </c>
      <c r="F33667" t="s">
        <v>103418</v>
      </c>
      <c r="G33667" t="b">
        <v>0</v>
      </c>
      <c r="H33667" t="s">
        <v>103419</v>
      </c>
      <c r="I33667">
        <v>0.28999999165534973</v>
      </c>
      <c r="J33667">
        <v>203500</v>
      </c>
      <c r="K33667">
        <v>192600</v>
      </c>
      <c r="L33667">
        <v>396100</v>
      </c>
      <c r="M33667">
        <v>1945</v>
      </c>
      <c r="N33667">
        <v>2</v>
      </c>
      <c r="O33667">
        <v>1</v>
      </c>
      <c r="P33667">
        <v>0</v>
      </c>
      <c r="Q33667" t="s">
        <v>103420</v>
      </c>
      <c r="R33667" t="s">
        <v>1506</v>
      </c>
      <c r="S33667" t="s">
        <v>103420</v>
      </c>
      <c r="T33667" t="s">
        <v>1506</v>
      </c>
      <c r="U33667" t="s">
        <v>27</v>
      </c>
    </row>
    <row r="33668" spans="1:21" x14ac:dyDescent="0.25">
      <c r="A33668">
        <v>5581</v>
      </c>
      <c r="B33668" t="s">
        <v>103421</v>
      </c>
      <c r="C33668" t="s">
        <v>22</v>
      </c>
      <c r="D33668" s="1">
        <v>41465</v>
      </c>
      <c r="E33668">
        <v>478000</v>
      </c>
      <c r="F33668" t="s">
        <v>103422</v>
      </c>
      <c r="G33668" t="b">
        <v>0</v>
      </c>
      <c r="H33668" t="s">
        <v>103423</v>
      </c>
      <c r="I33668">
        <v>0.31999999284744263</v>
      </c>
      <c r="J33668">
        <v>203500</v>
      </c>
      <c r="K33668">
        <v>223000</v>
      </c>
      <c r="L33668">
        <v>427400</v>
      </c>
      <c r="M33668">
        <v>1950</v>
      </c>
      <c r="N33668">
        <v>4</v>
      </c>
      <c r="O33668">
        <v>2</v>
      </c>
      <c r="P33668">
        <v>0</v>
      </c>
      <c r="Q33668" t="s">
        <v>103424</v>
      </c>
      <c r="R33668" t="s">
        <v>1506</v>
      </c>
      <c r="S33668" t="s">
        <v>103424</v>
      </c>
      <c r="T33668" t="s">
        <v>1506</v>
      </c>
      <c r="U33668" t="s">
        <v>27</v>
      </c>
    </row>
    <row r="33669" spans="1:21" x14ac:dyDescent="0.25">
      <c r="A33669">
        <v>1858</v>
      </c>
      <c r="B33669" t="s">
        <v>103425</v>
      </c>
      <c r="C33669" t="s">
        <v>22</v>
      </c>
      <c r="D33669" s="1">
        <v>41365</v>
      </c>
      <c r="E33669">
        <v>422000</v>
      </c>
      <c r="F33669" t="s">
        <v>103426</v>
      </c>
      <c r="G33669" t="b">
        <v>0</v>
      </c>
      <c r="H33669" t="s">
        <v>103427</v>
      </c>
      <c r="I33669">
        <v>0.38999998569488525</v>
      </c>
      <c r="J33669">
        <v>203500</v>
      </c>
      <c r="K33669">
        <v>183200</v>
      </c>
      <c r="L33669">
        <v>386700</v>
      </c>
      <c r="M33669">
        <v>1945</v>
      </c>
      <c r="N33669">
        <v>3</v>
      </c>
      <c r="O33669">
        <v>2</v>
      </c>
      <c r="P33669">
        <v>1</v>
      </c>
      <c r="Q33669" t="s">
        <v>103428</v>
      </c>
      <c r="R33669" t="s">
        <v>1506</v>
      </c>
      <c r="S33669" t="s">
        <v>103428</v>
      </c>
      <c r="T33669" t="s">
        <v>1506</v>
      </c>
      <c r="U33669" t="s">
        <v>27</v>
      </c>
    </row>
    <row r="33670" spans="1:21" x14ac:dyDescent="0.25">
      <c r="A33670">
        <v>24780</v>
      </c>
      <c r="B33670" t="s">
        <v>103429</v>
      </c>
      <c r="C33670" t="s">
        <v>22</v>
      </c>
      <c r="D33670" s="1">
        <v>42004</v>
      </c>
      <c r="E33670">
        <v>400900</v>
      </c>
      <c r="F33670" t="s">
        <v>103430</v>
      </c>
      <c r="G33670" t="b">
        <v>0</v>
      </c>
      <c r="H33670" t="s">
        <v>103431</v>
      </c>
      <c r="I33670">
        <v>0.33000001311302185</v>
      </c>
      <c r="J33670">
        <v>203500</v>
      </c>
      <c r="K33670">
        <v>91500</v>
      </c>
      <c r="L33670">
        <v>295000</v>
      </c>
      <c r="M33670">
        <v>1945</v>
      </c>
      <c r="N33670">
        <v>2</v>
      </c>
      <c r="O33670">
        <v>1</v>
      </c>
      <c r="P33670">
        <v>1</v>
      </c>
      <c r="Q33670" t="s">
        <v>103432</v>
      </c>
      <c r="R33670" t="s">
        <v>1506</v>
      </c>
      <c r="S33670" t="s">
        <v>103432</v>
      </c>
      <c r="T33670" t="s">
        <v>1506</v>
      </c>
      <c r="U33670" t="s">
        <v>27</v>
      </c>
    </row>
    <row r="33671" spans="1:21" x14ac:dyDescent="0.25">
      <c r="A33671">
        <v>50190</v>
      </c>
      <c r="B33671" t="s">
        <v>103433</v>
      </c>
      <c r="C33671" t="s">
        <v>22</v>
      </c>
      <c r="D33671" s="1">
        <v>42536</v>
      </c>
      <c r="E33671">
        <v>455500</v>
      </c>
      <c r="F33671" t="s">
        <v>103434</v>
      </c>
      <c r="G33671" t="b">
        <v>0</v>
      </c>
      <c r="H33671" t="s">
        <v>103435</v>
      </c>
      <c r="I33671">
        <v>0.49000000953674316</v>
      </c>
      <c r="J33671">
        <v>203500</v>
      </c>
      <c r="K33671">
        <v>153000</v>
      </c>
      <c r="L33671">
        <v>356500</v>
      </c>
      <c r="M33671">
        <v>1941</v>
      </c>
      <c r="N33671">
        <v>2</v>
      </c>
      <c r="O33671">
        <v>2</v>
      </c>
      <c r="P33671">
        <v>0</v>
      </c>
      <c r="Q33671" t="s">
        <v>103436</v>
      </c>
      <c r="R33671" t="s">
        <v>1506</v>
      </c>
      <c r="S33671" t="s">
        <v>103437</v>
      </c>
      <c r="T33671" t="s">
        <v>1506</v>
      </c>
      <c r="U33671" t="s">
        <v>27</v>
      </c>
    </row>
    <row r="33672" spans="1:21" x14ac:dyDescent="0.25">
      <c r="A33672">
        <v>34427</v>
      </c>
      <c r="B33672" t="s">
        <v>103438</v>
      </c>
      <c r="C33672" t="s">
        <v>22</v>
      </c>
      <c r="D33672" s="1">
        <v>42215</v>
      </c>
      <c r="E33672">
        <v>459000</v>
      </c>
      <c r="F33672" t="s">
        <v>103439</v>
      </c>
      <c r="G33672" t="b">
        <v>0</v>
      </c>
      <c r="H33672" t="s">
        <v>103440</v>
      </c>
      <c r="I33672">
        <v>0.34000000357627869</v>
      </c>
      <c r="J33672">
        <v>203500</v>
      </c>
      <c r="K33672">
        <v>135100</v>
      </c>
      <c r="L33672">
        <v>338600</v>
      </c>
      <c r="M33672">
        <v>1951</v>
      </c>
      <c r="N33672">
        <v>3</v>
      </c>
      <c r="O33672">
        <v>2</v>
      </c>
      <c r="P33672">
        <v>1</v>
      </c>
      <c r="Q33672" t="s">
        <v>103441</v>
      </c>
      <c r="R33672" t="s">
        <v>1506</v>
      </c>
      <c r="S33672" t="s">
        <v>103441</v>
      </c>
      <c r="T33672" t="s">
        <v>1506</v>
      </c>
      <c r="U33672" t="s">
        <v>27</v>
      </c>
    </row>
    <row r="33673" spans="1:21" x14ac:dyDescent="0.25">
      <c r="A33673">
        <v>4232</v>
      </c>
      <c r="B33673" t="s">
        <v>103442</v>
      </c>
      <c r="C33673" t="s">
        <v>22</v>
      </c>
      <c r="D33673" s="1">
        <v>41453</v>
      </c>
      <c r="E33673">
        <v>550000</v>
      </c>
      <c r="F33673" t="s">
        <v>103443</v>
      </c>
      <c r="G33673" t="b">
        <v>0</v>
      </c>
      <c r="H33673" t="s">
        <v>103444</v>
      </c>
      <c r="I33673">
        <v>0.41999998688697815</v>
      </c>
      <c r="J33673">
        <v>203500</v>
      </c>
      <c r="K33673">
        <v>210500</v>
      </c>
      <c r="L33673">
        <v>425500</v>
      </c>
      <c r="M33673">
        <v>1950</v>
      </c>
      <c r="N33673">
        <v>2</v>
      </c>
      <c r="O33673">
        <v>2</v>
      </c>
      <c r="P33673">
        <v>0</v>
      </c>
      <c r="Q33673" t="s">
        <v>103445</v>
      </c>
      <c r="R33673" t="s">
        <v>1506</v>
      </c>
      <c r="S33673" t="s">
        <v>103445</v>
      </c>
      <c r="T33673" t="s">
        <v>1506</v>
      </c>
      <c r="U33673" t="s">
        <v>27</v>
      </c>
    </row>
    <row r="33674" spans="1:21" x14ac:dyDescent="0.25">
      <c r="A33674">
        <v>8680</v>
      </c>
      <c r="B33674" t="s">
        <v>103442</v>
      </c>
      <c r="C33674" t="s">
        <v>22</v>
      </c>
      <c r="D33674" s="1">
        <v>41551</v>
      </c>
      <c r="E33674">
        <v>550000</v>
      </c>
      <c r="F33674" t="s">
        <v>103446</v>
      </c>
      <c r="G33674" t="b">
        <v>0</v>
      </c>
      <c r="H33674" t="s">
        <v>103444</v>
      </c>
      <c r="I33674">
        <v>0.41999998688697815</v>
      </c>
      <c r="J33674">
        <v>203500</v>
      </c>
      <c r="K33674">
        <v>210500</v>
      </c>
      <c r="L33674">
        <v>425500</v>
      </c>
      <c r="M33674">
        <v>1950</v>
      </c>
      <c r="N33674">
        <v>2</v>
      </c>
      <c r="O33674">
        <v>2</v>
      </c>
      <c r="P33674">
        <v>0</v>
      </c>
      <c r="Q33674" t="s">
        <v>103445</v>
      </c>
      <c r="R33674" t="s">
        <v>1506</v>
      </c>
      <c r="S33674" t="s">
        <v>103445</v>
      </c>
      <c r="T33674" t="s">
        <v>1506</v>
      </c>
      <c r="U33674" t="s">
        <v>27</v>
      </c>
    </row>
    <row r="33675" spans="1:21" x14ac:dyDescent="0.25">
      <c r="A33675">
        <v>19531</v>
      </c>
      <c r="B33675" t="s">
        <v>103447</v>
      </c>
      <c r="C33675" t="s">
        <v>22</v>
      </c>
      <c r="D33675" s="1">
        <v>41880</v>
      </c>
      <c r="E33675">
        <v>435000</v>
      </c>
      <c r="F33675" t="s">
        <v>103448</v>
      </c>
      <c r="G33675" t="b">
        <v>0</v>
      </c>
      <c r="H33675" t="s">
        <v>103449</v>
      </c>
      <c r="I33675">
        <v>0.37000000476837158</v>
      </c>
      <c r="J33675">
        <v>203500</v>
      </c>
      <c r="K33675">
        <v>127500</v>
      </c>
      <c r="L33675">
        <v>331000</v>
      </c>
      <c r="M33675">
        <v>1951</v>
      </c>
      <c r="N33675">
        <v>3</v>
      </c>
      <c r="O33675">
        <v>1</v>
      </c>
      <c r="P33675">
        <v>1</v>
      </c>
      <c r="Q33675" t="s">
        <v>103450</v>
      </c>
      <c r="R33675" t="s">
        <v>1506</v>
      </c>
      <c r="S33675" t="s">
        <v>103450</v>
      </c>
      <c r="T33675" t="s">
        <v>1506</v>
      </c>
      <c r="U33675" t="s">
        <v>27</v>
      </c>
    </row>
    <row r="33676" spans="1:21" x14ac:dyDescent="0.25">
      <c r="A33676">
        <v>50191</v>
      </c>
      <c r="B33676" t="s">
        <v>103451</v>
      </c>
      <c r="C33676" t="s">
        <v>22</v>
      </c>
      <c r="D33676" s="1">
        <v>42537</v>
      </c>
      <c r="E33676">
        <v>479500</v>
      </c>
      <c r="F33676" t="s">
        <v>103452</v>
      </c>
      <c r="G33676" t="b">
        <v>0</v>
      </c>
      <c r="H33676" t="s">
        <v>103453</v>
      </c>
      <c r="I33676">
        <v>0.36000001430511475</v>
      </c>
      <c r="J33676">
        <v>203500</v>
      </c>
      <c r="K33676">
        <v>131400</v>
      </c>
      <c r="L33676">
        <v>334900</v>
      </c>
      <c r="M33676">
        <v>1950</v>
      </c>
      <c r="N33676">
        <v>3</v>
      </c>
      <c r="O33676">
        <v>2</v>
      </c>
      <c r="P33676">
        <v>0</v>
      </c>
      <c r="Q33676" t="s">
        <v>103454</v>
      </c>
      <c r="R33676" t="s">
        <v>1506</v>
      </c>
      <c r="S33676" t="s">
        <v>103455</v>
      </c>
      <c r="T33676" t="s">
        <v>1506</v>
      </c>
      <c r="U33676" t="s">
        <v>27</v>
      </c>
    </row>
    <row r="33677" spans="1:21" x14ac:dyDescent="0.25">
      <c r="A33677">
        <v>46554</v>
      </c>
      <c r="B33677" t="s">
        <v>103456</v>
      </c>
      <c r="C33677" t="s">
        <v>22</v>
      </c>
      <c r="D33677" s="1">
        <v>42479</v>
      </c>
      <c r="E33677">
        <v>437000</v>
      </c>
      <c r="F33677" t="s">
        <v>103457</v>
      </c>
      <c r="G33677" t="b">
        <v>0</v>
      </c>
      <c r="H33677" t="s">
        <v>103458</v>
      </c>
      <c r="I33677">
        <v>0.49000000953674316</v>
      </c>
      <c r="J33677">
        <v>203500</v>
      </c>
      <c r="K33677">
        <v>110200</v>
      </c>
      <c r="L33677">
        <v>313700</v>
      </c>
      <c r="M33677">
        <v>1950</v>
      </c>
      <c r="N33677">
        <v>3</v>
      </c>
      <c r="O33677">
        <v>2</v>
      </c>
      <c r="P33677">
        <v>0</v>
      </c>
      <c r="Q33677" t="s">
        <v>103459</v>
      </c>
      <c r="R33677" t="s">
        <v>1506</v>
      </c>
      <c r="S33677" t="s">
        <v>103459</v>
      </c>
      <c r="T33677" t="s">
        <v>1506</v>
      </c>
      <c r="U33677" t="s">
        <v>27</v>
      </c>
    </row>
    <row r="33678" spans="1:21" x14ac:dyDescent="0.25">
      <c r="A33678">
        <v>14203</v>
      </c>
      <c r="B33678" t="s">
        <v>103460</v>
      </c>
      <c r="C33678" t="s">
        <v>22</v>
      </c>
      <c r="D33678" s="1">
        <v>41759</v>
      </c>
      <c r="E33678">
        <v>499800</v>
      </c>
      <c r="F33678" t="s">
        <v>103461</v>
      </c>
      <c r="G33678" t="b">
        <v>0</v>
      </c>
      <c r="H33678" t="s">
        <v>103462</v>
      </c>
      <c r="I33678">
        <v>0.43000000715255737</v>
      </c>
      <c r="J33678">
        <v>203500</v>
      </c>
      <c r="K33678">
        <v>201000</v>
      </c>
      <c r="L33678">
        <v>404500</v>
      </c>
      <c r="M33678">
        <v>1951</v>
      </c>
      <c r="N33678">
        <v>3</v>
      </c>
      <c r="O33678">
        <v>2</v>
      </c>
      <c r="P33678">
        <v>1</v>
      </c>
      <c r="Q33678" t="s">
        <v>103463</v>
      </c>
      <c r="R33678" t="s">
        <v>1506</v>
      </c>
      <c r="S33678" t="s">
        <v>103463</v>
      </c>
      <c r="T33678" t="s">
        <v>1506</v>
      </c>
      <c r="U33678" t="s">
        <v>27</v>
      </c>
    </row>
    <row r="33679" spans="1:21" x14ac:dyDescent="0.25">
      <c r="A33679">
        <v>4233</v>
      </c>
      <c r="B33679" t="s">
        <v>103464</v>
      </c>
      <c r="C33679" t="s">
        <v>22</v>
      </c>
      <c r="D33679" s="1">
        <v>41446</v>
      </c>
      <c r="E33679">
        <v>432500</v>
      </c>
      <c r="F33679" t="s">
        <v>103465</v>
      </c>
      <c r="G33679" t="b">
        <v>0</v>
      </c>
      <c r="H33679" t="s">
        <v>103466</v>
      </c>
      <c r="I33679">
        <v>0.43999999761581421</v>
      </c>
      <c r="J33679">
        <v>203500</v>
      </c>
      <c r="K33679">
        <v>244600</v>
      </c>
      <c r="L33679">
        <v>467700</v>
      </c>
      <c r="M33679">
        <v>1951</v>
      </c>
      <c r="N33679">
        <v>3</v>
      </c>
      <c r="O33679">
        <v>3</v>
      </c>
      <c r="P33679">
        <v>0</v>
      </c>
      <c r="Q33679" t="s">
        <v>103467</v>
      </c>
      <c r="R33679" t="s">
        <v>1506</v>
      </c>
      <c r="S33679" t="s">
        <v>103467</v>
      </c>
      <c r="T33679" t="s">
        <v>1506</v>
      </c>
      <c r="U33679" t="s">
        <v>27</v>
      </c>
    </row>
    <row r="33680" spans="1:21" x14ac:dyDescent="0.25">
      <c r="A33680">
        <v>40362</v>
      </c>
      <c r="B33680" t="s">
        <v>103468</v>
      </c>
      <c r="C33680" t="s">
        <v>22</v>
      </c>
      <c r="D33680" s="1">
        <v>42338</v>
      </c>
      <c r="E33680">
        <v>525000</v>
      </c>
      <c r="F33680" t="s">
        <v>103469</v>
      </c>
      <c r="G33680" t="b">
        <v>0</v>
      </c>
      <c r="H33680" t="s">
        <v>103470</v>
      </c>
      <c r="I33680">
        <v>0.44999998807907104</v>
      </c>
      <c r="J33680">
        <v>203500</v>
      </c>
      <c r="K33680">
        <v>173800</v>
      </c>
      <c r="L33680">
        <v>377300</v>
      </c>
      <c r="M33680">
        <v>1951</v>
      </c>
      <c r="N33680">
        <v>3</v>
      </c>
      <c r="O33680">
        <v>2</v>
      </c>
      <c r="P33680">
        <v>0</v>
      </c>
      <c r="Q33680" t="s">
        <v>103471</v>
      </c>
      <c r="R33680" t="s">
        <v>1506</v>
      </c>
      <c r="S33680" t="s">
        <v>103471</v>
      </c>
      <c r="T33680" t="s">
        <v>1506</v>
      </c>
      <c r="U33680" t="s">
        <v>27</v>
      </c>
    </row>
    <row r="33681" spans="1:21" x14ac:dyDescent="0.25">
      <c r="A33681">
        <v>52872</v>
      </c>
      <c r="B33681" t="s">
        <v>103472</v>
      </c>
      <c r="C33681" t="s">
        <v>22</v>
      </c>
      <c r="D33681" s="1">
        <v>42608</v>
      </c>
      <c r="E33681">
        <v>460000</v>
      </c>
      <c r="F33681" t="s">
        <v>103473</v>
      </c>
      <c r="G33681" t="b">
        <v>0</v>
      </c>
      <c r="H33681" t="s">
        <v>103474</v>
      </c>
      <c r="I33681">
        <v>0.40999999642372131</v>
      </c>
      <c r="J33681">
        <v>203500</v>
      </c>
      <c r="K33681">
        <v>133900</v>
      </c>
      <c r="L33681">
        <v>337400</v>
      </c>
      <c r="M33681">
        <v>1951</v>
      </c>
      <c r="N33681">
        <v>3</v>
      </c>
      <c r="O33681">
        <v>1</v>
      </c>
      <c r="P33681">
        <v>1</v>
      </c>
      <c r="Q33681" t="s">
        <v>103475</v>
      </c>
      <c r="R33681" t="s">
        <v>1506</v>
      </c>
      <c r="S33681" t="s">
        <v>103476</v>
      </c>
      <c r="T33681" t="s">
        <v>1506</v>
      </c>
      <c r="U33681" t="s">
        <v>27</v>
      </c>
    </row>
    <row r="33682" spans="1:21" x14ac:dyDescent="0.25">
      <c r="A33682">
        <v>2996</v>
      </c>
      <c r="B33682" t="s">
        <v>103477</v>
      </c>
      <c r="C33682" t="s">
        <v>22</v>
      </c>
      <c r="D33682" s="1">
        <v>41397</v>
      </c>
      <c r="E33682">
        <v>467500</v>
      </c>
      <c r="F33682" t="s">
        <v>103478</v>
      </c>
      <c r="G33682" t="b">
        <v>0</v>
      </c>
      <c r="H33682" t="s">
        <v>103479</v>
      </c>
      <c r="I33682">
        <v>0.43000000715255737</v>
      </c>
      <c r="J33682">
        <v>183200</v>
      </c>
      <c r="K33682">
        <v>230300</v>
      </c>
      <c r="L33682">
        <v>413500</v>
      </c>
      <c r="M33682">
        <v>1956</v>
      </c>
      <c r="N33682">
        <v>3</v>
      </c>
      <c r="O33682">
        <v>3</v>
      </c>
      <c r="P33682">
        <v>1</v>
      </c>
      <c r="Q33682" t="s">
        <v>103480</v>
      </c>
      <c r="R33682" t="s">
        <v>1506</v>
      </c>
      <c r="S33682" t="s">
        <v>103480</v>
      </c>
      <c r="T33682" t="s">
        <v>1506</v>
      </c>
      <c r="U33682" t="s">
        <v>27</v>
      </c>
    </row>
    <row r="33683" spans="1:21" x14ac:dyDescent="0.25">
      <c r="A33683">
        <v>16566</v>
      </c>
      <c r="B33683" t="s">
        <v>103481</v>
      </c>
      <c r="C33683" t="s">
        <v>22</v>
      </c>
      <c r="D33683" s="1">
        <v>41806</v>
      </c>
      <c r="E33683">
        <v>350000</v>
      </c>
      <c r="F33683" t="s">
        <v>103482</v>
      </c>
      <c r="G33683" t="b">
        <v>0</v>
      </c>
      <c r="H33683" t="s">
        <v>86261</v>
      </c>
      <c r="I33683">
        <v>0.44999998807907104</v>
      </c>
      <c r="J33683">
        <v>203500</v>
      </c>
      <c r="K33683">
        <v>124600</v>
      </c>
      <c r="L33683">
        <v>328100</v>
      </c>
      <c r="M33683">
        <v>1951</v>
      </c>
      <c r="N33683">
        <v>2</v>
      </c>
      <c r="O33683">
        <v>1</v>
      </c>
      <c r="P33683">
        <v>1</v>
      </c>
      <c r="Q33683" t="s">
        <v>103483</v>
      </c>
      <c r="R33683" t="s">
        <v>1506</v>
      </c>
      <c r="S33683" t="s">
        <v>103483</v>
      </c>
      <c r="T33683" t="s">
        <v>1506</v>
      </c>
      <c r="U33683" t="s">
        <v>27</v>
      </c>
    </row>
    <row r="33684" spans="1:21" x14ac:dyDescent="0.25">
      <c r="A33684">
        <v>42858</v>
      </c>
      <c r="B33684" t="s">
        <v>103484</v>
      </c>
      <c r="C33684" t="s">
        <v>279</v>
      </c>
      <c r="D33684" s="1">
        <v>42376</v>
      </c>
      <c r="E33684">
        <v>610000</v>
      </c>
      <c r="F33684" t="s">
        <v>103485</v>
      </c>
      <c r="G33684" t="b">
        <v>0</v>
      </c>
      <c r="H33684" t="s">
        <v>103486</v>
      </c>
      <c r="I33684">
        <v>1.5700000524520874</v>
      </c>
      <c r="J33684">
        <v>275200</v>
      </c>
      <c r="K33684">
        <v>143400</v>
      </c>
      <c r="L33684">
        <v>419600</v>
      </c>
      <c r="M33684">
        <v>1962</v>
      </c>
      <c r="N33684">
        <v>3</v>
      </c>
      <c r="O33684">
        <v>2</v>
      </c>
      <c r="P33684">
        <v>1</v>
      </c>
      <c r="Q33684" t="s">
        <v>103487</v>
      </c>
      <c r="R33684" t="s">
        <v>1506</v>
      </c>
      <c r="S33684" t="s">
        <v>103487</v>
      </c>
      <c r="T33684" t="s">
        <v>1506</v>
      </c>
      <c r="U33684" t="s">
        <v>27</v>
      </c>
    </row>
    <row r="33685" spans="1:21" x14ac:dyDescent="0.25">
      <c r="A33685">
        <v>16567</v>
      </c>
      <c r="B33685" t="s">
        <v>103488</v>
      </c>
      <c r="C33685" t="s">
        <v>22</v>
      </c>
      <c r="D33685" s="1">
        <v>41794</v>
      </c>
      <c r="E33685">
        <v>505000</v>
      </c>
      <c r="F33685" t="s">
        <v>103489</v>
      </c>
      <c r="G33685" t="b">
        <v>0</v>
      </c>
      <c r="H33685" t="s">
        <v>103490</v>
      </c>
      <c r="I33685">
        <v>0.98000001907348633</v>
      </c>
      <c r="J33685">
        <v>135000</v>
      </c>
      <c r="K33685">
        <v>154800</v>
      </c>
      <c r="L33685">
        <v>289800</v>
      </c>
      <c r="M33685">
        <v>1950</v>
      </c>
      <c r="N33685">
        <v>4</v>
      </c>
      <c r="O33685">
        <v>2</v>
      </c>
      <c r="P33685">
        <v>0</v>
      </c>
      <c r="Q33685" t="s">
        <v>103491</v>
      </c>
      <c r="R33685" t="s">
        <v>1506</v>
      </c>
      <c r="S33685" t="s">
        <v>103491</v>
      </c>
      <c r="T33685" t="s">
        <v>1506</v>
      </c>
      <c r="U33685" t="s">
        <v>27</v>
      </c>
    </row>
    <row r="33686" spans="1:21" x14ac:dyDescent="0.25">
      <c r="A33686">
        <v>8681</v>
      </c>
      <c r="B33686" t="s">
        <v>103492</v>
      </c>
      <c r="C33686" t="s">
        <v>22</v>
      </c>
      <c r="D33686" s="1">
        <v>41576</v>
      </c>
      <c r="E33686">
        <v>427450</v>
      </c>
      <c r="F33686" t="s">
        <v>103493</v>
      </c>
      <c r="G33686" t="b">
        <v>0</v>
      </c>
      <c r="H33686" t="s">
        <v>103494</v>
      </c>
      <c r="I33686">
        <v>1.2100000381469727</v>
      </c>
      <c r="J33686">
        <v>202500</v>
      </c>
      <c r="K33686">
        <v>418500</v>
      </c>
      <c r="L33686">
        <v>621000</v>
      </c>
      <c r="M33686">
        <v>1966</v>
      </c>
      <c r="N33686">
        <v>4</v>
      </c>
      <c r="O33686">
        <v>4</v>
      </c>
      <c r="P33686">
        <v>0</v>
      </c>
      <c r="Q33686" t="s">
        <v>103495</v>
      </c>
      <c r="R33686" t="s">
        <v>1506</v>
      </c>
      <c r="S33686" t="s">
        <v>103495</v>
      </c>
      <c r="T33686" t="s">
        <v>1506</v>
      </c>
      <c r="U33686" t="s">
        <v>27</v>
      </c>
    </row>
    <row r="33687" spans="1:21" x14ac:dyDescent="0.25">
      <c r="A33687">
        <v>23716</v>
      </c>
      <c r="B33687" t="s">
        <v>103492</v>
      </c>
      <c r="C33687" t="s">
        <v>22</v>
      </c>
      <c r="D33687" s="1">
        <v>41969</v>
      </c>
      <c r="E33687">
        <v>972000</v>
      </c>
      <c r="F33687" t="s">
        <v>103496</v>
      </c>
      <c r="G33687" t="b">
        <v>0</v>
      </c>
      <c r="H33687" t="s">
        <v>103494</v>
      </c>
      <c r="I33687">
        <v>1.2100000381469727</v>
      </c>
      <c r="J33687">
        <v>202500</v>
      </c>
      <c r="K33687">
        <v>418500</v>
      </c>
      <c r="L33687">
        <v>621000</v>
      </c>
      <c r="M33687">
        <v>1966</v>
      </c>
      <c r="N33687">
        <v>4</v>
      </c>
      <c r="O33687">
        <v>4</v>
      </c>
      <c r="P33687">
        <v>0</v>
      </c>
      <c r="Q33687" t="s">
        <v>103495</v>
      </c>
      <c r="R33687" t="s">
        <v>1506</v>
      </c>
      <c r="S33687" t="s">
        <v>103495</v>
      </c>
      <c r="T33687" t="s">
        <v>1506</v>
      </c>
      <c r="U33687" t="s">
        <v>27</v>
      </c>
    </row>
    <row r="33688" spans="1:21" x14ac:dyDescent="0.25">
      <c r="A33688">
        <v>1859</v>
      </c>
      <c r="B33688" t="s">
        <v>103497</v>
      </c>
      <c r="C33688" t="s">
        <v>257</v>
      </c>
      <c r="D33688" s="1">
        <v>41386</v>
      </c>
      <c r="E33688">
        <v>450000</v>
      </c>
      <c r="F33688" t="s">
        <v>103498</v>
      </c>
      <c r="G33688" t="b">
        <v>1</v>
      </c>
      <c r="H33688" t="s">
        <v>103499</v>
      </c>
      <c r="I33688">
        <v>0.30000001192092896</v>
      </c>
      <c r="J33688">
        <v>175000</v>
      </c>
      <c r="K33688">
        <v>610600</v>
      </c>
      <c r="L33688">
        <v>785600</v>
      </c>
      <c r="M33688">
        <v>2015</v>
      </c>
      <c r="N33688">
        <v>4</v>
      </c>
      <c r="O33688">
        <v>3</v>
      </c>
      <c r="P33688">
        <v>2</v>
      </c>
      <c r="Q33688" t="s">
        <v>103500</v>
      </c>
      <c r="R33688" t="s">
        <v>1506</v>
      </c>
      <c r="S33688" t="s">
        <v>103500</v>
      </c>
      <c r="T33688" t="s">
        <v>1506</v>
      </c>
      <c r="U33688" t="s">
        <v>27</v>
      </c>
    </row>
    <row r="33689" spans="1:21" x14ac:dyDescent="0.25">
      <c r="A33689">
        <v>41672</v>
      </c>
      <c r="B33689" t="s">
        <v>103497</v>
      </c>
      <c r="C33689" t="s">
        <v>22</v>
      </c>
      <c r="D33689" s="1">
        <v>42342</v>
      </c>
      <c r="E33689">
        <v>825000</v>
      </c>
      <c r="F33689" t="s">
        <v>103501</v>
      </c>
      <c r="G33689" t="b">
        <v>0</v>
      </c>
      <c r="H33689" t="s">
        <v>103499</v>
      </c>
      <c r="I33689">
        <v>0.30000001192092896</v>
      </c>
      <c r="J33689">
        <v>175000</v>
      </c>
      <c r="K33689">
        <v>610600</v>
      </c>
      <c r="L33689">
        <v>785600</v>
      </c>
      <c r="M33689">
        <v>2015</v>
      </c>
      <c r="N33689">
        <v>4</v>
      </c>
      <c r="O33689">
        <v>3</v>
      </c>
      <c r="P33689">
        <v>2</v>
      </c>
      <c r="Q33689" t="s">
        <v>103500</v>
      </c>
      <c r="R33689" t="s">
        <v>1506</v>
      </c>
      <c r="S33689" t="s">
        <v>103500</v>
      </c>
      <c r="T33689" t="s">
        <v>1506</v>
      </c>
      <c r="U33689" t="s">
        <v>27</v>
      </c>
    </row>
    <row r="33690" spans="1:21" x14ac:dyDescent="0.25">
      <c r="A33690">
        <v>5582</v>
      </c>
      <c r="B33690" t="s">
        <v>103502</v>
      </c>
      <c r="C33690" t="s">
        <v>74</v>
      </c>
      <c r="D33690" s="1">
        <v>41481</v>
      </c>
      <c r="E33690">
        <v>505000</v>
      </c>
      <c r="F33690" t="s">
        <v>103503</v>
      </c>
      <c r="G33690" t="b">
        <v>0</v>
      </c>
      <c r="H33690" t="s">
        <v>68</v>
      </c>
      <c r="Q33690" t="s">
        <v>103504</v>
      </c>
      <c r="R33690" t="s">
        <v>1506</v>
      </c>
      <c r="S33690" t="s">
        <v>68</v>
      </c>
      <c r="T33690" t="s">
        <v>68</v>
      </c>
      <c r="U33690" t="s">
        <v>68</v>
      </c>
    </row>
    <row r="33691" spans="1:21" x14ac:dyDescent="0.25">
      <c r="A33691">
        <v>16568</v>
      </c>
      <c r="B33691" t="s">
        <v>103505</v>
      </c>
      <c r="C33691" t="s">
        <v>74</v>
      </c>
      <c r="D33691" s="1">
        <v>41801</v>
      </c>
      <c r="E33691">
        <v>689900</v>
      </c>
      <c r="F33691" t="s">
        <v>103506</v>
      </c>
      <c r="G33691" t="b">
        <v>0</v>
      </c>
      <c r="H33691" t="s">
        <v>68</v>
      </c>
      <c r="Q33691" t="s">
        <v>103507</v>
      </c>
      <c r="R33691" t="s">
        <v>1506</v>
      </c>
      <c r="S33691" t="s">
        <v>68</v>
      </c>
      <c r="T33691" t="s">
        <v>68</v>
      </c>
      <c r="U33691" t="s">
        <v>68</v>
      </c>
    </row>
    <row r="33692" spans="1:21" x14ac:dyDescent="0.25">
      <c r="A33692">
        <v>18062</v>
      </c>
      <c r="B33692" t="s">
        <v>103508</v>
      </c>
      <c r="C33692" t="s">
        <v>74</v>
      </c>
      <c r="D33692" s="1">
        <v>41836</v>
      </c>
      <c r="E33692">
        <v>610000</v>
      </c>
      <c r="F33692" t="s">
        <v>103509</v>
      </c>
      <c r="G33692" t="b">
        <v>0</v>
      </c>
      <c r="H33692" t="s">
        <v>68</v>
      </c>
      <c r="Q33692" t="s">
        <v>103510</v>
      </c>
      <c r="R33692" t="s">
        <v>1506</v>
      </c>
      <c r="S33692" t="s">
        <v>68</v>
      </c>
      <c r="T33692" t="s">
        <v>68</v>
      </c>
      <c r="U33692" t="s">
        <v>68</v>
      </c>
    </row>
    <row r="33693" spans="1:21" x14ac:dyDescent="0.25">
      <c r="A33693">
        <v>55747</v>
      </c>
      <c r="B33693" t="s">
        <v>103508</v>
      </c>
      <c r="C33693" t="s">
        <v>74</v>
      </c>
      <c r="D33693" s="1">
        <v>42648</v>
      </c>
      <c r="E33693">
        <v>689900</v>
      </c>
      <c r="F33693" t="s">
        <v>103511</v>
      </c>
      <c r="G33693" t="b">
        <v>0</v>
      </c>
      <c r="H33693" t="s">
        <v>68</v>
      </c>
      <c r="Q33693" t="s">
        <v>103512</v>
      </c>
      <c r="R33693" t="s">
        <v>1506</v>
      </c>
      <c r="S33693" t="s">
        <v>68</v>
      </c>
      <c r="T33693" t="s">
        <v>68</v>
      </c>
      <c r="U33693" t="s">
        <v>68</v>
      </c>
    </row>
    <row r="33694" spans="1:21" x14ac:dyDescent="0.25">
      <c r="A33694">
        <v>54241</v>
      </c>
      <c r="B33694" t="s">
        <v>103513</v>
      </c>
      <c r="C33694" t="s">
        <v>74</v>
      </c>
      <c r="D33694" s="1">
        <v>42615</v>
      </c>
      <c r="E33694">
        <v>1050000</v>
      </c>
      <c r="F33694" t="s">
        <v>103514</v>
      </c>
      <c r="G33694" t="b">
        <v>0</v>
      </c>
      <c r="H33694" t="s">
        <v>68</v>
      </c>
      <c r="Q33694" t="s">
        <v>103515</v>
      </c>
      <c r="R33694" t="s">
        <v>1506</v>
      </c>
      <c r="S33694" t="s">
        <v>68</v>
      </c>
      <c r="T33694" t="s">
        <v>68</v>
      </c>
      <c r="U33694" t="s">
        <v>68</v>
      </c>
    </row>
    <row r="33695" spans="1:21" x14ac:dyDescent="0.25">
      <c r="A33695">
        <v>55748</v>
      </c>
      <c r="B33695" t="s">
        <v>103516</v>
      </c>
      <c r="C33695" t="s">
        <v>74</v>
      </c>
      <c r="D33695" s="1">
        <v>42667</v>
      </c>
      <c r="E33695">
        <v>1124900</v>
      </c>
      <c r="F33695" t="s">
        <v>103517</v>
      </c>
      <c r="G33695" t="b">
        <v>0</v>
      </c>
      <c r="H33695" t="s">
        <v>68</v>
      </c>
      <c r="Q33695" t="s">
        <v>103518</v>
      </c>
      <c r="R33695" t="s">
        <v>1506</v>
      </c>
      <c r="S33695" t="s">
        <v>68</v>
      </c>
      <c r="T33695" t="s">
        <v>68</v>
      </c>
      <c r="U33695" t="s">
        <v>68</v>
      </c>
    </row>
    <row r="33696" spans="1:21" x14ac:dyDescent="0.25">
      <c r="A33696">
        <v>52459</v>
      </c>
      <c r="B33696" t="s">
        <v>103519</v>
      </c>
      <c r="C33696" t="s">
        <v>22</v>
      </c>
      <c r="D33696" s="1">
        <v>42607</v>
      </c>
      <c r="E33696">
        <v>286500</v>
      </c>
      <c r="F33696" t="s">
        <v>103520</v>
      </c>
      <c r="G33696" t="b">
        <v>0</v>
      </c>
      <c r="H33696" t="s">
        <v>103521</v>
      </c>
      <c r="I33696">
        <v>0.18999999761581421</v>
      </c>
      <c r="J33696">
        <v>22000</v>
      </c>
      <c r="K33696">
        <v>57600</v>
      </c>
      <c r="L33696">
        <v>79600</v>
      </c>
      <c r="M33696">
        <v>1948</v>
      </c>
      <c r="N33696">
        <v>2</v>
      </c>
      <c r="O33696">
        <v>1</v>
      </c>
      <c r="P33696">
        <v>0</v>
      </c>
      <c r="Q33696" t="s">
        <v>103522</v>
      </c>
      <c r="R33696" t="s">
        <v>1506</v>
      </c>
      <c r="S33696" t="s">
        <v>103523</v>
      </c>
      <c r="T33696" t="s">
        <v>1506</v>
      </c>
      <c r="U33696" t="s">
        <v>27</v>
      </c>
    </row>
    <row r="33697" spans="1:21" x14ac:dyDescent="0.25">
      <c r="A33697">
        <v>30140</v>
      </c>
      <c r="B33697" t="s">
        <v>103524</v>
      </c>
      <c r="C33697" t="s">
        <v>22</v>
      </c>
      <c r="D33697" s="1">
        <v>42152</v>
      </c>
      <c r="E33697">
        <v>190000</v>
      </c>
      <c r="F33697" t="s">
        <v>103525</v>
      </c>
      <c r="G33697" t="b">
        <v>0</v>
      </c>
      <c r="H33697" t="s">
        <v>103521</v>
      </c>
      <c r="I33697">
        <v>0.25</v>
      </c>
      <c r="J33697">
        <v>22000</v>
      </c>
      <c r="K33697">
        <v>79000</v>
      </c>
      <c r="L33697">
        <v>101000</v>
      </c>
      <c r="M33697">
        <v>1948</v>
      </c>
      <c r="N33697">
        <v>3</v>
      </c>
      <c r="O33697">
        <v>1</v>
      </c>
      <c r="P33697">
        <v>0</v>
      </c>
      <c r="Q33697" t="s">
        <v>103526</v>
      </c>
      <c r="R33697" t="s">
        <v>1506</v>
      </c>
      <c r="S33697" t="s">
        <v>103526</v>
      </c>
      <c r="T33697" t="s">
        <v>1506</v>
      </c>
      <c r="U33697" t="s">
        <v>27</v>
      </c>
    </row>
    <row r="33698" spans="1:21" x14ac:dyDescent="0.25">
      <c r="A33698">
        <v>32011</v>
      </c>
      <c r="B33698" t="s">
        <v>103527</v>
      </c>
      <c r="C33698" t="s">
        <v>326</v>
      </c>
      <c r="D33698" s="1">
        <v>42184</v>
      </c>
      <c r="E33698">
        <v>64900</v>
      </c>
      <c r="F33698" t="s">
        <v>103528</v>
      </c>
      <c r="G33698" t="b">
        <v>1</v>
      </c>
      <c r="H33698" t="s">
        <v>103521</v>
      </c>
      <c r="I33698">
        <v>0.20000000298023224</v>
      </c>
      <c r="J33698">
        <v>22000</v>
      </c>
      <c r="K33698">
        <v>0</v>
      </c>
      <c r="L33698">
        <v>22000</v>
      </c>
      <c r="Q33698" t="s">
        <v>103529</v>
      </c>
      <c r="R33698" t="s">
        <v>1506</v>
      </c>
      <c r="S33698" t="s">
        <v>103529</v>
      </c>
      <c r="T33698" t="s">
        <v>1506</v>
      </c>
      <c r="U33698" t="s">
        <v>27</v>
      </c>
    </row>
    <row r="33699" spans="1:21" x14ac:dyDescent="0.25">
      <c r="A33699">
        <v>38830</v>
      </c>
      <c r="B33699" t="s">
        <v>103527</v>
      </c>
      <c r="C33699" t="s">
        <v>326</v>
      </c>
      <c r="D33699" s="1">
        <v>42303</v>
      </c>
      <c r="E33699">
        <v>125000</v>
      </c>
      <c r="F33699" t="s">
        <v>103530</v>
      </c>
      <c r="G33699" t="b">
        <v>1</v>
      </c>
      <c r="H33699" t="s">
        <v>103521</v>
      </c>
      <c r="I33699">
        <v>0.20000000298023224</v>
      </c>
      <c r="J33699">
        <v>22000</v>
      </c>
      <c r="K33699">
        <v>0</v>
      </c>
      <c r="L33699">
        <v>22000</v>
      </c>
      <c r="Q33699" t="s">
        <v>103529</v>
      </c>
      <c r="R33699" t="s">
        <v>1506</v>
      </c>
      <c r="S33699" t="s">
        <v>103529</v>
      </c>
      <c r="T33699" t="s">
        <v>1506</v>
      </c>
      <c r="U33699" t="s">
        <v>27</v>
      </c>
    </row>
    <row r="33700" spans="1:21" x14ac:dyDescent="0.25">
      <c r="A33700">
        <v>40013</v>
      </c>
      <c r="B33700" t="s">
        <v>103531</v>
      </c>
      <c r="C33700" t="s">
        <v>22</v>
      </c>
      <c r="D33700" s="1">
        <v>42321</v>
      </c>
      <c r="E33700">
        <v>169900</v>
      </c>
      <c r="F33700" t="s">
        <v>103532</v>
      </c>
      <c r="G33700" t="b">
        <v>0</v>
      </c>
      <c r="H33700" t="s">
        <v>103521</v>
      </c>
      <c r="I33700">
        <v>0.17000000178813934</v>
      </c>
      <c r="J33700">
        <v>22000</v>
      </c>
      <c r="K33700">
        <v>54900</v>
      </c>
      <c r="L33700">
        <v>76900</v>
      </c>
      <c r="M33700">
        <v>1948</v>
      </c>
      <c r="N33700">
        <v>2</v>
      </c>
      <c r="O33700">
        <v>1</v>
      </c>
      <c r="P33700">
        <v>0</v>
      </c>
      <c r="Q33700" t="s">
        <v>103533</v>
      </c>
      <c r="R33700" t="s">
        <v>1506</v>
      </c>
      <c r="S33700" t="s">
        <v>103533</v>
      </c>
      <c r="T33700" t="s">
        <v>1506</v>
      </c>
      <c r="U33700" t="s">
        <v>27</v>
      </c>
    </row>
    <row r="33701" spans="1:21" x14ac:dyDescent="0.25">
      <c r="A33701">
        <v>51403</v>
      </c>
      <c r="B33701" t="s">
        <v>103534</v>
      </c>
      <c r="C33701" t="s">
        <v>22</v>
      </c>
      <c r="D33701" s="1">
        <v>42571</v>
      </c>
      <c r="E33701">
        <v>144000</v>
      </c>
      <c r="F33701" t="s">
        <v>103535</v>
      </c>
      <c r="G33701" t="b">
        <v>0</v>
      </c>
      <c r="H33701" t="s">
        <v>103536</v>
      </c>
      <c r="I33701">
        <v>0.20999999344348907</v>
      </c>
      <c r="J33701">
        <v>22000</v>
      </c>
      <c r="K33701">
        <v>73600</v>
      </c>
      <c r="L33701">
        <v>95600</v>
      </c>
      <c r="M33701">
        <v>1930</v>
      </c>
      <c r="N33701">
        <v>3</v>
      </c>
      <c r="O33701">
        <v>2</v>
      </c>
      <c r="P33701">
        <v>0</v>
      </c>
      <c r="Q33701" t="s">
        <v>103537</v>
      </c>
      <c r="R33701" t="s">
        <v>1506</v>
      </c>
      <c r="S33701" t="s">
        <v>103538</v>
      </c>
      <c r="T33701" t="s">
        <v>1506</v>
      </c>
      <c r="U33701" t="s">
        <v>27</v>
      </c>
    </row>
    <row r="33702" spans="1:21" x14ac:dyDescent="0.25">
      <c r="A33702">
        <v>11999</v>
      </c>
      <c r="B33702" t="s">
        <v>103539</v>
      </c>
      <c r="C33702" t="s">
        <v>22</v>
      </c>
      <c r="D33702" s="1">
        <v>41683</v>
      </c>
      <c r="E33702">
        <v>43500</v>
      </c>
      <c r="F33702" t="s">
        <v>103540</v>
      </c>
      <c r="G33702" t="b">
        <v>0</v>
      </c>
      <c r="H33702" t="s">
        <v>19279</v>
      </c>
      <c r="I33702">
        <v>0.20999999344348907</v>
      </c>
      <c r="J33702">
        <v>22000</v>
      </c>
      <c r="K33702">
        <v>55300</v>
      </c>
      <c r="L33702">
        <v>77300</v>
      </c>
      <c r="M33702">
        <v>1965</v>
      </c>
      <c r="N33702">
        <v>2</v>
      </c>
      <c r="O33702">
        <v>1</v>
      </c>
      <c r="P33702">
        <v>0</v>
      </c>
      <c r="Q33702" t="s">
        <v>103541</v>
      </c>
      <c r="R33702" t="s">
        <v>1506</v>
      </c>
      <c r="S33702" t="s">
        <v>103541</v>
      </c>
      <c r="T33702" t="s">
        <v>1506</v>
      </c>
      <c r="U33702" t="s">
        <v>27</v>
      </c>
    </row>
    <row r="33703" spans="1:21" x14ac:dyDescent="0.25">
      <c r="A33703">
        <v>12000</v>
      </c>
      <c r="B33703" t="s">
        <v>103539</v>
      </c>
      <c r="C33703" t="s">
        <v>22</v>
      </c>
      <c r="D33703" s="1">
        <v>41683</v>
      </c>
      <c r="E33703">
        <v>51500</v>
      </c>
      <c r="F33703" t="s">
        <v>103542</v>
      </c>
      <c r="G33703" t="b">
        <v>0</v>
      </c>
      <c r="H33703" t="s">
        <v>19279</v>
      </c>
      <c r="I33703">
        <v>0.20999999344348907</v>
      </c>
      <c r="J33703">
        <v>22000</v>
      </c>
      <c r="K33703">
        <v>55300</v>
      </c>
      <c r="L33703">
        <v>77300</v>
      </c>
      <c r="M33703">
        <v>1965</v>
      </c>
      <c r="N33703">
        <v>2</v>
      </c>
      <c r="O33703">
        <v>1</v>
      </c>
      <c r="P33703">
        <v>0</v>
      </c>
      <c r="Q33703" t="s">
        <v>103541</v>
      </c>
      <c r="R33703" t="s">
        <v>1506</v>
      </c>
      <c r="S33703" t="s">
        <v>103541</v>
      </c>
      <c r="T33703" t="s">
        <v>1506</v>
      </c>
      <c r="U33703" t="s">
        <v>27</v>
      </c>
    </row>
    <row r="33704" spans="1:21" x14ac:dyDescent="0.25">
      <c r="A33704">
        <v>17557</v>
      </c>
      <c r="B33704" t="s">
        <v>103543</v>
      </c>
      <c r="C33704" t="s">
        <v>22</v>
      </c>
      <c r="D33704" s="1">
        <v>41823</v>
      </c>
      <c r="E33704">
        <v>55000</v>
      </c>
      <c r="F33704" t="s">
        <v>103544</v>
      </c>
      <c r="G33704" t="b">
        <v>0</v>
      </c>
      <c r="H33704" t="s">
        <v>103545</v>
      </c>
      <c r="I33704">
        <v>0.17000000178813934</v>
      </c>
      <c r="J33704">
        <v>22000</v>
      </c>
      <c r="K33704">
        <v>57900</v>
      </c>
      <c r="L33704">
        <v>79900</v>
      </c>
      <c r="M33704">
        <v>1935</v>
      </c>
      <c r="N33704">
        <v>2</v>
      </c>
      <c r="O33704">
        <v>1</v>
      </c>
      <c r="P33704">
        <v>0</v>
      </c>
      <c r="Q33704" t="s">
        <v>103546</v>
      </c>
      <c r="R33704" t="s">
        <v>1506</v>
      </c>
      <c r="S33704" t="s">
        <v>103546</v>
      </c>
      <c r="T33704" t="s">
        <v>1506</v>
      </c>
      <c r="U33704" t="s">
        <v>27</v>
      </c>
    </row>
    <row r="33705" spans="1:21" x14ac:dyDescent="0.25">
      <c r="A33705">
        <v>17558</v>
      </c>
      <c r="B33705" t="s">
        <v>103547</v>
      </c>
      <c r="C33705" t="s">
        <v>22</v>
      </c>
      <c r="D33705" s="1">
        <v>41823</v>
      </c>
      <c r="E33705">
        <v>80000</v>
      </c>
      <c r="F33705" t="s">
        <v>103548</v>
      </c>
      <c r="G33705" t="b">
        <v>0</v>
      </c>
      <c r="H33705" t="s">
        <v>103549</v>
      </c>
      <c r="I33705">
        <v>0.18999999761581421</v>
      </c>
      <c r="J33705">
        <v>22000</v>
      </c>
      <c r="K33705">
        <v>55700</v>
      </c>
      <c r="L33705">
        <v>77700</v>
      </c>
      <c r="M33705">
        <v>1940</v>
      </c>
      <c r="N33705">
        <v>1</v>
      </c>
      <c r="O33705">
        <v>1</v>
      </c>
      <c r="P33705">
        <v>0</v>
      </c>
      <c r="Q33705" t="s">
        <v>103550</v>
      </c>
      <c r="R33705" t="s">
        <v>1506</v>
      </c>
      <c r="S33705" t="s">
        <v>103550</v>
      </c>
      <c r="T33705" t="s">
        <v>1506</v>
      </c>
      <c r="U33705" t="s">
        <v>27</v>
      </c>
    </row>
    <row r="33706" spans="1:21" x14ac:dyDescent="0.25">
      <c r="A33706">
        <v>17559</v>
      </c>
      <c r="B33706" t="s">
        <v>103551</v>
      </c>
      <c r="C33706" t="s">
        <v>22</v>
      </c>
      <c r="D33706" s="1">
        <v>41823</v>
      </c>
      <c r="E33706">
        <v>90000</v>
      </c>
      <c r="F33706" t="s">
        <v>103552</v>
      </c>
      <c r="G33706" t="b">
        <v>0</v>
      </c>
      <c r="H33706" t="s">
        <v>103549</v>
      </c>
      <c r="I33706">
        <v>0.20999999344348907</v>
      </c>
      <c r="J33706">
        <v>22000</v>
      </c>
      <c r="K33706">
        <v>69200</v>
      </c>
      <c r="L33706">
        <v>95200</v>
      </c>
      <c r="M33706">
        <v>1940</v>
      </c>
      <c r="N33706">
        <v>2</v>
      </c>
      <c r="O33706">
        <v>1</v>
      </c>
      <c r="P33706">
        <v>0</v>
      </c>
      <c r="Q33706" t="s">
        <v>103553</v>
      </c>
      <c r="R33706" t="s">
        <v>1506</v>
      </c>
      <c r="S33706" t="s">
        <v>103553</v>
      </c>
      <c r="T33706" t="s">
        <v>1506</v>
      </c>
      <c r="U33706" t="s">
        <v>27</v>
      </c>
    </row>
    <row r="33707" spans="1:21" x14ac:dyDescent="0.25">
      <c r="A33707">
        <v>43642</v>
      </c>
      <c r="B33707" t="s">
        <v>103554</v>
      </c>
      <c r="C33707" t="s">
        <v>326</v>
      </c>
      <c r="D33707" s="1">
        <v>42423</v>
      </c>
      <c r="E33707">
        <v>3500</v>
      </c>
      <c r="F33707" t="s">
        <v>103555</v>
      </c>
      <c r="G33707" t="b">
        <v>1</v>
      </c>
      <c r="H33707" t="s">
        <v>103556</v>
      </c>
      <c r="I33707">
        <v>3.9999999105930328E-2</v>
      </c>
      <c r="J33707">
        <v>1000</v>
      </c>
      <c r="K33707">
        <v>0</v>
      </c>
      <c r="L33707">
        <v>1000</v>
      </c>
      <c r="Q33707" t="s">
        <v>103557</v>
      </c>
      <c r="R33707" t="s">
        <v>1506</v>
      </c>
      <c r="S33707" t="s">
        <v>103557</v>
      </c>
      <c r="T33707" t="s">
        <v>1506</v>
      </c>
      <c r="U33707" t="s">
        <v>27</v>
      </c>
    </row>
    <row r="33708" spans="1:21" x14ac:dyDescent="0.25">
      <c r="A33708">
        <v>30141</v>
      </c>
      <c r="B33708" t="s">
        <v>103558</v>
      </c>
      <c r="C33708" t="s">
        <v>22</v>
      </c>
      <c r="D33708" s="1">
        <v>42144</v>
      </c>
      <c r="E33708">
        <v>135000</v>
      </c>
      <c r="F33708" t="s">
        <v>103559</v>
      </c>
      <c r="G33708" t="b">
        <v>0</v>
      </c>
      <c r="H33708" t="s">
        <v>103560</v>
      </c>
      <c r="I33708">
        <v>0.11999999731779099</v>
      </c>
      <c r="J33708">
        <v>22000</v>
      </c>
      <c r="K33708">
        <v>73900</v>
      </c>
      <c r="L33708">
        <v>95900</v>
      </c>
      <c r="M33708">
        <v>1950</v>
      </c>
      <c r="N33708">
        <v>2</v>
      </c>
      <c r="O33708">
        <v>1</v>
      </c>
      <c r="P33708">
        <v>0</v>
      </c>
      <c r="Q33708" t="s">
        <v>103561</v>
      </c>
      <c r="R33708" t="s">
        <v>1506</v>
      </c>
      <c r="S33708" t="s">
        <v>103561</v>
      </c>
      <c r="T33708" t="s">
        <v>1506</v>
      </c>
      <c r="U33708" t="s">
        <v>27</v>
      </c>
    </row>
    <row r="33709" spans="1:21" x14ac:dyDescent="0.25">
      <c r="A33709">
        <v>47717</v>
      </c>
      <c r="B33709" t="s">
        <v>103562</v>
      </c>
      <c r="C33709" t="s">
        <v>22</v>
      </c>
      <c r="D33709" s="1">
        <v>42516</v>
      </c>
      <c r="E33709">
        <v>130000</v>
      </c>
      <c r="F33709" t="s">
        <v>103563</v>
      </c>
      <c r="G33709" t="b">
        <v>0</v>
      </c>
      <c r="H33709" t="s">
        <v>68</v>
      </c>
      <c r="I33709">
        <v>0.25</v>
      </c>
      <c r="J33709">
        <v>22000</v>
      </c>
      <c r="K33709">
        <v>45700</v>
      </c>
      <c r="L33709">
        <v>67700</v>
      </c>
      <c r="M33709">
        <v>1952</v>
      </c>
      <c r="N33709">
        <v>2</v>
      </c>
      <c r="O33709">
        <v>1</v>
      </c>
      <c r="P33709">
        <v>0</v>
      </c>
      <c r="Q33709" t="s">
        <v>103564</v>
      </c>
      <c r="R33709" t="s">
        <v>1506</v>
      </c>
      <c r="S33709" t="s">
        <v>103565</v>
      </c>
      <c r="T33709" t="s">
        <v>1506</v>
      </c>
      <c r="U33709" t="s">
        <v>27</v>
      </c>
    </row>
    <row r="33710" spans="1:21" x14ac:dyDescent="0.25">
      <c r="A33710">
        <v>11353</v>
      </c>
      <c r="B33710" t="s">
        <v>103566</v>
      </c>
      <c r="C33710" t="s">
        <v>22</v>
      </c>
      <c r="D33710" s="1">
        <v>41642</v>
      </c>
      <c r="E33710">
        <v>110000</v>
      </c>
      <c r="F33710" t="s">
        <v>103567</v>
      </c>
      <c r="G33710" t="b">
        <v>0</v>
      </c>
      <c r="H33710" t="s">
        <v>103568</v>
      </c>
      <c r="I33710">
        <v>0.27000001072883606</v>
      </c>
      <c r="J33710">
        <v>22000</v>
      </c>
      <c r="K33710">
        <v>98300</v>
      </c>
      <c r="L33710">
        <v>139200</v>
      </c>
      <c r="M33710">
        <v>1947</v>
      </c>
      <c r="N33710">
        <v>2</v>
      </c>
      <c r="O33710">
        <v>2</v>
      </c>
      <c r="P33710">
        <v>0</v>
      </c>
      <c r="Q33710" t="s">
        <v>103569</v>
      </c>
      <c r="R33710" t="s">
        <v>1506</v>
      </c>
      <c r="S33710" t="s">
        <v>103569</v>
      </c>
      <c r="T33710" t="s">
        <v>1506</v>
      </c>
      <c r="U33710" t="s">
        <v>27</v>
      </c>
    </row>
    <row r="33711" spans="1:21" x14ac:dyDescent="0.25">
      <c r="A33711">
        <v>47718</v>
      </c>
      <c r="B33711" t="s">
        <v>103566</v>
      </c>
      <c r="C33711" t="s">
        <v>22</v>
      </c>
      <c r="D33711" s="1">
        <v>42513</v>
      </c>
      <c r="E33711">
        <v>210000</v>
      </c>
      <c r="F33711" t="s">
        <v>103570</v>
      </c>
      <c r="G33711" t="b">
        <v>0</v>
      </c>
      <c r="H33711" t="s">
        <v>103568</v>
      </c>
      <c r="I33711">
        <v>0.27000001072883606</v>
      </c>
      <c r="J33711">
        <v>22000</v>
      </c>
      <c r="K33711">
        <v>98300</v>
      </c>
      <c r="L33711">
        <v>139200</v>
      </c>
      <c r="M33711">
        <v>1947</v>
      </c>
      <c r="N33711">
        <v>2</v>
      </c>
      <c r="O33711">
        <v>2</v>
      </c>
      <c r="P33711">
        <v>0</v>
      </c>
      <c r="Q33711" t="s">
        <v>103571</v>
      </c>
      <c r="R33711" t="s">
        <v>1506</v>
      </c>
      <c r="S33711" t="s">
        <v>103569</v>
      </c>
      <c r="T33711" t="s">
        <v>1506</v>
      </c>
      <c r="U33711" t="s">
        <v>27</v>
      </c>
    </row>
    <row r="33712" spans="1:21" x14ac:dyDescent="0.25">
      <c r="A33712">
        <v>32012</v>
      </c>
      <c r="B33712" t="s">
        <v>103572</v>
      </c>
      <c r="C33712" t="s">
        <v>22</v>
      </c>
      <c r="D33712" s="1">
        <v>42177</v>
      </c>
      <c r="E33712">
        <v>130000</v>
      </c>
      <c r="F33712" t="s">
        <v>103573</v>
      </c>
      <c r="G33712" t="b">
        <v>0</v>
      </c>
      <c r="H33712" t="s">
        <v>103574</v>
      </c>
      <c r="I33712">
        <v>0.18000000715255737</v>
      </c>
      <c r="J33712">
        <v>22000</v>
      </c>
      <c r="K33712">
        <v>177600</v>
      </c>
      <c r="L33712">
        <v>199600</v>
      </c>
      <c r="M33712">
        <v>1947</v>
      </c>
      <c r="N33712">
        <v>4</v>
      </c>
      <c r="O33712">
        <v>1</v>
      </c>
      <c r="P33712">
        <v>1</v>
      </c>
      <c r="Q33712" t="s">
        <v>103575</v>
      </c>
      <c r="R33712" t="s">
        <v>1506</v>
      </c>
      <c r="S33712" t="s">
        <v>103575</v>
      </c>
      <c r="T33712" t="s">
        <v>1506</v>
      </c>
      <c r="U33712" t="s">
        <v>27</v>
      </c>
    </row>
    <row r="33713" spans="1:21" x14ac:dyDescent="0.25">
      <c r="A33713">
        <v>19005</v>
      </c>
      <c r="B33713" t="s">
        <v>103576</v>
      </c>
      <c r="C33713" t="s">
        <v>326</v>
      </c>
      <c r="D33713" s="1">
        <v>41866</v>
      </c>
      <c r="E33713">
        <v>59000</v>
      </c>
      <c r="F33713" t="s">
        <v>103577</v>
      </c>
      <c r="G33713" t="b">
        <v>1</v>
      </c>
      <c r="H33713" t="s">
        <v>68</v>
      </c>
      <c r="Q33713" t="s">
        <v>103578</v>
      </c>
      <c r="R33713" t="s">
        <v>1506</v>
      </c>
      <c r="S33713" t="s">
        <v>68</v>
      </c>
      <c r="T33713" t="s">
        <v>68</v>
      </c>
      <c r="U33713" t="s">
        <v>68</v>
      </c>
    </row>
    <row r="33714" spans="1:21" x14ac:dyDescent="0.25">
      <c r="A33714">
        <v>30142</v>
      </c>
      <c r="B33714" t="s">
        <v>103579</v>
      </c>
      <c r="C33714" t="s">
        <v>22</v>
      </c>
      <c r="D33714" s="1">
        <v>42152</v>
      </c>
      <c r="E33714">
        <v>121500</v>
      </c>
      <c r="F33714" t="s">
        <v>103580</v>
      </c>
      <c r="G33714" t="b">
        <v>0</v>
      </c>
      <c r="H33714" t="s">
        <v>103581</v>
      </c>
      <c r="I33714">
        <v>9.0000003576278687E-2</v>
      </c>
      <c r="J33714">
        <v>25000</v>
      </c>
      <c r="K33714">
        <v>74200</v>
      </c>
      <c r="L33714">
        <v>99200</v>
      </c>
      <c r="M33714">
        <v>1972</v>
      </c>
      <c r="N33714">
        <v>2</v>
      </c>
      <c r="O33714">
        <v>1</v>
      </c>
      <c r="P33714">
        <v>0</v>
      </c>
      <c r="Q33714" t="s">
        <v>103582</v>
      </c>
      <c r="R33714" t="s">
        <v>1506</v>
      </c>
      <c r="S33714" t="s">
        <v>103582</v>
      </c>
      <c r="T33714" t="s">
        <v>1506</v>
      </c>
      <c r="U33714" t="s">
        <v>27</v>
      </c>
    </row>
    <row r="33715" spans="1:21" x14ac:dyDescent="0.25">
      <c r="A33715">
        <v>35721</v>
      </c>
      <c r="B33715" t="s">
        <v>103579</v>
      </c>
      <c r="C33715" t="s">
        <v>22</v>
      </c>
      <c r="D33715" s="1">
        <v>42240</v>
      </c>
      <c r="E33715">
        <v>182000</v>
      </c>
      <c r="F33715" t="s">
        <v>103583</v>
      </c>
      <c r="G33715" t="b">
        <v>0</v>
      </c>
      <c r="H33715" t="s">
        <v>103581</v>
      </c>
      <c r="I33715">
        <v>9.0000003576278687E-2</v>
      </c>
      <c r="J33715">
        <v>25000</v>
      </c>
      <c r="K33715">
        <v>74200</v>
      </c>
      <c r="L33715">
        <v>99200</v>
      </c>
      <c r="M33715">
        <v>1972</v>
      </c>
      <c r="N33715">
        <v>2</v>
      </c>
      <c r="O33715">
        <v>1</v>
      </c>
      <c r="P33715">
        <v>0</v>
      </c>
      <c r="Q33715" t="s">
        <v>103582</v>
      </c>
      <c r="R33715" t="s">
        <v>1506</v>
      </c>
      <c r="S33715" t="s">
        <v>103582</v>
      </c>
      <c r="T33715" t="s">
        <v>1506</v>
      </c>
      <c r="U33715" t="s">
        <v>27</v>
      </c>
    </row>
    <row r="33716" spans="1:21" x14ac:dyDescent="0.25">
      <c r="A33716">
        <v>35722</v>
      </c>
      <c r="B33716" t="s">
        <v>103584</v>
      </c>
      <c r="C33716" t="s">
        <v>326</v>
      </c>
      <c r="D33716" s="1">
        <v>42227</v>
      </c>
      <c r="E33716">
        <v>30000</v>
      </c>
      <c r="F33716" t="s">
        <v>103585</v>
      </c>
      <c r="G33716" t="b">
        <v>1</v>
      </c>
      <c r="H33716" t="s">
        <v>103586</v>
      </c>
      <c r="I33716">
        <v>0.15000000596046448</v>
      </c>
      <c r="J33716">
        <v>18800</v>
      </c>
      <c r="K33716">
        <v>0</v>
      </c>
      <c r="L33716">
        <v>18800</v>
      </c>
      <c r="Q33716" t="s">
        <v>103587</v>
      </c>
      <c r="R33716" t="s">
        <v>1506</v>
      </c>
      <c r="S33716" t="s">
        <v>103587</v>
      </c>
      <c r="T33716" t="s">
        <v>1506</v>
      </c>
      <c r="U33716" t="s">
        <v>27</v>
      </c>
    </row>
    <row r="33717" spans="1:21" x14ac:dyDescent="0.25">
      <c r="A33717">
        <v>52460</v>
      </c>
      <c r="B33717" t="s">
        <v>103584</v>
      </c>
      <c r="C33717" t="s">
        <v>326</v>
      </c>
      <c r="D33717" s="1">
        <v>42613</v>
      </c>
      <c r="E33717">
        <v>80000</v>
      </c>
      <c r="F33717" t="s">
        <v>103588</v>
      </c>
      <c r="G33717" t="b">
        <v>1</v>
      </c>
      <c r="H33717" t="s">
        <v>103586</v>
      </c>
      <c r="I33717">
        <v>0.15000000596046448</v>
      </c>
      <c r="J33717">
        <v>18800</v>
      </c>
      <c r="K33717">
        <v>0</v>
      </c>
      <c r="L33717">
        <v>18800</v>
      </c>
      <c r="Q33717" t="s">
        <v>103589</v>
      </c>
      <c r="R33717" t="s">
        <v>1506</v>
      </c>
      <c r="S33717" t="s">
        <v>103587</v>
      </c>
      <c r="T33717" t="s">
        <v>1506</v>
      </c>
      <c r="U33717" t="s">
        <v>27</v>
      </c>
    </row>
    <row r="33718" spans="1:21" x14ac:dyDescent="0.25">
      <c r="A33718">
        <v>43643</v>
      </c>
      <c r="B33718" t="s">
        <v>103590</v>
      </c>
      <c r="C33718" t="s">
        <v>22</v>
      </c>
      <c r="D33718" s="1">
        <v>42405</v>
      </c>
      <c r="E33718">
        <v>95000</v>
      </c>
      <c r="F33718" t="s">
        <v>103591</v>
      </c>
      <c r="G33718" t="b">
        <v>0</v>
      </c>
      <c r="H33718" t="s">
        <v>103592</v>
      </c>
      <c r="I33718">
        <v>0.15000000596046448</v>
      </c>
      <c r="J33718">
        <v>22000</v>
      </c>
      <c r="K33718">
        <v>69200</v>
      </c>
      <c r="L33718">
        <v>91200</v>
      </c>
      <c r="M33718">
        <v>1945</v>
      </c>
      <c r="N33718">
        <v>3</v>
      </c>
      <c r="O33718">
        <v>1</v>
      </c>
      <c r="P33718">
        <v>0</v>
      </c>
      <c r="Q33718" t="s">
        <v>103593</v>
      </c>
      <c r="R33718" t="s">
        <v>1506</v>
      </c>
      <c r="S33718" t="s">
        <v>103593</v>
      </c>
      <c r="T33718" t="s">
        <v>1506</v>
      </c>
      <c r="U33718" t="s">
        <v>27</v>
      </c>
    </row>
    <row r="33719" spans="1:21" x14ac:dyDescent="0.25">
      <c r="A33719">
        <v>41259</v>
      </c>
      <c r="B33719" t="s">
        <v>103594</v>
      </c>
      <c r="C33719" t="s">
        <v>22</v>
      </c>
      <c r="D33719" s="1">
        <v>42342</v>
      </c>
      <c r="E33719">
        <v>315000</v>
      </c>
      <c r="F33719" t="s">
        <v>103595</v>
      </c>
      <c r="G33719" t="b">
        <v>0</v>
      </c>
      <c r="H33719" t="s">
        <v>103596</v>
      </c>
      <c r="I33719">
        <v>0.15000000596046448</v>
      </c>
      <c r="J33719">
        <v>22000</v>
      </c>
      <c r="K33719">
        <v>184800</v>
      </c>
      <c r="L33719">
        <v>206800</v>
      </c>
      <c r="M33719">
        <v>2015</v>
      </c>
      <c r="N33719">
        <v>3</v>
      </c>
      <c r="O33719">
        <v>2</v>
      </c>
      <c r="P33719">
        <v>1</v>
      </c>
      <c r="Q33719" t="s">
        <v>103597</v>
      </c>
      <c r="R33719" t="s">
        <v>1506</v>
      </c>
      <c r="S33719" t="s">
        <v>103597</v>
      </c>
      <c r="T33719" t="s">
        <v>1506</v>
      </c>
      <c r="U33719" t="s">
        <v>27</v>
      </c>
    </row>
    <row r="33720" spans="1:21" x14ac:dyDescent="0.25">
      <c r="A33720">
        <v>35723</v>
      </c>
      <c r="B33720" t="s">
        <v>103598</v>
      </c>
      <c r="C33720" t="s">
        <v>22</v>
      </c>
      <c r="D33720" s="1">
        <v>42236</v>
      </c>
      <c r="E33720">
        <v>99900</v>
      </c>
      <c r="F33720" t="s">
        <v>103599</v>
      </c>
      <c r="G33720" t="b">
        <v>0</v>
      </c>
      <c r="H33720" t="s">
        <v>103600</v>
      </c>
      <c r="I33720">
        <v>0.14000000059604645</v>
      </c>
      <c r="J33720">
        <v>22000</v>
      </c>
      <c r="K33720">
        <v>68200</v>
      </c>
      <c r="L33720">
        <v>99700</v>
      </c>
      <c r="M33720">
        <v>1945</v>
      </c>
      <c r="N33720">
        <v>2</v>
      </c>
      <c r="O33720">
        <v>1</v>
      </c>
      <c r="P33720">
        <v>0</v>
      </c>
      <c r="Q33720" t="s">
        <v>103601</v>
      </c>
      <c r="R33720" t="s">
        <v>1506</v>
      </c>
      <c r="S33720" t="s">
        <v>103601</v>
      </c>
      <c r="T33720" t="s">
        <v>1506</v>
      </c>
      <c r="U33720" t="s">
        <v>27</v>
      </c>
    </row>
    <row r="33721" spans="1:21" x14ac:dyDescent="0.25">
      <c r="A33721">
        <v>19006</v>
      </c>
      <c r="B33721" t="s">
        <v>103602</v>
      </c>
      <c r="C33721" t="s">
        <v>22</v>
      </c>
      <c r="D33721" s="1">
        <v>41873</v>
      </c>
      <c r="E33721">
        <v>145000</v>
      </c>
      <c r="F33721" t="s">
        <v>103603</v>
      </c>
      <c r="G33721" t="b">
        <v>0</v>
      </c>
      <c r="H33721" t="s">
        <v>103604</v>
      </c>
      <c r="I33721">
        <v>0.20000000298023224</v>
      </c>
      <c r="J33721">
        <v>22000</v>
      </c>
      <c r="K33721">
        <v>97300</v>
      </c>
      <c r="L33721">
        <v>119300</v>
      </c>
      <c r="M33721">
        <v>1935</v>
      </c>
      <c r="N33721">
        <v>3</v>
      </c>
      <c r="O33721">
        <v>1</v>
      </c>
      <c r="P33721">
        <v>0</v>
      </c>
      <c r="Q33721" t="s">
        <v>103605</v>
      </c>
      <c r="R33721" t="s">
        <v>1506</v>
      </c>
      <c r="S33721" t="s">
        <v>103605</v>
      </c>
      <c r="T33721" t="s">
        <v>1506</v>
      </c>
      <c r="U33721" t="s">
        <v>27</v>
      </c>
    </row>
    <row r="33722" spans="1:21" x14ac:dyDescent="0.25">
      <c r="A33722">
        <v>19007</v>
      </c>
      <c r="B33722" t="s">
        <v>103606</v>
      </c>
      <c r="C33722" t="s">
        <v>326</v>
      </c>
      <c r="D33722" s="1">
        <v>41873</v>
      </c>
      <c r="E33722">
        <v>145000</v>
      </c>
      <c r="F33722" t="s">
        <v>103603</v>
      </c>
      <c r="G33722" t="b">
        <v>0</v>
      </c>
      <c r="H33722" t="s">
        <v>103604</v>
      </c>
      <c r="I33722">
        <v>9.0000003576278687E-2</v>
      </c>
      <c r="J33722">
        <v>2500</v>
      </c>
      <c r="K33722">
        <v>0</v>
      </c>
      <c r="L33722">
        <v>2500</v>
      </c>
      <c r="Q33722" t="s">
        <v>103607</v>
      </c>
      <c r="R33722" t="s">
        <v>1506</v>
      </c>
      <c r="S33722" t="s">
        <v>103607</v>
      </c>
      <c r="T33722" t="s">
        <v>1506</v>
      </c>
      <c r="U33722" t="s">
        <v>27</v>
      </c>
    </row>
    <row r="33723" spans="1:21" x14ac:dyDescent="0.25">
      <c r="A33723">
        <v>13812</v>
      </c>
      <c r="B33723" t="s">
        <v>103608</v>
      </c>
      <c r="C33723" t="s">
        <v>22</v>
      </c>
      <c r="D33723" s="1">
        <v>41736</v>
      </c>
      <c r="E33723">
        <v>212500</v>
      </c>
      <c r="F33723" t="s">
        <v>103609</v>
      </c>
      <c r="G33723" t="b">
        <v>0</v>
      </c>
      <c r="H33723" t="s">
        <v>103610</v>
      </c>
      <c r="I33723">
        <v>0.17000000178813934</v>
      </c>
      <c r="J33723">
        <v>25000</v>
      </c>
      <c r="K33723">
        <v>151000</v>
      </c>
      <c r="L33723">
        <v>176000</v>
      </c>
      <c r="M33723">
        <v>2014</v>
      </c>
      <c r="N33723">
        <v>3</v>
      </c>
      <c r="O33723">
        <v>2</v>
      </c>
      <c r="P33723">
        <v>0</v>
      </c>
      <c r="Q33723" t="s">
        <v>103611</v>
      </c>
      <c r="R33723" t="s">
        <v>1506</v>
      </c>
      <c r="S33723" t="s">
        <v>103611</v>
      </c>
      <c r="T33723" t="s">
        <v>1506</v>
      </c>
      <c r="U33723" t="s">
        <v>27</v>
      </c>
    </row>
    <row r="33724" spans="1:21" x14ac:dyDescent="0.25">
      <c r="A33724">
        <v>46059</v>
      </c>
      <c r="B33724" t="s">
        <v>103612</v>
      </c>
      <c r="C33724" t="s">
        <v>279</v>
      </c>
      <c r="D33724" s="1">
        <v>42482</v>
      </c>
      <c r="E33724">
        <v>162500</v>
      </c>
      <c r="F33724" t="s">
        <v>103613</v>
      </c>
      <c r="G33724" t="b">
        <v>0</v>
      </c>
      <c r="H33724" t="s">
        <v>103614</v>
      </c>
      <c r="I33724">
        <v>0.17000000178813934</v>
      </c>
      <c r="J33724">
        <v>25000</v>
      </c>
      <c r="K33724">
        <v>150400</v>
      </c>
      <c r="L33724">
        <v>175400</v>
      </c>
      <c r="M33724">
        <v>1999</v>
      </c>
      <c r="N33724">
        <v>6</v>
      </c>
      <c r="O33724">
        <v>4</v>
      </c>
      <c r="P33724">
        <v>0</v>
      </c>
      <c r="Q33724" t="s">
        <v>103615</v>
      </c>
      <c r="R33724" t="s">
        <v>1506</v>
      </c>
      <c r="S33724" t="s">
        <v>103615</v>
      </c>
      <c r="T33724" t="s">
        <v>1506</v>
      </c>
      <c r="U33724" t="s">
        <v>27</v>
      </c>
    </row>
    <row r="33725" spans="1:21" x14ac:dyDescent="0.25">
      <c r="A33725">
        <v>25663</v>
      </c>
      <c r="B33725" t="s">
        <v>103616</v>
      </c>
      <c r="C33725" t="s">
        <v>22</v>
      </c>
      <c r="D33725" s="1">
        <v>42010</v>
      </c>
      <c r="E33725">
        <v>183572</v>
      </c>
      <c r="F33725" t="s">
        <v>103617</v>
      </c>
      <c r="G33725" t="b">
        <v>0</v>
      </c>
      <c r="H33725" t="s">
        <v>103618</v>
      </c>
      <c r="I33725">
        <v>0.34000000357627869</v>
      </c>
      <c r="J33725">
        <v>25000</v>
      </c>
      <c r="K33725">
        <v>92900</v>
      </c>
      <c r="L33725">
        <v>117900</v>
      </c>
      <c r="M33725">
        <v>1945</v>
      </c>
      <c r="N33725">
        <v>2</v>
      </c>
      <c r="O33725">
        <v>1</v>
      </c>
      <c r="P33725">
        <v>0</v>
      </c>
      <c r="Q33725" t="s">
        <v>103619</v>
      </c>
      <c r="R33725" t="s">
        <v>1506</v>
      </c>
      <c r="S33725" t="s">
        <v>103619</v>
      </c>
      <c r="T33725" t="s">
        <v>1506</v>
      </c>
      <c r="U33725" t="s">
        <v>27</v>
      </c>
    </row>
    <row r="33726" spans="1:21" x14ac:dyDescent="0.25">
      <c r="A33726">
        <v>38831</v>
      </c>
      <c r="B33726" t="s">
        <v>103620</v>
      </c>
      <c r="C33726" t="s">
        <v>22</v>
      </c>
      <c r="D33726" s="1">
        <v>42292</v>
      </c>
      <c r="E33726">
        <v>64000</v>
      </c>
      <c r="F33726" t="s">
        <v>103621</v>
      </c>
      <c r="G33726" t="b">
        <v>0</v>
      </c>
      <c r="H33726" t="s">
        <v>87435</v>
      </c>
      <c r="I33726">
        <v>0.18000000715255737</v>
      </c>
      <c r="J33726">
        <v>25000</v>
      </c>
      <c r="K33726">
        <v>48800</v>
      </c>
      <c r="L33726">
        <v>73800</v>
      </c>
      <c r="M33726">
        <v>1946</v>
      </c>
      <c r="N33726">
        <v>3</v>
      </c>
      <c r="O33726">
        <v>1</v>
      </c>
      <c r="P33726">
        <v>0</v>
      </c>
      <c r="Q33726" t="s">
        <v>103622</v>
      </c>
      <c r="R33726" t="s">
        <v>1506</v>
      </c>
      <c r="S33726" t="s">
        <v>103622</v>
      </c>
      <c r="T33726" t="s">
        <v>1506</v>
      </c>
      <c r="U33726" t="s">
        <v>27</v>
      </c>
    </row>
    <row r="33727" spans="1:21" x14ac:dyDescent="0.25">
      <c r="A33727">
        <v>47719</v>
      </c>
      <c r="B33727" t="s">
        <v>103623</v>
      </c>
      <c r="C33727" t="s">
        <v>22</v>
      </c>
      <c r="D33727" s="1">
        <v>42503</v>
      </c>
      <c r="E33727">
        <v>115000</v>
      </c>
      <c r="F33727" t="s">
        <v>103624</v>
      </c>
      <c r="G33727" t="b">
        <v>0</v>
      </c>
      <c r="H33727" t="s">
        <v>25016</v>
      </c>
      <c r="I33727">
        <v>0.17000000178813934</v>
      </c>
      <c r="J33727">
        <v>25000</v>
      </c>
      <c r="K33727">
        <v>51600</v>
      </c>
      <c r="L33727">
        <v>78400</v>
      </c>
      <c r="M33727">
        <v>1945</v>
      </c>
      <c r="N33727">
        <v>4</v>
      </c>
      <c r="O33727">
        <v>1</v>
      </c>
      <c r="P33727">
        <v>0</v>
      </c>
      <c r="Q33727" t="s">
        <v>103625</v>
      </c>
      <c r="R33727" t="s">
        <v>1506</v>
      </c>
      <c r="S33727" t="s">
        <v>103626</v>
      </c>
      <c r="T33727" t="s">
        <v>1506</v>
      </c>
      <c r="U33727" t="s">
        <v>27</v>
      </c>
    </row>
    <row r="33728" spans="1:21" x14ac:dyDescent="0.25">
      <c r="A33728">
        <v>33900</v>
      </c>
      <c r="B33728" t="s">
        <v>103627</v>
      </c>
      <c r="C33728" t="s">
        <v>22</v>
      </c>
      <c r="D33728" s="1">
        <v>42207</v>
      </c>
      <c r="E33728">
        <v>215000</v>
      </c>
      <c r="F33728" t="s">
        <v>103628</v>
      </c>
      <c r="G33728" t="b">
        <v>0</v>
      </c>
      <c r="H33728" t="s">
        <v>103629</v>
      </c>
      <c r="I33728">
        <v>0.17000000178813934</v>
      </c>
      <c r="J33728">
        <v>25000</v>
      </c>
      <c r="K33728">
        <v>133400</v>
      </c>
      <c r="L33728">
        <v>158600</v>
      </c>
      <c r="M33728">
        <v>1948</v>
      </c>
      <c r="N33728">
        <v>3</v>
      </c>
      <c r="O33728">
        <v>2</v>
      </c>
      <c r="P33728">
        <v>0</v>
      </c>
      <c r="Q33728" t="s">
        <v>103630</v>
      </c>
      <c r="R33728" t="s">
        <v>1506</v>
      </c>
      <c r="S33728" t="s">
        <v>103630</v>
      </c>
      <c r="T33728" t="s">
        <v>1506</v>
      </c>
      <c r="U33728" t="s">
        <v>27</v>
      </c>
    </row>
    <row r="33729" spans="1:21" x14ac:dyDescent="0.25">
      <c r="A33729">
        <v>35724</v>
      </c>
      <c r="B33729" t="s">
        <v>103631</v>
      </c>
      <c r="C33729" t="s">
        <v>22</v>
      </c>
      <c r="D33729" s="1">
        <v>42244</v>
      </c>
      <c r="E33729">
        <v>215000</v>
      </c>
      <c r="F33729" t="s">
        <v>103632</v>
      </c>
      <c r="G33729" t="b">
        <v>0</v>
      </c>
      <c r="H33729" t="s">
        <v>103633</v>
      </c>
      <c r="I33729">
        <v>0.27000001072883606</v>
      </c>
      <c r="J33729">
        <v>25000</v>
      </c>
      <c r="K33729">
        <v>113100</v>
      </c>
      <c r="L33729">
        <v>138100</v>
      </c>
      <c r="M33729">
        <v>1960</v>
      </c>
      <c r="N33729">
        <v>2</v>
      </c>
      <c r="O33729">
        <v>2</v>
      </c>
      <c r="P33729">
        <v>0</v>
      </c>
      <c r="Q33729" t="s">
        <v>103634</v>
      </c>
      <c r="R33729" t="s">
        <v>1506</v>
      </c>
      <c r="S33729" t="s">
        <v>103634</v>
      </c>
      <c r="T33729" t="s">
        <v>1506</v>
      </c>
      <c r="U33729" t="s">
        <v>27</v>
      </c>
    </row>
    <row r="33730" spans="1:21" x14ac:dyDescent="0.25">
      <c r="A33730">
        <v>27473</v>
      </c>
      <c r="B33730" t="s">
        <v>103635</v>
      </c>
      <c r="C33730" t="s">
        <v>22</v>
      </c>
      <c r="D33730" s="1">
        <v>42068</v>
      </c>
      <c r="E33730">
        <v>130500</v>
      </c>
      <c r="F33730" t="s">
        <v>103636</v>
      </c>
      <c r="G33730" t="b">
        <v>0</v>
      </c>
      <c r="H33730" t="s">
        <v>103637</v>
      </c>
      <c r="I33730">
        <v>0.15999999642372131</v>
      </c>
      <c r="J33730">
        <v>25000</v>
      </c>
      <c r="K33730">
        <v>53600</v>
      </c>
      <c r="L33730">
        <v>78600</v>
      </c>
      <c r="M33730">
        <v>1955</v>
      </c>
      <c r="N33730">
        <v>2</v>
      </c>
      <c r="O33730">
        <v>1</v>
      </c>
      <c r="P33730">
        <v>0</v>
      </c>
      <c r="Q33730" t="s">
        <v>103638</v>
      </c>
      <c r="R33730" t="s">
        <v>1506</v>
      </c>
      <c r="S33730" t="s">
        <v>103638</v>
      </c>
      <c r="T33730" t="s">
        <v>1506</v>
      </c>
      <c r="U33730" t="s">
        <v>27</v>
      </c>
    </row>
    <row r="33731" spans="1:21" x14ac:dyDescent="0.25">
      <c r="A33731">
        <v>33901</v>
      </c>
      <c r="B33731" t="s">
        <v>103639</v>
      </c>
      <c r="C33731" t="s">
        <v>22</v>
      </c>
      <c r="D33731" s="1">
        <v>42207</v>
      </c>
      <c r="E33731">
        <v>122000</v>
      </c>
      <c r="F33731" t="s">
        <v>103640</v>
      </c>
      <c r="G33731" t="b">
        <v>0</v>
      </c>
      <c r="H33731" t="s">
        <v>25016</v>
      </c>
      <c r="I33731">
        <v>0.17000000178813934</v>
      </c>
      <c r="J33731">
        <v>25000</v>
      </c>
      <c r="K33731">
        <v>46000</v>
      </c>
      <c r="L33731">
        <v>71000</v>
      </c>
      <c r="M33731">
        <v>1949</v>
      </c>
      <c r="N33731">
        <v>2</v>
      </c>
      <c r="O33731">
        <v>1</v>
      </c>
      <c r="P33731">
        <v>0</v>
      </c>
      <c r="Q33731" t="s">
        <v>103641</v>
      </c>
      <c r="R33731" t="s">
        <v>1506</v>
      </c>
      <c r="S33731" t="s">
        <v>103641</v>
      </c>
      <c r="T33731" t="s">
        <v>1506</v>
      </c>
      <c r="U33731" t="s">
        <v>27</v>
      </c>
    </row>
    <row r="33732" spans="1:21" x14ac:dyDescent="0.25">
      <c r="A33732">
        <v>40014</v>
      </c>
      <c r="B33732" t="s">
        <v>103642</v>
      </c>
      <c r="C33732" t="s">
        <v>22</v>
      </c>
      <c r="D33732" s="1">
        <v>42314</v>
      </c>
      <c r="E33732">
        <v>138000</v>
      </c>
      <c r="F33732" t="s">
        <v>103643</v>
      </c>
      <c r="G33732" t="b">
        <v>0</v>
      </c>
      <c r="H33732" t="s">
        <v>103644</v>
      </c>
      <c r="I33732">
        <v>0.17000000178813934</v>
      </c>
      <c r="J33732">
        <v>25000</v>
      </c>
      <c r="K33732">
        <v>53800</v>
      </c>
      <c r="L33732">
        <v>78800</v>
      </c>
      <c r="M33732">
        <v>1947</v>
      </c>
      <c r="N33732">
        <v>3</v>
      </c>
      <c r="O33732">
        <v>1</v>
      </c>
      <c r="P33732">
        <v>0</v>
      </c>
      <c r="Q33732" t="s">
        <v>103645</v>
      </c>
      <c r="R33732" t="s">
        <v>1506</v>
      </c>
      <c r="S33732" t="s">
        <v>103645</v>
      </c>
      <c r="T33732" t="s">
        <v>1506</v>
      </c>
      <c r="U33732" t="s">
        <v>27</v>
      </c>
    </row>
    <row r="33733" spans="1:21" x14ac:dyDescent="0.25">
      <c r="A33733">
        <v>42574</v>
      </c>
      <c r="B33733" t="s">
        <v>103646</v>
      </c>
      <c r="C33733" t="s">
        <v>326</v>
      </c>
      <c r="D33733" s="1">
        <v>42396</v>
      </c>
      <c r="E33733">
        <v>54000</v>
      </c>
      <c r="F33733" t="s">
        <v>103647</v>
      </c>
      <c r="G33733" t="b">
        <v>1</v>
      </c>
      <c r="H33733" t="s">
        <v>103648</v>
      </c>
      <c r="I33733">
        <v>0.20999999344348907</v>
      </c>
      <c r="J33733">
        <v>25000</v>
      </c>
      <c r="K33733">
        <v>0</v>
      </c>
      <c r="L33733">
        <v>25000</v>
      </c>
      <c r="Q33733" t="s">
        <v>103649</v>
      </c>
      <c r="R33733" t="s">
        <v>1506</v>
      </c>
      <c r="S33733" t="s">
        <v>103649</v>
      </c>
      <c r="T33733" t="s">
        <v>1506</v>
      </c>
      <c r="U33733" t="s">
        <v>27</v>
      </c>
    </row>
    <row r="33734" spans="1:21" x14ac:dyDescent="0.25">
      <c r="A33734">
        <v>32013</v>
      </c>
      <c r="B33734" t="s">
        <v>103650</v>
      </c>
      <c r="C33734" t="s">
        <v>22</v>
      </c>
      <c r="D33734" s="1">
        <v>42159</v>
      </c>
      <c r="E33734">
        <v>78000</v>
      </c>
      <c r="F33734" t="s">
        <v>103651</v>
      </c>
      <c r="G33734" t="b">
        <v>0</v>
      </c>
      <c r="H33734" t="s">
        <v>103652</v>
      </c>
      <c r="I33734">
        <v>0.17000000178813934</v>
      </c>
      <c r="J33734">
        <v>25000</v>
      </c>
      <c r="K33734">
        <v>80000</v>
      </c>
      <c r="L33734">
        <v>105000</v>
      </c>
      <c r="M33734">
        <v>1946</v>
      </c>
      <c r="N33734">
        <v>2</v>
      </c>
      <c r="O33734">
        <v>1</v>
      </c>
      <c r="P33734">
        <v>0</v>
      </c>
      <c r="Q33734" t="s">
        <v>103653</v>
      </c>
      <c r="R33734" t="s">
        <v>1506</v>
      </c>
      <c r="S33734" t="s">
        <v>103653</v>
      </c>
      <c r="T33734" t="s">
        <v>1506</v>
      </c>
      <c r="U33734" t="s">
        <v>27</v>
      </c>
    </row>
    <row r="33735" spans="1:21" x14ac:dyDescent="0.25">
      <c r="A33735">
        <v>9346</v>
      </c>
      <c r="B33735" t="s">
        <v>103654</v>
      </c>
      <c r="C33735" t="s">
        <v>22</v>
      </c>
      <c r="D33735" s="1">
        <v>41579</v>
      </c>
      <c r="E33735">
        <v>114000</v>
      </c>
      <c r="F33735" t="s">
        <v>103655</v>
      </c>
      <c r="G33735" t="b">
        <v>0</v>
      </c>
      <c r="H33735" t="s">
        <v>103656</v>
      </c>
      <c r="I33735">
        <v>0.18999999761581421</v>
      </c>
      <c r="J33735">
        <v>25000</v>
      </c>
      <c r="K33735">
        <v>69500</v>
      </c>
      <c r="L33735">
        <v>102600</v>
      </c>
      <c r="M33735">
        <v>1947</v>
      </c>
      <c r="N33735">
        <v>2</v>
      </c>
      <c r="O33735">
        <v>1</v>
      </c>
      <c r="P33735">
        <v>0</v>
      </c>
      <c r="Q33735" t="s">
        <v>103657</v>
      </c>
      <c r="R33735" t="s">
        <v>1506</v>
      </c>
      <c r="S33735" t="s">
        <v>103657</v>
      </c>
      <c r="T33735" t="s">
        <v>1506</v>
      </c>
      <c r="U33735" t="s">
        <v>27</v>
      </c>
    </row>
    <row r="33736" spans="1:21" x14ac:dyDescent="0.25">
      <c r="A33736">
        <v>9347</v>
      </c>
      <c r="B33736" t="s">
        <v>103658</v>
      </c>
      <c r="C33736" t="s">
        <v>257</v>
      </c>
      <c r="D33736" s="1">
        <v>41579</v>
      </c>
      <c r="E33736">
        <v>114000</v>
      </c>
      <c r="F33736" t="s">
        <v>103655</v>
      </c>
      <c r="G33736" t="b">
        <v>0</v>
      </c>
      <c r="H33736" t="s">
        <v>103656</v>
      </c>
      <c r="I33736">
        <v>0.14000000059604645</v>
      </c>
      <c r="J33736">
        <v>25000</v>
      </c>
      <c r="K33736">
        <v>0</v>
      </c>
      <c r="L33736">
        <v>25000</v>
      </c>
      <c r="Q33736" t="s">
        <v>103657</v>
      </c>
      <c r="R33736" t="s">
        <v>1506</v>
      </c>
      <c r="S33736" t="s">
        <v>103657</v>
      </c>
      <c r="T33736" t="s">
        <v>1506</v>
      </c>
      <c r="U33736" t="s">
        <v>27</v>
      </c>
    </row>
    <row r="33737" spans="1:21" x14ac:dyDescent="0.25">
      <c r="A33737">
        <v>10226</v>
      </c>
      <c r="B33737" t="s">
        <v>103659</v>
      </c>
      <c r="C33737" t="s">
        <v>22</v>
      </c>
      <c r="D33737" s="1">
        <v>41638</v>
      </c>
      <c r="E33737">
        <v>141000</v>
      </c>
      <c r="F33737" t="s">
        <v>103660</v>
      </c>
      <c r="G33737" t="b">
        <v>0</v>
      </c>
      <c r="H33737" t="s">
        <v>103661</v>
      </c>
      <c r="I33737">
        <v>0.27000001072883606</v>
      </c>
      <c r="J33737">
        <v>25000</v>
      </c>
      <c r="K33737">
        <v>175000</v>
      </c>
      <c r="L33737">
        <v>200500</v>
      </c>
      <c r="M33737">
        <v>1940</v>
      </c>
      <c r="N33737">
        <v>5</v>
      </c>
      <c r="O33737">
        <v>2</v>
      </c>
      <c r="P33737">
        <v>0</v>
      </c>
      <c r="Q33737" t="s">
        <v>103662</v>
      </c>
      <c r="R33737" t="s">
        <v>1506</v>
      </c>
      <c r="S33737" t="s">
        <v>103662</v>
      </c>
      <c r="T33737" t="s">
        <v>1506</v>
      </c>
      <c r="U33737" t="s">
        <v>27</v>
      </c>
    </row>
    <row r="33738" spans="1:21" x14ac:dyDescent="0.25">
      <c r="A33738">
        <v>51404</v>
      </c>
      <c r="B33738" t="s">
        <v>103659</v>
      </c>
      <c r="C33738" t="s">
        <v>22</v>
      </c>
      <c r="D33738" s="1">
        <v>42559</v>
      </c>
      <c r="E33738">
        <v>190000</v>
      </c>
      <c r="F33738" t="s">
        <v>103663</v>
      </c>
      <c r="G33738" t="b">
        <v>0</v>
      </c>
      <c r="H33738" t="s">
        <v>103661</v>
      </c>
      <c r="I33738">
        <v>0.27000001072883606</v>
      </c>
      <c r="J33738">
        <v>25000</v>
      </c>
      <c r="K33738">
        <v>175000</v>
      </c>
      <c r="L33738">
        <v>200500</v>
      </c>
      <c r="M33738">
        <v>1940</v>
      </c>
      <c r="N33738">
        <v>5</v>
      </c>
      <c r="O33738">
        <v>2</v>
      </c>
      <c r="P33738">
        <v>0</v>
      </c>
      <c r="Q33738" t="s">
        <v>103664</v>
      </c>
      <c r="R33738" t="s">
        <v>1506</v>
      </c>
      <c r="S33738" t="s">
        <v>103662</v>
      </c>
      <c r="T33738" t="s">
        <v>1506</v>
      </c>
      <c r="U33738" t="s">
        <v>27</v>
      </c>
    </row>
    <row r="33739" spans="1:21" x14ac:dyDescent="0.25">
      <c r="A33739">
        <v>14961</v>
      </c>
      <c r="B33739" t="s">
        <v>103665</v>
      </c>
      <c r="C33739" t="s">
        <v>257</v>
      </c>
      <c r="D33739" s="1">
        <v>41782</v>
      </c>
      <c r="E33739">
        <v>70000</v>
      </c>
      <c r="F33739" t="s">
        <v>103666</v>
      </c>
      <c r="G33739" t="b">
        <v>1</v>
      </c>
      <c r="H33739" t="s">
        <v>103667</v>
      </c>
      <c r="I33739">
        <v>0.18000000715255737</v>
      </c>
      <c r="J33739">
        <v>25000</v>
      </c>
      <c r="K33739">
        <v>0</v>
      </c>
      <c r="L33739">
        <v>25000</v>
      </c>
      <c r="Q33739" t="s">
        <v>103668</v>
      </c>
      <c r="R33739" t="s">
        <v>1506</v>
      </c>
      <c r="S33739" t="s">
        <v>103668</v>
      </c>
      <c r="T33739" t="s">
        <v>1506</v>
      </c>
      <c r="U33739" t="s">
        <v>27</v>
      </c>
    </row>
    <row r="33740" spans="1:21" x14ac:dyDescent="0.25">
      <c r="A33740">
        <v>17560</v>
      </c>
      <c r="B33740" t="s">
        <v>103669</v>
      </c>
      <c r="C33740" t="s">
        <v>22</v>
      </c>
      <c r="D33740" s="1">
        <v>41851</v>
      </c>
      <c r="E33740">
        <v>109000</v>
      </c>
      <c r="F33740" t="s">
        <v>103670</v>
      </c>
      <c r="G33740" t="b">
        <v>0</v>
      </c>
      <c r="H33740" t="s">
        <v>103671</v>
      </c>
      <c r="I33740">
        <v>0.17000000178813934</v>
      </c>
      <c r="J33740">
        <v>25000</v>
      </c>
      <c r="K33740">
        <v>79400</v>
      </c>
      <c r="L33740">
        <v>104400</v>
      </c>
      <c r="M33740">
        <v>1920</v>
      </c>
      <c r="N33740">
        <v>2</v>
      </c>
      <c r="O33740">
        <v>2</v>
      </c>
      <c r="P33740">
        <v>0</v>
      </c>
      <c r="Q33740" t="s">
        <v>103672</v>
      </c>
      <c r="R33740" t="s">
        <v>1506</v>
      </c>
      <c r="S33740" t="s">
        <v>103672</v>
      </c>
      <c r="T33740" t="s">
        <v>1506</v>
      </c>
      <c r="U33740" t="s">
        <v>27</v>
      </c>
    </row>
    <row r="33741" spans="1:21" x14ac:dyDescent="0.25">
      <c r="A33741">
        <v>55338</v>
      </c>
      <c r="B33741" t="s">
        <v>103673</v>
      </c>
      <c r="C33741" t="s">
        <v>22</v>
      </c>
      <c r="D33741" s="1">
        <v>42660</v>
      </c>
      <c r="E33741">
        <v>135000</v>
      </c>
      <c r="F33741" t="s">
        <v>103674</v>
      </c>
      <c r="G33741" t="b">
        <v>0</v>
      </c>
      <c r="H33741" t="s">
        <v>103675</v>
      </c>
      <c r="I33741">
        <v>0.17000000178813934</v>
      </c>
      <c r="J33741">
        <v>25000</v>
      </c>
      <c r="K33741">
        <v>59600</v>
      </c>
      <c r="L33741">
        <v>84600</v>
      </c>
      <c r="M33741">
        <v>1946</v>
      </c>
      <c r="N33741">
        <v>3</v>
      </c>
      <c r="O33741">
        <v>1</v>
      </c>
      <c r="P33741">
        <v>0</v>
      </c>
      <c r="Q33741" t="s">
        <v>103676</v>
      </c>
      <c r="R33741" t="s">
        <v>1506</v>
      </c>
      <c r="S33741" t="s">
        <v>103677</v>
      </c>
      <c r="T33741" t="s">
        <v>1506</v>
      </c>
      <c r="U33741" t="s">
        <v>27</v>
      </c>
    </row>
    <row r="33742" spans="1:21" x14ac:dyDescent="0.25">
      <c r="A33742">
        <v>1479</v>
      </c>
      <c r="B33742" t="s">
        <v>103678</v>
      </c>
      <c r="C33742" t="s">
        <v>22</v>
      </c>
      <c r="D33742" s="1">
        <v>41376</v>
      </c>
      <c r="E33742">
        <v>94000</v>
      </c>
      <c r="F33742" t="s">
        <v>103679</v>
      </c>
      <c r="G33742" t="b">
        <v>0</v>
      </c>
      <c r="H33742" t="s">
        <v>103680</v>
      </c>
      <c r="I33742">
        <v>0.17000000178813934</v>
      </c>
      <c r="J33742">
        <v>25000</v>
      </c>
      <c r="K33742">
        <v>49300</v>
      </c>
      <c r="L33742">
        <v>81600</v>
      </c>
      <c r="M33742">
        <v>1946</v>
      </c>
      <c r="N33742">
        <v>2</v>
      </c>
      <c r="O33742">
        <v>1</v>
      </c>
      <c r="P33742">
        <v>0</v>
      </c>
      <c r="Q33742" t="s">
        <v>103681</v>
      </c>
      <c r="R33742" t="s">
        <v>1506</v>
      </c>
      <c r="S33742" t="s">
        <v>103681</v>
      </c>
      <c r="T33742" t="s">
        <v>1506</v>
      </c>
      <c r="U33742" t="s">
        <v>27</v>
      </c>
    </row>
    <row r="33743" spans="1:21" x14ac:dyDescent="0.25">
      <c r="A33743">
        <v>9348</v>
      </c>
      <c r="B33743" t="s">
        <v>103682</v>
      </c>
      <c r="C33743" t="s">
        <v>22</v>
      </c>
      <c r="D33743" s="1">
        <v>41579</v>
      </c>
      <c r="E33743">
        <v>249900</v>
      </c>
      <c r="F33743" t="s">
        <v>103683</v>
      </c>
      <c r="G33743" t="b">
        <v>0</v>
      </c>
      <c r="H33743" t="s">
        <v>103684</v>
      </c>
      <c r="I33743">
        <v>0.17000000178813934</v>
      </c>
      <c r="J33743">
        <v>25000</v>
      </c>
      <c r="K33743">
        <v>216800</v>
      </c>
      <c r="L33743">
        <v>241800</v>
      </c>
      <c r="M33743">
        <v>2008</v>
      </c>
      <c r="N33743">
        <v>3</v>
      </c>
      <c r="O33743">
        <v>2</v>
      </c>
      <c r="P33743">
        <v>0</v>
      </c>
      <c r="Q33743" t="s">
        <v>103685</v>
      </c>
      <c r="R33743" t="s">
        <v>1506</v>
      </c>
      <c r="S33743" t="s">
        <v>103685</v>
      </c>
      <c r="T33743" t="s">
        <v>1506</v>
      </c>
      <c r="U33743" t="s">
        <v>27</v>
      </c>
    </row>
    <row r="33744" spans="1:21" x14ac:dyDescent="0.25">
      <c r="A33744">
        <v>13813</v>
      </c>
      <c r="B33744" t="s">
        <v>103686</v>
      </c>
      <c r="C33744" t="s">
        <v>22</v>
      </c>
      <c r="D33744" s="1">
        <v>41754</v>
      </c>
      <c r="E33744">
        <v>135000</v>
      </c>
      <c r="F33744" t="s">
        <v>103687</v>
      </c>
      <c r="G33744" t="b">
        <v>0</v>
      </c>
      <c r="H33744" t="s">
        <v>71340</v>
      </c>
      <c r="I33744">
        <v>0.17000000178813934</v>
      </c>
      <c r="J33744">
        <v>25000</v>
      </c>
      <c r="K33744">
        <v>85600</v>
      </c>
      <c r="L33744">
        <v>110600</v>
      </c>
      <c r="M33744">
        <v>1945</v>
      </c>
      <c r="N33744">
        <v>2</v>
      </c>
      <c r="O33744">
        <v>1</v>
      </c>
      <c r="P33744">
        <v>0</v>
      </c>
      <c r="Q33744" t="s">
        <v>103688</v>
      </c>
      <c r="R33744" t="s">
        <v>1506</v>
      </c>
      <c r="S33744" t="s">
        <v>103688</v>
      </c>
      <c r="T33744" t="s">
        <v>1506</v>
      </c>
      <c r="U33744" t="s">
        <v>27</v>
      </c>
    </row>
    <row r="33745" spans="1:21" x14ac:dyDescent="0.25">
      <c r="A33745">
        <v>16050</v>
      </c>
      <c r="B33745" t="s">
        <v>103689</v>
      </c>
      <c r="C33745" t="s">
        <v>22</v>
      </c>
      <c r="D33745" s="1">
        <v>41810</v>
      </c>
      <c r="E33745">
        <v>113000</v>
      </c>
      <c r="F33745" t="s">
        <v>103690</v>
      </c>
      <c r="G33745" t="b">
        <v>0</v>
      </c>
      <c r="H33745" t="s">
        <v>103691</v>
      </c>
      <c r="I33745">
        <v>0.17000000178813934</v>
      </c>
      <c r="J33745">
        <v>25000</v>
      </c>
      <c r="K33745">
        <v>58000</v>
      </c>
      <c r="L33745">
        <v>84700</v>
      </c>
      <c r="M33745">
        <v>1931</v>
      </c>
      <c r="N33745">
        <v>2</v>
      </c>
      <c r="O33745">
        <v>1</v>
      </c>
      <c r="P33745">
        <v>0</v>
      </c>
      <c r="Q33745" t="s">
        <v>103692</v>
      </c>
      <c r="R33745" t="s">
        <v>1506</v>
      </c>
      <c r="S33745" t="s">
        <v>103692</v>
      </c>
      <c r="T33745" t="s">
        <v>1506</v>
      </c>
      <c r="U33745" t="s">
        <v>27</v>
      </c>
    </row>
    <row r="33746" spans="1:21" x14ac:dyDescent="0.25">
      <c r="A33746">
        <v>27474</v>
      </c>
      <c r="B33746" t="s">
        <v>103693</v>
      </c>
      <c r="C33746" t="s">
        <v>22</v>
      </c>
      <c r="D33746" s="1">
        <v>42073</v>
      </c>
      <c r="E33746">
        <v>124000</v>
      </c>
      <c r="F33746" t="s">
        <v>103694</v>
      </c>
      <c r="G33746" t="b">
        <v>0</v>
      </c>
      <c r="H33746" t="s">
        <v>103695</v>
      </c>
      <c r="I33746">
        <v>0.18999999761581421</v>
      </c>
      <c r="J33746">
        <v>25000</v>
      </c>
      <c r="K33746">
        <v>52200</v>
      </c>
      <c r="L33746">
        <v>77200</v>
      </c>
      <c r="M33746">
        <v>1938</v>
      </c>
      <c r="N33746">
        <v>2</v>
      </c>
      <c r="O33746">
        <v>1</v>
      </c>
      <c r="P33746">
        <v>0</v>
      </c>
      <c r="Q33746" t="s">
        <v>103696</v>
      </c>
      <c r="R33746" t="s">
        <v>1506</v>
      </c>
      <c r="S33746" t="s">
        <v>103696</v>
      </c>
      <c r="T33746" t="s">
        <v>1506</v>
      </c>
      <c r="U33746" t="s">
        <v>27</v>
      </c>
    </row>
    <row r="33747" spans="1:21" x14ac:dyDescent="0.25">
      <c r="A33747">
        <v>44520</v>
      </c>
      <c r="B33747" t="s">
        <v>103697</v>
      </c>
      <c r="C33747" t="s">
        <v>22</v>
      </c>
      <c r="D33747" s="1">
        <v>42457</v>
      </c>
      <c r="E33747">
        <v>137777</v>
      </c>
      <c r="F33747" t="s">
        <v>103698</v>
      </c>
      <c r="G33747" t="b">
        <v>0</v>
      </c>
      <c r="H33747" t="s">
        <v>103699</v>
      </c>
      <c r="I33747">
        <v>0.17000000178813934</v>
      </c>
      <c r="J33747">
        <v>25000</v>
      </c>
      <c r="K33747">
        <v>86500</v>
      </c>
      <c r="L33747">
        <v>111500</v>
      </c>
      <c r="M33747">
        <v>1942</v>
      </c>
      <c r="N33747">
        <v>3</v>
      </c>
      <c r="O33747">
        <v>1</v>
      </c>
      <c r="P33747">
        <v>0</v>
      </c>
      <c r="Q33747" t="s">
        <v>103700</v>
      </c>
      <c r="R33747" t="s">
        <v>1506</v>
      </c>
      <c r="S33747" t="s">
        <v>103700</v>
      </c>
      <c r="T33747" t="s">
        <v>1506</v>
      </c>
      <c r="U33747" t="s">
        <v>27</v>
      </c>
    </row>
    <row r="33748" spans="1:21" x14ac:dyDescent="0.25">
      <c r="A33748">
        <v>2534</v>
      </c>
      <c r="B33748" t="s">
        <v>103701</v>
      </c>
      <c r="C33748" t="s">
        <v>3932</v>
      </c>
      <c r="D33748" s="1">
        <v>41418</v>
      </c>
      <c r="E33748">
        <v>15000</v>
      </c>
      <c r="F33748" t="s">
        <v>103702</v>
      </c>
      <c r="G33748" t="b">
        <v>1</v>
      </c>
      <c r="H33748" t="s">
        <v>103703</v>
      </c>
      <c r="I33748">
        <v>0.17000000178813934</v>
      </c>
      <c r="J33748">
        <v>25000</v>
      </c>
      <c r="K33748">
        <v>265500</v>
      </c>
      <c r="L33748">
        <v>290500</v>
      </c>
      <c r="M33748">
        <v>2014</v>
      </c>
      <c r="N33748">
        <v>5</v>
      </c>
      <c r="O33748">
        <v>3</v>
      </c>
      <c r="P33748">
        <v>1</v>
      </c>
      <c r="Q33748" t="s">
        <v>103704</v>
      </c>
      <c r="R33748" t="s">
        <v>1506</v>
      </c>
      <c r="S33748" t="s">
        <v>103704</v>
      </c>
      <c r="T33748" t="s">
        <v>1506</v>
      </c>
      <c r="U33748" t="s">
        <v>27</v>
      </c>
    </row>
    <row r="33749" spans="1:21" x14ac:dyDescent="0.25">
      <c r="A33749">
        <v>12001</v>
      </c>
      <c r="B33749" t="s">
        <v>103705</v>
      </c>
      <c r="C33749" t="s">
        <v>22</v>
      </c>
      <c r="D33749" s="1">
        <v>41697</v>
      </c>
      <c r="E33749">
        <v>78422</v>
      </c>
      <c r="F33749" t="s">
        <v>103706</v>
      </c>
      <c r="G33749" t="b">
        <v>0</v>
      </c>
      <c r="H33749" t="s">
        <v>103707</v>
      </c>
      <c r="I33749">
        <v>0.18999999761581421</v>
      </c>
      <c r="J33749">
        <v>25000</v>
      </c>
      <c r="K33749">
        <v>75000</v>
      </c>
      <c r="L33749">
        <v>100000</v>
      </c>
      <c r="M33749">
        <v>1945</v>
      </c>
      <c r="N33749">
        <v>3</v>
      </c>
      <c r="O33749">
        <v>1</v>
      </c>
      <c r="P33749">
        <v>0</v>
      </c>
      <c r="Q33749" t="s">
        <v>103708</v>
      </c>
      <c r="R33749" t="s">
        <v>1506</v>
      </c>
      <c r="S33749" t="s">
        <v>103708</v>
      </c>
      <c r="T33749" t="s">
        <v>1506</v>
      </c>
      <c r="U33749" t="s">
        <v>27</v>
      </c>
    </row>
    <row r="33750" spans="1:21" x14ac:dyDescent="0.25">
      <c r="A33750">
        <v>22035</v>
      </c>
      <c r="B33750" t="s">
        <v>103709</v>
      </c>
      <c r="C33750" t="s">
        <v>22</v>
      </c>
      <c r="D33750" s="1">
        <v>41943</v>
      </c>
      <c r="E33750">
        <v>75000</v>
      </c>
      <c r="F33750" t="s">
        <v>103710</v>
      </c>
      <c r="G33750" t="b">
        <v>0</v>
      </c>
      <c r="H33750" t="s">
        <v>102113</v>
      </c>
      <c r="I33750">
        <v>0.17000000178813934</v>
      </c>
      <c r="J33750">
        <v>25000</v>
      </c>
      <c r="K33750">
        <v>50900</v>
      </c>
      <c r="L33750">
        <v>76600</v>
      </c>
      <c r="M33750">
        <v>1933</v>
      </c>
      <c r="N33750">
        <v>2</v>
      </c>
      <c r="O33750">
        <v>1</v>
      </c>
      <c r="P33750">
        <v>0</v>
      </c>
      <c r="Q33750" t="s">
        <v>103711</v>
      </c>
      <c r="R33750" t="s">
        <v>1506</v>
      </c>
      <c r="S33750" t="s">
        <v>103711</v>
      </c>
      <c r="T33750" t="s">
        <v>1506</v>
      </c>
      <c r="U33750" t="s">
        <v>27</v>
      </c>
    </row>
    <row r="33751" spans="1:21" x14ac:dyDescent="0.25">
      <c r="A33751">
        <v>14962</v>
      </c>
      <c r="B33751" t="s">
        <v>103712</v>
      </c>
      <c r="C33751" t="s">
        <v>22</v>
      </c>
      <c r="D33751" s="1">
        <v>41787</v>
      </c>
      <c r="E33751">
        <v>40000</v>
      </c>
      <c r="F33751" t="s">
        <v>103713</v>
      </c>
      <c r="G33751" t="b">
        <v>0</v>
      </c>
      <c r="H33751" t="s">
        <v>103714</v>
      </c>
      <c r="I33751">
        <v>0.17000000178813934</v>
      </c>
      <c r="J33751">
        <v>25000</v>
      </c>
      <c r="K33751">
        <v>228300</v>
      </c>
      <c r="L33751">
        <v>253500</v>
      </c>
      <c r="M33751">
        <v>1920</v>
      </c>
      <c r="N33751">
        <v>3</v>
      </c>
      <c r="O33751">
        <v>1</v>
      </c>
      <c r="P33751">
        <v>1</v>
      </c>
      <c r="Q33751" t="s">
        <v>103715</v>
      </c>
      <c r="R33751" t="s">
        <v>1506</v>
      </c>
      <c r="S33751" t="s">
        <v>103715</v>
      </c>
      <c r="T33751" t="s">
        <v>1506</v>
      </c>
      <c r="U33751" t="s">
        <v>27</v>
      </c>
    </row>
    <row r="33752" spans="1:21" x14ac:dyDescent="0.25">
      <c r="A33752">
        <v>17561</v>
      </c>
      <c r="B33752" t="s">
        <v>103712</v>
      </c>
      <c r="C33752" t="s">
        <v>22</v>
      </c>
      <c r="D33752" s="1">
        <v>41842</v>
      </c>
      <c r="E33752">
        <v>286500</v>
      </c>
      <c r="F33752" t="s">
        <v>103716</v>
      </c>
      <c r="G33752" t="b">
        <v>0</v>
      </c>
      <c r="H33752" t="s">
        <v>103714</v>
      </c>
      <c r="I33752">
        <v>0.17000000178813934</v>
      </c>
      <c r="J33752">
        <v>25000</v>
      </c>
      <c r="K33752">
        <v>228300</v>
      </c>
      <c r="L33752">
        <v>253500</v>
      </c>
      <c r="M33752">
        <v>1920</v>
      </c>
      <c r="N33752">
        <v>3</v>
      </c>
      <c r="O33752">
        <v>1</v>
      </c>
      <c r="P33752">
        <v>1</v>
      </c>
      <c r="Q33752" t="s">
        <v>103715</v>
      </c>
      <c r="R33752" t="s">
        <v>1506</v>
      </c>
      <c r="S33752" t="s">
        <v>103715</v>
      </c>
      <c r="T33752" t="s">
        <v>1506</v>
      </c>
      <c r="U33752" t="s">
        <v>27</v>
      </c>
    </row>
    <row r="33753" spans="1:21" x14ac:dyDescent="0.25">
      <c r="A33753">
        <v>6327</v>
      </c>
      <c r="B33753" t="s">
        <v>103717</v>
      </c>
      <c r="C33753" t="s">
        <v>22</v>
      </c>
      <c r="D33753" s="1">
        <v>41494</v>
      </c>
      <c r="E33753">
        <v>65000</v>
      </c>
      <c r="F33753" t="s">
        <v>103718</v>
      </c>
      <c r="G33753" t="b">
        <v>0</v>
      </c>
      <c r="H33753" t="s">
        <v>103719</v>
      </c>
      <c r="I33753">
        <v>0.18000000715255737</v>
      </c>
      <c r="J33753">
        <v>25000</v>
      </c>
      <c r="K33753">
        <v>147700</v>
      </c>
      <c r="L33753">
        <v>172700</v>
      </c>
      <c r="M33753">
        <v>1935</v>
      </c>
      <c r="N33753">
        <v>3</v>
      </c>
      <c r="O33753">
        <v>2</v>
      </c>
      <c r="P33753">
        <v>0</v>
      </c>
      <c r="Q33753" t="s">
        <v>103720</v>
      </c>
      <c r="R33753" t="s">
        <v>1506</v>
      </c>
      <c r="S33753" t="s">
        <v>103720</v>
      </c>
      <c r="T33753" t="s">
        <v>1506</v>
      </c>
      <c r="U33753" t="s">
        <v>27</v>
      </c>
    </row>
    <row r="33754" spans="1:21" x14ac:dyDescent="0.25">
      <c r="A33754">
        <v>14963</v>
      </c>
      <c r="B33754" t="s">
        <v>103717</v>
      </c>
      <c r="C33754" t="s">
        <v>22</v>
      </c>
      <c r="D33754" s="1">
        <v>41782</v>
      </c>
      <c r="E33754">
        <v>245000</v>
      </c>
      <c r="F33754" t="s">
        <v>103721</v>
      </c>
      <c r="G33754" t="b">
        <v>0</v>
      </c>
      <c r="H33754" t="s">
        <v>103719</v>
      </c>
      <c r="I33754">
        <v>0.18000000715255737</v>
      </c>
      <c r="J33754">
        <v>25000</v>
      </c>
      <c r="K33754">
        <v>147700</v>
      </c>
      <c r="L33754">
        <v>172700</v>
      </c>
      <c r="M33754">
        <v>1935</v>
      </c>
      <c r="N33754">
        <v>3</v>
      </c>
      <c r="O33754">
        <v>2</v>
      </c>
      <c r="P33754">
        <v>0</v>
      </c>
      <c r="Q33754" t="s">
        <v>103720</v>
      </c>
      <c r="R33754" t="s">
        <v>1506</v>
      </c>
      <c r="S33754" t="s">
        <v>103720</v>
      </c>
      <c r="T33754" t="s">
        <v>1506</v>
      </c>
      <c r="U33754" t="s">
        <v>27</v>
      </c>
    </row>
    <row r="33755" spans="1:21" x14ac:dyDescent="0.25">
      <c r="A33755">
        <v>11354</v>
      </c>
      <c r="B33755" t="s">
        <v>103722</v>
      </c>
      <c r="C33755" t="s">
        <v>22</v>
      </c>
      <c r="D33755" s="1">
        <v>41670</v>
      </c>
      <c r="E33755">
        <v>147000</v>
      </c>
      <c r="F33755" t="s">
        <v>103723</v>
      </c>
      <c r="G33755" t="b">
        <v>0</v>
      </c>
      <c r="H33755" t="s">
        <v>103724</v>
      </c>
      <c r="I33755">
        <v>0.17000000178813934</v>
      </c>
      <c r="J33755">
        <v>25000</v>
      </c>
      <c r="K33755">
        <v>93600</v>
      </c>
      <c r="L33755">
        <v>121600</v>
      </c>
      <c r="M33755">
        <v>1920</v>
      </c>
      <c r="N33755">
        <v>3</v>
      </c>
      <c r="O33755">
        <v>1</v>
      </c>
      <c r="P33755">
        <v>0</v>
      </c>
      <c r="Q33755" t="s">
        <v>103725</v>
      </c>
      <c r="R33755" t="s">
        <v>1506</v>
      </c>
      <c r="S33755" t="s">
        <v>103725</v>
      </c>
      <c r="T33755" t="s">
        <v>1506</v>
      </c>
      <c r="U33755" t="s">
        <v>27</v>
      </c>
    </row>
    <row r="33756" spans="1:21" x14ac:dyDescent="0.25">
      <c r="A33756">
        <v>53777</v>
      </c>
      <c r="B33756" t="s">
        <v>103726</v>
      </c>
      <c r="C33756" t="s">
        <v>279</v>
      </c>
      <c r="D33756" s="1">
        <v>42626</v>
      </c>
      <c r="E33756">
        <v>124887</v>
      </c>
      <c r="F33756" t="s">
        <v>103727</v>
      </c>
      <c r="G33756" t="b">
        <v>0</v>
      </c>
      <c r="H33756" t="s">
        <v>25016</v>
      </c>
      <c r="I33756">
        <v>0.17000000178813934</v>
      </c>
      <c r="J33756">
        <v>25000</v>
      </c>
      <c r="K33756">
        <v>51700</v>
      </c>
      <c r="L33756">
        <v>76700</v>
      </c>
      <c r="M33756">
        <v>1930</v>
      </c>
      <c r="N33756">
        <v>2</v>
      </c>
      <c r="O33756">
        <v>2</v>
      </c>
      <c r="P33756">
        <v>0</v>
      </c>
      <c r="Q33756" t="s">
        <v>103728</v>
      </c>
      <c r="R33756" t="s">
        <v>1506</v>
      </c>
      <c r="S33756" t="s">
        <v>103729</v>
      </c>
      <c r="T33756" t="s">
        <v>1506</v>
      </c>
      <c r="U33756" t="s">
        <v>27</v>
      </c>
    </row>
    <row r="33757" spans="1:21" x14ac:dyDescent="0.25">
      <c r="A33757">
        <v>37254</v>
      </c>
      <c r="B33757" t="s">
        <v>103730</v>
      </c>
      <c r="C33757" t="s">
        <v>22</v>
      </c>
      <c r="D33757" s="1">
        <v>42275</v>
      </c>
      <c r="E33757">
        <v>140000</v>
      </c>
      <c r="F33757" t="s">
        <v>103731</v>
      </c>
      <c r="G33757" t="b">
        <v>0</v>
      </c>
      <c r="H33757" t="s">
        <v>25016</v>
      </c>
      <c r="I33757">
        <v>0.17000000178813934</v>
      </c>
      <c r="J33757">
        <v>25000</v>
      </c>
      <c r="K33757">
        <v>131900</v>
      </c>
      <c r="L33757">
        <v>157600</v>
      </c>
      <c r="M33757">
        <v>1930</v>
      </c>
      <c r="N33757">
        <v>2</v>
      </c>
      <c r="O33757">
        <v>1</v>
      </c>
      <c r="P33757">
        <v>0</v>
      </c>
      <c r="Q33757" t="s">
        <v>103732</v>
      </c>
      <c r="R33757" t="s">
        <v>1506</v>
      </c>
      <c r="S33757" t="s">
        <v>103732</v>
      </c>
      <c r="T33757" t="s">
        <v>1506</v>
      </c>
      <c r="U33757" t="s">
        <v>27</v>
      </c>
    </row>
    <row r="33758" spans="1:21" x14ac:dyDescent="0.25">
      <c r="A33758">
        <v>28759</v>
      </c>
      <c r="B33758" t="s">
        <v>103733</v>
      </c>
      <c r="C33758" t="s">
        <v>22</v>
      </c>
      <c r="D33758" s="1">
        <v>42096</v>
      </c>
      <c r="E33758">
        <v>100000</v>
      </c>
      <c r="F33758" t="s">
        <v>103734</v>
      </c>
      <c r="G33758" t="b">
        <v>0</v>
      </c>
      <c r="H33758" t="s">
        <v>103735</v>
      </c>
      <c r="I33758">
        <v>0.2199999988079071</v>
      </c>
      <c r="J33758">
        <v>25000</v>
      </c>
      <c r="K33758">
        <v>132300</v>
      </c>
      <c r="L33758">
        <v>160800</v>
      </c>
      <c r="M33758">
        <v>1930</v>
      </c>
      <c r="N33758">
        <v>2</v>
      </c>
      <c r="O33758">
        <v>2</v>
      </c>
      <c r="P33758">
        <v>0</v>
      </c>
      <c r="Q33758" t="s">
        <v>103736</v>
      </c>
      <c r="R33758" t="s">
        <v>1506</v>
      </c>
      <c r="S33758" t="s">
        <v>103736</v>
      </c>
      <c r="T33758" t="s">
        <v>1506</v>
      </c>
      <c r="U33758" t="s">
        <v>27</v>
      </c>
    </row>
    <row r="33759" spans="1:21" x14ac:dyDescent="0.25">
      <c r="A33759">
        <v>43644</v>
      </c>
      <c r="B33759" t="s">
        <v>103733</v>
      </c>
      <c r="C33759" t="s">
        <v>22</v>
      </c>
      <c r="D33759" s="1">
        <v>42418</v>
      </c>
      <c r="E33759">
        <v>285000</v>
      </c>
      <c r="F33759" t="s">
        <v>103737</v>
      </c>
      <c r="G33759" t="b">
        <v>0</v>
      </c>
      <c r="H33759" t="s">
        <v>103735</v>
      </c>
      <c r="I33759">
        <v>0.2199999988079071</v>
      </c>
      <c r="J33759">
        <v>25000</v>
      </c>
      <c r="K33759">
        <v>132300</v>
      </c>
      <c r="L33759">
        <v>160800</v>
      </c>
      <c r="M33759">
        <v>1930</v>
      </c>
      <c r="N33759">
        <v>2</v>
      </c>
      <c r="O33759">
        <v>2</v>
      </c>
      <c r="P33759">
        <v>0</v>
      </c>
      <c r="Q33759" t="s">
        <v>103736</v>
      </c>
      <c r="R33759" t="s">
        <v>1506</v>
      </c>
      <c r="S33759" t="s">
        <v>103736</v>
      </c>
      <c r="T33759" t="s">
        <v>1506</v>
      </c>
      <c r="U33759" t="s">
        <v>27</v>
      </c>
    </row>
    <row r="33760" spans="1:21" x14ac:dyDescent="0.25">
      <c r="A33760">
        <v>23302</v>
      </c>
      <c r="B33760" t="s">
        <v>103738</v>
      </c>
      <c r="C33760" t="s">
        <v>22</v>
      </c>
      <c r="D33760" s="1">
        <v>41957</v>
      </c>
      <c r="E33760">
        <v>33000</v>
      </c>
      <c r="F33760" t="s">
        <v>103739</v>
      </c>
      <c r="G33760" t="b">
        <v>0</v>
      </c>
      <c r="H33760" t="s">
        <v>103740</v>
      </c>
      <c r="I33760">
        <v>0.17000000178813934</v>
      </c>
      <c r="J33760">
        <v>25000</v>
      </c>
      <c r="K33760">
        <v>151700</v>
      </c>
      <c r="L33760">
        <v>178000</v>
      </c>
      <c r="M33760">
        <v>1946</v>
      </c>
      <c r="N33760">
        <v>3</v>
      </c>
      <c r="O33760">
        <v>2</v>
      </c>
      <c r="P33760">
        <v>0</v>
      </c>
      <c r="Q33760" t="s">
        <v>103741</v>
      </c>
      <c r="R33760" t="s">
        <v>1506</v>
      </c>
      <c r="S33760" t="s">
        <v>103741</v>
      </c>
      <c r="T33760" t="s">
        <v>1506</v>
      </c>
      <c r="U33760" t="s">
        <v>27</v>
      </c>
    </row>
    <row r="33761" spans="1:21" x14ac:dyDescent="0.25">
      <c r="A33761">
        <v>35725</v>
      </c>
      <c r="B33761" t="s">
        <v>103738</v>
      </c>
      <c r="C33761" t="s">
        <v>22</v>
      </c>
      <c r="D33761" s="1">
        <v>42223</v>
      </c>
      <c r="E33761">
        <v>245500</v>
      </c>
      <c r="F33761" t="s">
        <v>103742</v>
      </c>
      <c r="G33761" t="b">
        <v>0</v>
      </c>
      <c r="H33761" t="s">
        <v>103740</v>
      </c>
      <c r="I33761">
        <v>0.17000000178813934</v>
      </c>
      <c r="J33761">
        <v>25000</v>
      </c>
      <c r="K33761">
        <v>151700</v>
      </c>
      <c r="L33761">
        <v>178000</v>
      </c>
      <c r="M33761">
        <v>1946</v>
      </c>
      <c r="N33761">
        <v>3</v>
      </c>
      <c r="O33761">
        <v>2</v>
      </c>
      <c r="P33761">
        <v>0</v>
      </c>
      <c r="Q33761" t="s">
        <v>103741</v>
      </c>
      <c r="R33761" t="s">
        <v>1506</v>
      </c>
      <c r="S33761" t="s">
        <v>103741</v>
      </c>
      <c r="T33761" t="s">
        <v>1506</v>
      </c>
      <c r="U33761" t="s">
        <v>27</v>
      </c>
    </row>
    <row r="33762" spans="1:21" x14ac:dyDescent="0.25">
      <c r="A33762">
        <v>11355</v>
      </c>
      <c r="B33762" t="s">
        <v>103743</v>
      </c>
      <c r="C33762" t="s">
        <v>22</v>
      </c>
      <c r="D33762" s="1">
        <v>41669</v>
      </c>
      <c r="E33762">
        <v>84000</v>
      </c>
      <c r="F33762" t="s">
        <v>103744</v>
      </c>
      <c r="G33762" t="b">
        <v>0</v>
      </c>
      <c r="H33762" t="s">
        <v>103745</v>
      </c>
      <c r="I33762">
        <v>0.17000000178813934</v>
      </c>
      <c r="J33762">
        <v>25000</v>
      </c>
      <c r="K33762">
        <v>51400</v>
      </c>
      <c r="L33762">
        <v>76400</v>
      </c>
      <c r="M33762">
        <v>1943</v>
      </c>
      <c r="N33762">
        <v>3</v>
      </c>
      <c r="O33762">
        <v>1</v>
      </c>
      <c r="P33762">
        <v>0</v>
      </c>
      <c r="Q33762" t="s">
        <v>103746</v>
      </c>
      <c r="R33762" t="s">
        <v>1506</v>
      </c>
      <c r="S33762" t="s">
        <v>103746</v>
      </c>
      <c r="T33762" t="s">
        <v>1506</v>
      </c>
      <c r="U33762" t="s">
        <v>27</v>
      </c>
    </row>
    <row r="33763" spans="1:21" x14ac:dyDescent="0.25">
      <c r="A33763">
        <v>7512</v>
      </c>
      <c r="B33763" t="s">
        <v>103747</v>
      </c>
      <c r="C33763" t="s">
        <v>22</v>
      </c>
      <c r="D33763" s="1">
        <v>41522</v>
      </c>
      <c r="E33763">
        <v>178000</v>
      </c>
      <c r="F33763" t="s">
        <v>103748</v>
      </c>
      <c r="G33763" t="b">
        <v>0</v>
      </c>
      <c r="H33763" t="s">
        <v>103749</v>
      </c>
      <c r="I33763">
        <v>0.17000000178813934</v>
      </c>
      <c r="J33763">
        <v>25000</v>
      </c>
      <c r="K33763">
        <v>146100</v>
      </c>
      <c r="L33763">
        <v>171100</v>
      </c>
      <c r="M33763">
        <v>2013</v>
      </c>
      <c r="N33763">
        <v>3</v>
      </c>
      <c r="O33763">
        <v>2</v>
      </c>
      <c r="P33763">
        <v>0</v>
      </c>
      <c r="Q33763" t="s">
        <v>103750</v>
      </c>
      <c r="R33763" t="s">
        <v>1506</v>
      </c>
      <c r="S33763" t="s">
        <v>103750</v>
      </c>
      <c r="T33763" t="s">
        <v>1506</v>
      </c>
      <c r="U33763" t="s">
        <v>27</v>
      </c>
    </row>
    <row r="33764" spans="1:21" x14ac:dyDescent="0.25">
      <c r="A33764">
        <v>53778</v>
      </c>
      <c r="B33764" t="s">
        <v>103751</v>
      </c>
      <c r="C33764" t="s">
        <v>22</v>
      </c>
      <c r="D33764" s="1">
        <v>42615</v>
      </c>
      <c r="E33764">
        <v>213500</v>
      </c>
      <c r="F33764" t="s">
        <v>103752</v>
      </c>
      <c r="G33764" t="b">
        <v>0</v>
      </c>
      <c r="H33764" t="s">
        <v>103753</v>
      </c>
      <c r="I33764">
        <v>0.2800000011920929</v>
      </c>
      <c r="J33764">
        <v>25000</v>
      </c>
      <c r="K33764">
        <v>71300</v>
      </c>
      <c r="L33764">
        <v>96300</v>
      </c>
      <c r="M33764">
        <v>1946</v>
      </c>
      <c r="N33764">
        <v>2</v>
      </c>
      <c r="O33764">
        <v>1</v>
      </c>
      <c r="P33764">
        <v>0</v>
      </c>
      <c r="Q33764" t="s">
        <v>103754</v>
      </c>
      <c r="R33764" t="s">
        <v>1506</v>
      </c>
      <c r="S33764" t="s">
        <v>103755</v>
      </c>
      <c r="T33764" t="s">
        <v>1506</v>
      </c>
      <c r="U33764" t="s">
        <v>27</v>
      </c>
    </row>
    <row r="33765" spans="1:21" x14ac:dyDescent="0.25">
      <c r="A33765">
        <v>3759</v>
      </c>
      <c r="B33765" t="s">
        <v>103756</v>
      </c>
      <c r="C33765" t="s">
        <v>279</v>
      </c>
      <c r="D33765" s="1">
        <v>41438</v>
      </c>
      <c r="E33765">
        <v>135000</v>
      </c>
      <c r="F33765" t="s">
        <v>103757</v>
      </c>
      <c r="G33765" t="b">
        <v>0</v>
      </c>
      <c r="H33765" t="s">
        <v>103758</v>
      </c>
      <c r="I33765">
        <v>0.17000000178813934</v>
      </c>
      <c r="J33765">
        <v>25000</v>
      </c>
      <c r="K33765">
        <v>108900</v>
      </c>
      <c r="L33765">
        <v>133900</v>
      </c>
      <c r="M33765">
        <v>1935</v>
      </c>
      <c r="N33765">
        <v>5</v>
      </c>
      <c r="O33765">
        <v>2</v>
      </c>
      <c r="P33765">
        <v>0</v>
      </c>
      <c r="Q33765" t="s">
        <v>103759</v>
      </c>
      <c r="R33765" t="s">
        <v>1506</v>
      </c>
      <c r="S33765" t="s">
        <v>103760</v>
      </c>
      <c r="T33765" t="s">
        <v>1506</v>
      </c>
      <c r="U33765" t="s">
        <v>27</v>
      </c>
    </row>
    <row r="33766" spans="1:21" x14ac:dyDescent="0.25">
      <c r="A33766">
        <v>47720</v>
      </c>
      <c r="B33766" t="s">
        <v>103756</v>
      </c>
      <c r="C33766" t="s">
        <v>279</v>
      </c>
      <c r="D33766" s="1">
        <v>42516</v>
      </c>
      <c r="E33766">
        <v>230000</v>
      </c>
      <c r="F33766" t="s">
        <v>103761</v>
      </c>
      <c r="G33766" t="b">
        <v>0</v>
      </c>
      <c r="H33766" t="s">
        <v>103758</v>
      </c>
      <c r="I33766">
        <v>0.17000000178813934</v>
      </c>
      <c r="J33766">
        <v>25000</v>
      </c>
      <c r="K33766">
        <v>108900</v>
      </c>
      <c r="L33766">
        <v>133900</v>
      </c>
      <c r="M33766">
        <v>1935</v>
      </c>
      <c r="N33766">
        <v>5</v>
      </c>
      <c r="O33766">
        <v>2</v>
      </c>
      <c r="P33766">
        <v>0</v>
      </c>
      <c r="Q33766" t="s">
        <v>103762</v>
      </c>
      <c r="R33766" t="s">
        <v>1506</v>
      </c>
      <c r="S33766" t="s">
        <v>103760</v>
      </c>
      <c r="T33766" t="s">
        <v>1506</v>
      </c>
      <c r="U33766" t="s">
        <v>27</v>
      </c>
    </row>
    <row r="33767" spans="1:21" x14ac:dyDescent="0.25">
      <c r="A33767">
        <v>3</v>
      </c>
      <c r="B33767" t="s">
        <v>103763</v>
      </c>
      <c r="C33767" t="s">
        <v>22</v>
      </c>
      <c r="D33767" s="1">
        <v>41292</v>
      </c>
      <c r="E33767">
        <v>32000</v>
      </c>
      <c r="F33767" t="s">
        <v>103764</v>
      </c>
      <c r="G33767" t="b">
        <v>0</v>
      </c>
      <c r="H33767" t="s">
        <v>103765</v>
      </c>
      <c r="I33767">
        <v>0.17000000178813934</v>
      </c>
      <c r="J33767">
        <v>25000</v>
      </c>
      <c r="K33767">
        <v>243700</v>
      </c>
      <c r="L33767">
        <v>268700</v>
      </c>
      <c r="M33767">
        <v>1948</v>
      </c>
      <c r="N33767">
        <v>4</v>
      </c>
      <c r="O33767">
        <v>2</v>
      </c>
      <c r="P33767">
        <v>0</v>
      </c>
      <c r="Q33767" t="s">
        <v>103766</v>
      </c>
      <c r="R33767" t="s">
        <v>1506</v>
      </c>
      <c r="S33767" t="s">
        <v>103766</v>
      </c>
      <c r="T33767" t="s">
        <v>1506</v>
      </c>
      <c r="U33767" t="s">
        <v>27</v>
      </c>
    </row>
    <row r="33768" spans="1:21" x14ac:dyDescent="0.25">
      <c r="A33768">
        <v>6328</v>
      </c>
      <c r="B33768" t="s">
        <v>103763</v>
      </c>
      <c r="C33768" t="s">
        <v>22</v>
      </c>
      <c r="D33768" s="1">
        <v>41492</v>
      </c>
      <c r="E33768">
        <v>265000</v>
      </c>
      <c r="F33768" t="s">
        <v>103767</v>
      </c>
      <c r="G33768" t="b">
        <v>0</v>
      </c>
      <c r="H33768" t="s">
        <v>103765</v>
      </c>
      <c r="I33768">
        <v>0.17000000178813934</v>
      </c>
      <c r="J33768">
        <v>25000</v>
      </c>
      <c r="K33768">
        <v>243700</v>
      </c>
      <c r="L33768">
        <v>268700</v>
      </c>
      <c r="M33768">
        <v>1948</v>
      </c>
      <c r="N33768">
        <v>4</v>
      </c>
      <c r="O33768">
        <v>2</v>
      </c>
      <c r="P33768">
        <v>0</v>
      </c>
      <c r="Q33768" t="s">
        <v>103766</v>
      </c>
      <c r="R33768" t="s">
        <v>1506</v>
      </c>
      <c r="S33768" t="s">
        <v>103766</v>
      </c>
      <c r="T33768" t="s">
        <v>1506</v>
      </c>
      <c r="U33768" t="s">
        <v>27</v>
      </c>
    </row>
    <row r="33769" spans="1:21" x14ac:dyDescent="0.25">
      <c r="A33769">
        <v>24365</v>
      </c>
      <c r="B33769" t="s">
        <v>103768</v>
      </c>
      <c r="C33769" t="s">
        <v>22</v>
      </c>
      <c r="D33769" s="1">
        <v>42004</v>
      </c>
      <c r="E33769">
        <v>138000</v>
      </c>
      <c r="F33769" t="s">
        <v>103769</v>
      </c>
      <c r="G33769" t="b">
        <v>0</v>
      </c>
      <c r="H33769" t="s">
        <v>103770</v>
      </c>
      <c r="I33769">
        <v>0.17000000178813934</v>
      </c>
      <c r="J33769">
        <v>25000</v>
      </c>
      <c r="K33769">
        <v>84000</v>
      </c>
      <c r="L33769">
        <v>109000</v>
      </c>
      <c r="M33769">
        <v>1946</v>
      </c>
      <c r="N33769">
        <v>2</v>
      </c>
      <c r="O33769">
        <v>1</v>
      </c>
      <c r="P33769">
        <v>0</v>
      </c>
      <c r="Q33769" t="s">
        <v>103771</v>
      </c>
      <c r="R33769" t="s">
        <v>1506</v>
      </c>
      <c r="S33769" t="s">
        <v>103771</v>
      </c>
      <c r="T33769" t="s">
        <v>1506</v>
      </c>
      <c r="U33769" t="s">
        <v>27</v>
      </c>
    </row>
    <row r="33770" spans="1:21" x14ac:dyDescent="0.25">
      <c r="A33770">
        <v>47721</v>
      </c>
      <c r="B33770" t="s">
        <v>103772</v>
      </c>
      <c r="C33770" t="s">
        <v>22</v>
      </c>
      <c r="D33770" s="1">
        <v>42517</v>
      </c>
      <c r="E33770">
        <v>100000</v>
      </c>
      <c r="F33770" t="s">
        <v>103773</v>
      </c>
      <c r="G33770" t="b">
        <v>0</v>
      </c>
      <c r="H33770" t="s">
        <v>27098</v>
      </c>
      <c r="I33770">
        <v>0.17000000178813934</v>
      </c>
      <c r="J33770">
        <v>25000</v>
      </c>
      <c r="K33770">
        <v>63400</v>
      </c>
      <c r="L33770">
        <v>88400</v>
      </c>
      <c r="M33770">
        <v>1946</v>
      </c>
      <c r="N33770">
        <v>2</v>
      </c>
      <c r="O33770">
        <v>1</v>
      </c>
      <c r="P33770">
        <v>0</v>
      </c>
      <c r="Q33770" t="s">
        <v>103774</v>
      </c>
      <c r="R33770" t="s">
        <v>1506</v>
      </c>
      <c r="S33770" t="s">
        <v>103775</v>
      </c>
      <c r="T33770" t="s">
        <v>1506</v>
      </c>
      <c r="U33770" t="s">
        <v>27</v>
      </c>
    </row>
    <row r="33771" spans="1:21" x14ac:dyDescent="0.25">
      <c r="A33771">
        <v>24366</v>
      </c>
      <c r="B33771" t="s">
        <v>103776</v>
      </c>
      <c r="C33771" t="s">
        <v>3932</v>
      </c>
      <c r="D33771" s="1">
        <v>41992</v>
      </c>
      <c r="E33771">
        <v>35000</v>
      </c>
      <c r="F33771" t="s">
        <v>103777</v>
      </c>
      <c r="G33771" t="b">
        <v>0</v>
      </c>
      <c r="H33771" t="s">
        <v>103778</v>
      </c>
      <c r="I33771">
        <v>0.17000000178813934</v>
      </c>
      <c r="J33771">
        <v>25000</v>
      </c>
      <c r="K33771">
        <v>345100</v>
      </c>
      <c r="L33771">
        <v>370100</v>
      </c>
      <c r="M33771">
        <v>2016</v>
      </c>
      <c r="N33771">
        <v>4</v>
      </c>
      <c r="O33771">
        <v>4</v>
      </c>
      <c r="P33771">
        <v>1</v>
      </c>
      <c r="Q33771" t="s">
        <v>103779</v>
      </c>
      <c r="R33771" t="s">
        <v>1506</v>
      </c>
      <c r="S33771" t="s">
        <v>103779</v>
      </c>
      <c r="T33771" t="s">
        <v>1506</v>
      </c>
      <c r="U33771" t="s">
        <v>27</v>
      </c>
    </row>
    <row r="33772" spans="1:21" x14ac:dyDescent="0.25">
      <c r="A33772">
        <v>44521</v>
      </c>
      <c r="B33772" t="s">
        <v>103776</v>
      </c>
      <c r="C33772" t="s">
        <v>3932</v>
      </c>
      <c r="D33772" s="1">
        <v>42460</v>
      </c>
      <c r="E33772">
        <v>65000</v>
      </c>
      <c r="F33772" t="s">
        <v>103780</v>
      </c>
      <c r="G33772" t="b">
        <v>0</v>
      </c>
      <c r="H33772" t="s">
        <v>103778</v>
      </c>
      <c r="I33772">
        <v>0.17000000178813934</v>
      </c>
      <c r="J33772">
        <v>25000</v>
      </c>
      <c r="K33772">
        <v>345100</v>
      </c>
      <c r="L33772">
        <v>370100</v>
      </c>
      <c r="M33772">
        <v>2016</v>
      </c>
      <c r="N33772">
        <v>4</v>
      </c>
      <c r="O33772">
        <v>4</v>
      </c>
      <c r="P33772">
        <v>1</v>
      </c>
      <c r="Q33772" t="s">
        <v>103779</v>
      </c>
      <c r="R33772" t="s">
        <v>1506</v>
      </c>
      <c r="S33772" t="s">
        <v>103779</v>
      </c>
      <c r="T33772" t="s">
        <v>1506</v>
      </c>
      <c r="U33772" t="s">
        <v>27</v>
      </c>
    </row>
    <row r="33773" spans="1:21" x14ac:dyDescent="0.25">
      <c r="A33773">
        <v>53779</v>
      </c>
      <c r="B33773" t="s">
        <v>103781</v>
      </c>
      <c r="C33773" t="s">
        <v>22</v>
      </c>
      <c r="D33773" s="1">
        <v>42622</v>
      </c>
      <c r="E33773">
        <v>147000</v>
      </c>
      <c r="F33773" t="s">
        <v>103782</v>
      </c>
      <c r="G33773" t="b">
        <v>0</v>
      </c>
      <c r="H33773" t="s">
        <v>103783</v>
      </c>
      <c r="I33773">
        <v>0.17000000178813934</v>
      </c>
      <c r="J33773">
        <v>25000</v>
      </c>
      <c r="K33773">
        <v>35900</v>
      </c>
      <c r="L33773">
        <v>60900</v>
      </c>
      <c r="M33773">
        <v>1950</v>
      </c>
      <c r="N33773">
        <v>1</v>
      </c>
      <c r="O33773">
        <v>1</v>
      </c>
      <c r="P33773">
        <v>0</v>
      </c>
      <c r="Q33773" t="s">
        <v>103784</v>
      </c>
      <c r="R33773" t="s">
        <v>1506</v>
      </c>
      <c r="S33773" t="s">
        <v>103785</v>
      </c>
      <c r="T33773" t="s">
        <v>1506</v>
      </c>
      <c r="U33773" t="s">
        <v>27</v>
      </c>
    </row>
    <row r="33774" spans="1:21" x14ac:dyDescent="0.25">
      <c r="A33774">
        <v>33902</v>
      </c>
      <c r="B33774" t="s">
        <v>103786</v>
      </c>
      <c r="C33774" t="s">
        <v>22</v>
      </c>
      <c r="D33774" s="1">
        <v>42215</v>
      </c>
      <c r="E33774">
        <v>209900</v>
      </c>
      <c r="F33774" t="s">
        <v>103787</v>
      </c>
      <c r="G33774" t="b">
        <v>0</v>
      </c>
      <c r="H33774" t="s">
        <v>103788</v>
      </c>
      <c r="I33774">
        <v>0.18999999761581421</v>
      </c>
      <c r="J33774">
        <v>25000</v>
      </c>
      <c r="K33774">
        <v>110900</v>
      </c>
      <c r="L33774">
        <v>138000</v>
      </c>
      <c r="M33774">
        <v>1971</v>
      </c>
      <c r="N33774">
        <v>3</v>
      </c>
      <c r="O33774">
        <v>1</v>
      </c>
      <c r="P33774">
        <v>0</v>
      </c>
      <c r="Q33774" t="s">
        <v>103789</v>
      </c>
      <c r="R33774" t="s">
        <v>1506</v>
      </c>
      <c r="S33774" t="s">
        <v>103789</v>
      </c>
      <c r="T33774" t="s">
        <v>1506</v>
      </c>
      <c r="U33774" t="s">
        <v>27</v>
      </c>
    </row>
    <row r="33775" spans="1:21" x14ac:dyDescent="0.25">
      <c r="A33775">
        <v>35726</v>
      </c>
      <c r="B33775" t="s">
        <v>103790</v>
      </c>
      <c r="C33775" t="s">
        <v>279</v>
      </c>
      <c r="D33775" s="1">
        <v>42234</v>
      </c>
      <c r="E33775">
        <v>127000</v>
      </c>
      <c r="F33775" t="s">
        <v>103791</v>
      </c>
      <c r="G33775" t="b">
        <v>0</v>
      </c>
      <c r="H33775" t="s">
        <v>63823</v>
      </c>
      <c r="I33775">
        <v>0.18999999761581421</v>
      </c>
      <c r="J33775">
        <v>25000</v>
      </c>
      <c r="K33775">
        <v>55000</v>
      </c>
      <c r="L33775">
        <v>80000</v>
      </c>
      <c r="M33775">
        <v>1964</v>
      </c>
      <c r="N33775">
        <v>2</v>
      </c>
      <c r="O33775">
        <v>2</v>
      </c>
      <c r="P33775">
        <v>0</v>
      </c>
      <c r="Q33775" t="s">
        <v>103792</v>
      </c>
      <c r="R33775" t="s">
        <v>1506</v>
      </c>
      <c r="S33775" t="s">
        <v>103792</v>
      </c>
      <c r="T33775" t="s">
        <v>1506</v>
      </c>
      <c r="U33775" t="s">
        <v>27</v>
      </c>
    </row>
    <row r="33776" spans="1:21" x14ac:dyDescent="0.25">
      <c r="A33776">
        <v>19008</v>
      </c>
      <c r="B33776" t="s">
        <v>103793</v>
      </c>
      <c r="C33776" t="s">
        <v>326</v>
      </c>
      <c r="D33776" s="1">
        <v>41879</v>
      </c>
      <c r="E33776">
        <v>15000</v>
      </c>
      <c r="F33776" t="s">
        <v>103794</v>
      </c>
      <c r="G33776" t="b">
        <v>1</v>
      </c>
      <c r="H33776" t="s">
        <v>68</v>
      </c>
      <c r="Q33776" t="s">
        <v>103795</v>
      </c>
      <c r="R33776" t="s">
        <v>1506</v>
      </c>
      <c r="S33776" t="s">
        <v>68</v>
      </c>
      <c r="T33776" t="s">
        <v>68</v>
      </c>
      <c r="U33776" t="s">
        <v>68</v>
      </c>
    </row>
    <row r="33777" spans="1:21" x14ac:dyDescent="0.25">
      <c r="A33777">
        <v>19009</v>
      </c>
      <c r="B33777" t="s">
        <v>103796</v>
      </c>
      <c r="C33777" t="s">
        <v>326</v>
      </c>
      <c r="D33777" s="1">
        <v>41879</v>
      </c>
      <c r="E33777">
        <v>15000</v>
      </c>
      <c r="F33777" t="s">
        <v>103794</v>
      </c>
      <c r="G33777" t="b">
        <v>1</v>
      </c>
      <c r="H33777" t="s">
        <v>68</v>
      </c>
      <c r="Q33777" t="s">
        <v>103797</v>
      </c>
      <c r="R33777" t="s">
        <v>1506</v>
      </c>
      <c r="S33777" t="s">
        <v>68</v>
      </c>
      <c r="T33777" t="s">
        <v>68</v>
      </c>
      <c r="U33777" t="s">
        <v>68</v>
      </c>
    </row>
    <row r="33778" spans="1:21" x14ac:dyDescent="0.25">
      <c r="A33778">
        <v>19010</v>
      </c>
      <c r="B33778" t="s">
        <v>103798</v>
      </c>
      <c r="C33778" t="s">
        <v>326</v>
      </c>
      <c r="D33778" s="1">
        <v>41866</v>
      </c>
      <c r="E33778">
        <v>59000</v>
      </c>
      <c r="F33778" t="s">
        <v>103577</v>
      </c>
      <c r="G33778" t="b">
        <v>1</v>
      </c>
      <c r="H33778" t="s">
        <v>68</v>
      </c>
      <c r="Q33778" t="s">
        <v>103578</v>
      </c>
      <c r="R33778" t="s">
        <v>1506</v>
      </c>
      <c r="S33778" t="s">
        <v>68</v>
      </c>
      <c r="T33778" t="s">
        <v>68</v>
      </c>
      <c r="U33778" t="s">
        <v>68</v>
      </c>
    </row>
    <row r="33779" spans="1:21" x14ac:dyDescent="0.25">
      <c r="A33779">
        <v>35727</v>
      </c>
      <c r="B33779" t="s">
        <v>103798</v>
      </c>
      <c r="C33779" t="s">
        <v>74</v>
      </c>
      <c r="D33779" s="1">
        <v>42235</v>
      </c>
      <c r="E33779">
        <v>259900</v>
      </c>
      <c r="F33779" t="s">
        <v>103799</v>
      </c>
      <c r="G33779" t="b">
        <v>0</v>
      </c>
      <c r="H33779" t="s">
        <v>68</v>
      </c>
      <c r="Q33779" t="s">
        <v>103578</v>
      </c>
      <c r="R33779" t="s">
        <v>1506</v>
      </c>
      <c r="S33779" t="s">
        <v>68</v>
      </c>
      <c r="T33779" t="s">
        <v>68</v>
      </c>
      <c r="U33779" t="s">
        <v>68</v>
      </c>
    </row>
    <row r="33780" spans="1:21" x14ac:dyDescent="0.25">
      <c r="A33780">
        <v>19011</v>
      </c>
      <c r="B33780" t="s">
        <v>103800</v>
      </c>
      <c r="C33780" t="s">
        <v>326</v>
      </c>
      <c r="D33780" s="1">
        <v>41866</v>
      </c>
      <c r="E33780">
        <v>59000</v>
      </c>
      <c r="F33780" t="s">
        <v>103577</v>
      </c>
      <c r="G33780" t="b">
        <v>1</v>
      </c>
      <c r="H33780" t="s">
        <v>68</v>
      </c>
      <c r="Q33780" t="s">
        <v>103801</v>
      </c>
      <c r="R33780" t="s">
        <v>1506</v>
      </c>
      <c r="S33780" t="s">
        <v>68</v>
      </c>
      <c r="T33780" t="s">
        <v>68</v>
      </c>
      <c r="U33780" t="s">
        <v>68</v>
      </c>
    </row>
    <row r="33781" spans="1:21" x14ac:dyDescent="0.25">
      <c r="A33781">
        <v>41260</v>
      </c>
      <c r="B33781" t="s">
        <v>103800</v>
      </c>
      <c r="C33781" t="s">
        <v>74</v>
      </c>
      <c r="D33781" s="1">
        <v>42345</v>
      </c>
      <c r="E33781">
        <v>294000</v>
      </c>
      <c r="F33781" t="s">
        <v>103802</v>
      </c>
      <c r="G33781" t="b">
        <v>0</v>
      </c>
      <c r="H33781" t="s">
        <v>68</v>
      </c>
      <c r="Q33781" t="s">
        <v>103801</v>
      </c>
      <c r="R33781" t="s">
        <v>1506</v>
      </c>
      <c r="S33781" t="s">
        <v>68</v>
      </c>
      <c r="T33781" t="s">
        <v>68</v>
      </c>
      <c r="U33781" t="s">
        <v>68</v>
      </c>
    </row>
    <row r="33782" spans="1:21" x14ac:dyDescent="0.25">
      <c r="A33782">
        <v>20524</v>
      </c>
      <c r="B33782" t="s">
        <v>103803</v>
      </c>
      <c r="C33782" t="s">
        <v>22</v>
      </c>
      <c r="D33782" s="1">
        <v>41887</v>
      </c>
      <c r="E33782">
        <v>95000</v>
      </c>
      <c r="F33782" t="s">
        <v>103804</v>
      </c>
      <c r="G33782" t="b">
        <v>0</v>
      </c>
      <c r="H33782" t="s">
        <v>103805</v>
      </c>
      <c r="I33782">
        <v>0.2199999988079071</v>
      </c>
      <c r="J33782">
        <v>18000</v>
      </c>
      <c r="K33782">
        <v>60900</v>
      </c>
      <c r="L33782">
        <v>78900</v>
      </c>
      <c r="M33782">
        <v>1959</v>
      </c>
      <c r="N33782">
        <v>2</v>
      </c>
      <c r="O33782">
        <v>1</v>
      </c>
      <c r="P33782">
        <v>0</v>
      </c>
      <c r="Q33782" t="s">
        <v>103806</v>
      </c>
      <c r="R33782" t="s">
        <v>1506</v>
      </c>
      <c r="S33782" t="s">
        <v>103806</v>
      </c>
      <c r="T33782" t="s">
        <v>1506</v>
      </c>
      <c r="U33782" t="s">
        <v>27</v>
      </c>
    </row>
    <row r="33783" spans="1:21" x14ac:dyDescent="0.25">
      <c r="A33783">
        <v>14964</v>
      </c>
      <c r="B33783" t="s">
        <v>103807</v>
      </c>
      <c r="C33783" t="s">
        <v>22</v>
      </c>
      <c r="D33783" s="1">
        <v>41764</v>
      </c>
      <c r="E33783">
        <v>116500</v>
      </c>
      <c r="F33783" t="s">
        <v>103808</v>
      </c>
      <c r="G33783" t="b">
        <v>0</v>
      </c>
      <c r="H33783" t="s">
        <v>103809</v>
      </c>
      <c r="I33783">
        <v>0.23999999463558197</v>
      </c>
      <c r="J33783">
        <v>18000</v>
      </c>
      <c r="K33783">
        <v>90500</v>
      </c>
      <c r="L33783">
        <v>120100</v>
      </c>
      <c r="M33783">
        <v>1957</v>
      </c>
      <c r="N33783">
        <v>3</v>
      </c>
      <c r="O33783">
        <v>1</v>
      </c>
      <c r="P33783">
        <v>0</v>
      </c>
      <c r="Q33783" t="s">
        <v>103810</v>
      </c>
      <c r="R33783" t="s">
        <v>1506</v>
      </c>
      <c r="S33783" t="s">
        <v>103810</v>
      </c>
      <c r="T33783" t="s">
        <v>1506</v>
      </c>
      <c r="U33783" t="s">
        <v>27</v>
      </c>
    </row>
    <row r="33784" spans="1:21" x14ac:dyDescent="0.25">
      <c r="A33784">
        <v>32015</v>
      </c>
      <c r="B33784" t="s">
        <v>103811</v>
      </c>
      <c r="C33784" t="s">
        <v>22</v>
      </c>
      <c r="D33784" s="1">
        <v>42179</v>
      </c>
      <c r="E33784">
        <v>45000</v>
      </c>
      <c r="F33784" t="s">
        <v>103812</v>
      </c>
      <c r="G33784" t="b">
        <v>0</v>
      </c>
      <c r="H33784" t="s">
        <v>89039</v>
      </c>
      <c r="I33784">
        <v>0.30000001192092896</v>
      </c>
      <c r="J33784">
        <v>18000</v>
      </c>
      <c r="K33784">
        <v>61600</v>
      </c>
      <c r="L33784">
        <v>79600</v>
      </c>
      <c r="M33784">
        <v>1956</v>
      </c>
      <c r="N33784">
        <v>2</v>
      </c>
      <c r="O33784">
        <v>1</v>
      </c>
      <c r="P33784">
        <v>0</v>
      </c>
      <c r="Q33784" t="s">
        <v>103813</v>
      </c>
      <c r="R33784" t="s">
        <v>1506</v>
      </c>
      <c r="S33784" t="s">
        <v>103813</v>
      </c>
      <c r="T33784" t="s">
        <v>1506</v>
      </c>
      <c r="U33784" t="s">
        <v>27</v>
      </c>
    </row>
    <row r="33785" spans="1:21" x14ac:dyDescent="0.25">
      <c r="A33785">
        <v>32014</v>
      </c>
      <c r="B33785" t="s">
        <v>103811</v>
      </c>
      <c r="C33785" t="s">
        <v>22</v>
      </c>
      <c r="D33785" s="1">
        <v>42179</v>
      </c>
      <c r="E33785">
        <v>55000</v>
      </c>
      <c r="F33785" t="s">
        <v>103814</v>
      </c>
      <c r="G33785" t="b">
        <v>0</v>
      </c>
      <c r="H33785" t="s">
        <v>89039</v>
      </c>
      <c r="I33785">
        <v>0.30000001192092896</v>
      </c>
      <c r="J33785">
        <v>18000</v>
      </c>
      <c r="K33785">
        <v>61600</v>
      </c>
      <c r="L33785">
        <v>79600</v>
      </c>
      <c r="M33785">
        <v>1956</v>
      </c>
      <c r="N33785">
        <v>2</v>
      </c>
      <c r="O33785">
        <v>1</v>
      </c>
      <c r="P33785">
        <v>0</v>
      </c>
      <c r="Q33785" t="s">
        <v>103813</v>
      </c>
      <c r="R33785" t="s">
        <v>1506</v>
      </c>
      <c r="S33785" t="s">
        <v>103813</v>
      </c>
      <c r="T33785" t="s">
        <v>1506</v>
      </c>
      <c r="U33785" t="s">
        <v>27</v>
      </c>
    </row>
    <row r="33786" spans="1:21" x14ac:dyDescent="0.25">
      <c r="A33786">
        <v>24367</v>
      </c>
      <c r="B33786" t="s">
        <v>103815</v>
      </c>
      <c r="C33786" t="s">
        <v>22</v>
      </c>
      <c r="D33786" s="1">
        <v>41976</v>
      </c>
      <c r="E33786">
        <v>118500</v>
      </c>
      <c r="F33786" t="s">
        <v>103816</v>
      </c>
      <c r="G33786" t="b">
        <v>0</v>
      </c>
      <c r="H33786" t="s">
        <v>103817</v>
      </c>
      <c r="I33786">
        <v>0.27000001072883606</v>
      </c>
      <c r="J33786">
        <v>18000</v>
      </c>
      <c r="K33786">
        <v>64200</v>
      </c>
      <c r="L33786">
        <v>82200</v>
      </c>
      <c r="M33786">
        <v>1956</v>
      </c>
      <c r="N33786">
        <v>3</v>
      </c>
      <c r="O33786">
        <v>1</v>
      </c>
      <c r="P33786">
        <v>0</v>
      </c>
      <c r="Q33786" t="s">
        <v>103818</v>
      </c>
      <c r="R33786" t="s">
        <v>1506</v>
      </c>
      <c r="S33786" t="s">
        <v>103818</v>
      </c>
      <c r="T33786" t="s">
        <v>1506</v>
      </c>
      <c r="U33786" t="s">
        <v>27</v>
      </c>
    </row>
    <row r="33787" spans="1:21" x14ac:dyDescent="0.25">
      <c r="A33787">
        <v>44522</v>
      </c>
      <c r="B33787" t="s">
        <v>103819</v>
      </c>
      <c r="C33787" t="s">
        <v>22</v>
      </c>
      <c r="D33787" s="1">
        <v>42454</v>
      </c>
      <c r="E33787">
        <v>140000</v>
      </c>
      <c r="F33787" t="s">
        <v>103820</v>
      </c>
      <c r="G33787" t="b">
        <v>0</v>
      </c>
      <c r="H33787" t="s">
        <v>103821</v>
      </c>
      <c r="I33787">
        <v>0.28999999165534973</v>
      </c>
      <c r="J33787">
        <v>18000</v>
      </c>
      <c r="K33787">
        <v>70800</v>
      </c>
      <c r="L33787">
        <v>90000</v>
      </c>
      <c r="M33787">
        <v>1955</v>
      </c>
      <c r="N33787">
        <v>3</v>
      </c>
      <c r="O33787">
        <v>2</v>
      </c>
      <c r="P33787">
        <v>0</v>
      </c>
      <c r="Q33787" t="s">
        <v>103822</v>
      </c>
      <c r="R33787" t="s">
        <v>1506</v>
      </c>
      <c r="S33787" t="s">
        <v>103822</v>
      </c>
      <c r="T33787" t="s">
        <v>1506</v>
      </c>
      <c r="U33787" t="s">
        <v>27</v>
      </c>
    </row>
    <row r="33788" spans="1:21" x14ac:dyDescent="0.25">
      <c r="A33788">
        <v>52461</v>
      </c>
      <c r="B33788" t="s">
        <v>103823</v>
      </c>
      <c r="C33788" t="s">
        <v>22</v>
      </c>
      <c r="D33788" s="1">
        <v>42586</v>
      </c>
      <c r="E33788">
        <v>245000</v>
      </c>
      <c r="F33788" t="s">
        <v>103824</v>
      </c>
      <c r="G33788" t="b">
        <v>0</v>
      </c>
      <c r="H33788" t="s">
        <v>103825</v>
      </c>
      <c r="I33788">
        <v>0.25</v>
      </c>
      <c r="J33788">
        <v>18000</v>
      </c>
      <c r="K33788">
        <v>58900</v>
      </c>
      <c r="L33788">
        <v>88400</v>
      </c>
      <c r="M33788">
        <v>1955</v>
      </c>
      <c r="N33788">
        <v>2</v>
      </c>
      <c r="O33788">
        <v>1</v>
      </c>
      <c r="P33788">
        <v>0</v>
      </c>
      <c r="Q33788" t="s">
        <v>103826</v>
      </c>
      <c r="R33788" t="s">
        <v>1506</v>
      </c>
      <c r="S33788" t="s">
        <v>103827</v>
      </c>
      <c r="T33788" t="s">
        <v>1506</v>
      </c>
      <c r="U33788" t="s">
        <v>27</v>
      </c>
    </row>
    <row r="33789" spans="1:21" x14ac:dyDescent="0.25">
      <c r="A33789">
        <v>46060</v>
      </c>
      <c r="B33789" t="s">
        <v>103828</v>
      </c>
      <c r="C33789" t="s">
        <v>22</v>
      </c>
      <c r="D33789" s="1">
        <v>42472</v>
      </c>
      <c r="E33789">
        <v>148125</v>
      </c>
      <c r="F33789" t="s">
        <v>103829</v>
      </c>
      <c r="G33789" t="b">
        <v>0</v>
      </c>
      <c r="H33789" t="s">
        <v>103830</v>
      </c>
      <c r="I33789">
        <v>0.25999999046325684</v>
      </c>
      <c r="J33789">
        <v>18000</v>
      </c>
      <c r="K33789">
        <v>56400</v>
      </c>
      <c r="L33789">
        <v>74400</v>
      </c>
      <c r="M33789">
        <v>1955</v>
      </c>
      <c r="N33789">
        <v>2</v>
      </c>
      <c r="O33789">
        <v>1</v>
      </c>
      <c r="P33789">
        <v>0</v>
      </c>
      <c r="Q33789" t="s">
        <v>103831</v>
      </c>
      <c r="R33789" t="s">
        <v>1506</v>
      </c>
      <c r="S33789" t="s">
        <v>103831</v>
      </c>
      <c r="T33789" t="s">
        <v>1506</v>
      </c>
      <c r="U33789" t="s">
        <v>27</v>
      </c>
    </row>
    <row r="33790" spans="1:21" x14ac:dyDescent="0.25">
      <c r="A33790">
        <v>51405</v>
      </c>
      <c r="B33790" t="s">
        <v>103832</v>
      </c>
      <c r="C33790" t="s">
        <v>22</v>
      </c>
      <c r="D33790" s="1">
        <v>42564</v>
      </c>
      <c r="E33790">
        <v>162900</v>
      </c>
      <c r="F33790" t="s">
        <v>103833</v>
      </c>
      <c r="G33790" t="b">
        <v>0</v>
      </c>
      <c r="H33790" t="s">
        <v>103834</v>
      </c>
      <c r="I33790">
        <v>0.23000000417232513</v>
      </c>
      <c r="J33790">
        <v>18000</v>
      </c>
      <c r="K33790">
        <v>57400</v>
      </c>
      <c r="L33790">
        <v>75400</v>
      </c>
      <c r="M33790">
        <v>1958</v>
      </c>
      <c r="N33790">
        <v>2</v>
      </c>
      <c r="O33790">
        <v>1</v>
      </c>
      <c r="P33790">
        <v>0</v>
      </c>
      <c r="Q33790" t="s">
        <v>103835</v>
      </c>
      <c r="R33790" t="s">
        <v>1506</v>
      </c>
      <c r="S33790" t="s">
        <v>103836</v>
      </c>
      <c r="T33790" t="s">
        <v>1506</v>
      </c>
      <c r="U33790" t="s">
        <v>27</v>
      </c>
    </row>
    <row r="33791" spans="1:21" x14ac:dyDescent="0.25">
      <c r="A33791">
        <v>27475</v>
      </c>
      <c r="B33791" t="s">
        <v>103837</v>
      </c>
      <c r="C33791" t="s">
        <v>22</v>
      </c>
      <c r="D33791" s="1">
        <v>42076</v>
      </c>
      <c r="E33791">
        <v>85000</v>
      </c>
      <c r="F33791" t="s">
        <v>103838</v>
      </c>
      <c r="G33791" t="b">
        <v>0</v>
      </c>
      <c r="H33791" t="s">
        <v>69409</v>
      </c>
      <c r="I33791">
        <v>0.25</v>
      </c>
      <c r="J33791">
        <v>18000</v>
      </c>
      <c r="K33791">
        <v>74200</v>
      </c>
      <c r="L33791">
        <v>92200</v>
      </c>
      <c r="M33791">
        <v>1956</v>
      </c>
      <c r="N33791">
        <v>2</v>
      </c>
      <c r="O33791">
        <v>1</v>
      </c>
      <c r="P33791">
        <v>0</v>
      </c>
      <c r="Q33791" t="s">
        <v>103839</v>
      </c>
      <c r="R33791" t="s">
        <v>1506</v>
      </c>
      <c r="S33791" t="s">
        <v>103839</v>
      </c>
      <c r="T33791" t="s">
        <v>1506</v>
      </c>
      <c r="U33791" t="s">
        <v>27</v>
      </c>
    </row>
    <row r="33792" spans="1:21" x14ac:dyDescent="0.25">
      <c r="A33792">
        <v>51406</v>
      </c>
      <c r="B33792" t="s">
        <v>103840</v>
      </c>
      <c r="C33792" t="s">
        <v>22</v>
      </c>
      <c r="D33792" s="1">
        <v>42559</v>
      </c>
      <c r="E33792">
        <v>170000</v>
      </c>
      <c r="F33792" t="s">
        <v>103841</v>
      </c>
      <c r="G33792" t="b">
        <v>0</v>
      </c>
      <c r="H33792" t="s">
        <v>103842</v>
      </c>
      <c r="I33792">
        <v>0.20999999344348907</v>
      </c>
      <c r="J33792">
        <v>25000</v>
      </c>
      <c r="K33792">
        <v>74800</v>
      </c>
      <c r="L33792">
        <v>100000</v>
      </c>
      <c r="M33792">
        <v>1928</v>
      </c>
      <c r="N33792">
        <v>2</v>
      </c>
      <c r="O33792">
        <v>1</v>
      </c>
      <c r="P33792">
        <v>0</v>
      </c>
      <c r="Q33792" t="s">
        <v>103843</v>
      </c>
      <c r="R33792" t="s">
        <v>1506</v>
      </c>
      <c r="S33792" t="s">
        <v>103844</v>
      </c>
      <c r="T33792" t="s">
        <v>1506</v>
      </c>
      <c r="U33792" t="s">
        <v>27</v>
      </c>
    </row>
    <row r="33793" spans="1:21" x14ac:dyDescent="0.25">
      <c r="A33793">
        <v>52462</v>
      </c>
      <c r="B33793" t="s">
        <v>103845</v>
      </c>
      <c r="C33793" t="s">
        <v>22</v>
      </c>
      <c r="D33793" s="1">
        <v>42600</v>
      </c>
      <c r="E33793">
        <v>156500</v>
      </c>
      <c r="F33793" t="s">
        <v>103846</v>
      </c>
      <c r="G33793" t="b">
        <v>0</v>
      </c>
      <c r="H33793" t="s">
        <v>103847</v>
      </c>
      <c r="I33793">
        <v>0.38999998569488525</v>
      </c>
      <c r="J33793">
        <v>18000</v>
      </c>
      <c r="K33793">
        <v>43300</v>
      </c>
      <c r="L33793">
        <v>61300</v>
      </c>
      <c r="M33793">
        <v>1950</v>
      </c>
      <c r="N33793">
        <v>2</v>
      </c>
      <c r="O33793">
        <v>1</v>
      </c>
      <c r="P33793">
        <v>0</v>
      </c>
      <c r="Q33793" t="s">
        <v>103848</v>
      </c>
      <c r="R33793" t="s">
        <v>1506</v>
      </c>
      <c r="S33793" t="s">
        <v>103849</v>
      </c>
      <c r="T33793" t="s">
        <v>1506</v>
      </c>
      <c r="U33793" t="s">
        <v>27</v>
      </c>
    </row>
    <row r="33794" spans="1:21" x14ac:dyDescent="0.25">
      <c r="A33794">
        <v>19012</v>
      </c>
      <c r="B33794" t="s">
        <v>103850</v>
      </c>
      <c r="C33794" t="s">
        <v>22</v>
      </c>
      <c r="D33794" s="1">
        <v>41871</v>
      </c>
      <c r="E33794">
        <v>140000</v>
      </c>
      <c r="F33794" t="s">
        <v>103851</v>
      </c>
      <c r="G33794" t="b">
        <v>0</v>
      </c>
      <c r="H33794" t="s">
        <v>103852</v>
      </c>
      <c r="I33794">
        <v>0.34999999403953552</v>
      </c>
      <c r="J33794">
        <v>18000</v>
      </c>
      <c r="K33794">
        <v>96900</v>
      </c>
      <c r="L33794">
        <v>114900</v>
      </c>
      <c r="M33794">
        <v>1950</v>
      </c>
      <c r="N33794">
        <v>3</v>
      </c>
      <c r="O33794">
        <v>2</v>
      </c>
      <c r="P33794">
        <v>0</v>
      </c>
      <c r="Q33794" t="s">
        <v>103853</v>
      </c>
      <c r="R33794" t="s">
        <v>1506</v>
      </c>
      <c r="S33794" t="s">
        <v>103853</v>
      </c>
      <c r="T33794" t="s">
        <v>1506</v>
      </c>
      <c r="U33794" t="s">
        <v>27</v>
      </c>
    </row>
    <row r="33795" spans="1:21" x14ac:dyDescent="0.25">
      <c r="A33795">
        <v>49518</v>
      </c>
      <c r="B33795" t="s">
        <v>103854</v>
      </c>
      <c r="C33795" t="s">
        <v>22</v>
      </c>
      <c r="D33795" s="1">
        <v>42531</v>
      </c>
      <c r="E33795">
        <v>170000</v>
      </c>
      <c r="F33795" t="s">
        <v>103855</v>
      </c>
      <c r="G33795" t="b">
        <v>0</v>
      </c>
      <c r="H33795" t="s">
        <v>103847</v>
      </c>
      <c r="I33795">
        <v>0.43000000715255737</v>
      </c>
      <c r="J33795">
        <v>18000</v>
      </c>
      <c r="K33795">
        <v>53300</v>
      </c>
      <c r="L33795">
        <v>71300</v>
      </c>
      <c r="M33795">
        <v>1950</v>
      </c>
      <c r="N33795">
        <v>2</v>
      </c>
      <c r="O33795">
        <v>1</v>
      </c>
      <c r="P33795">
        <v>0</v>
      </c>
      <c r="Q33795" t="s">
        <v>103856</v>
      </c>
      <c r="R33795" t="s">
        <v>1506</v>
      </c>
      <c r="S33795" t="s">
        <v>103857</v>
      </c>
      <c r="T33795" t="s">
        <v>1506</v>
      </c>
      <c r="U33795" t="s">
        <v>27</v>
      </c>
    </row>
    <row r="33796" spans="1:21" x14ac:dyDescent="0.25">
      <c r="A33796">
        <v>49519</v>
      </c>
      <c r="B33796" t="s">
        <v>103858</v>
      </c>
      <c r="C33796" t="s">
        <v>326</v>
      </c>
      <c r="D33796" s="1">
        <v>42522</v>
      </c>
      <c r="E33796">
        <v>169000</v>
      </c>
      <c r="F33796" t="s">
        <v>103859</v>
      </c>
      <c r="G33796" t="b">
        <v>1</v>
      </c>
      <c r="H33796" t="s">
        <v>103860</v>
      </c>
      <c r="I33796">
        <v>0.10000000149011612</v>
      </c>
      <c r="J33796">
        <v>2500</v>
      </c>
      <c r="K33796">
        <v>0</v>
      </c>
      <c r="L33796">
        <v>2500</v>
      </c>
      <c r="Q33796" t="s">
        <v>103861</v>
      </c>
      <c r="R33796" t="s">
        <v>1506</v>
      </c>
      <c r="S33796" t="s">
        <v>103862</v>
      </c>
      <c r="T33796" t="s">
        <v>1506</v>
      </c>
      <c r="U33796" t="s">
        <v>27</v>
      </c>
    </row>
    <row r="33797" spans="1:21" x14ac:dyDescent="0.25">
      <c r="A33797">
        <v>44523</v>
      </c>
      <c r="B33797" t="s">
        <v>103858</v>
      </c>
      <c r="C33797" t="s">
        <v>326</v>
      </c>
      <c r="D33797" s="1">
        <v>42446</v>
      </c>
      <c r="E33797">
        <v>180000</v>
      </c>
      <c r="F33797" t="s">
        <v>103863</v>
      </c>
      <c r="G33797" t="b">
        <v>0</v>
      </c>
      <c r="H33797" t="s">
        <v>103860</v>
      </c>
      <c r="I33797">
        <v>0.10000000149011612</v>
      </c>
      <c r="J33797">
        <v>2500</v>
      </c>
      <c r="K33797">
        <v>0</v>
      </c>
      <c r="L33797">
        <v>2500</v>
      </c>
      <c r="Q33797" t="s">
        <v>103862</v>
      </c>
      <c r="R33797" t="s">
        <v>1506</v>
      </c>
      <c r="S33797" t="s">
        <v>103862</v>
      </c>
      <c r="T33797" t="s">
        <v>1506</v>
      </c>
      <c r="U33797" t="s">
        <v>27</v>
      </c>
    </row>
    <row r="33798" spans="1:21" x14ac:dyDescent="0.25">
      <c r="A33798">
        <v>49520</v>
      </c>
      <c r="B33798" t="s">
        <v>103864</v>
      </c>
      <c r="C33798" t="s">
        <v>326</v>
      </c>
      <c r="D33798" s="1">
        <v>42522</v>
      </c>
      <c r="E33798">
        <v>169000</v>
      </c>
      <c r="F33798" t="s">
        <v>103859</v>
      </c>
      <c r="G33798" t="b">
        <v>0</v>
      </c>
      <c r="H33798" t="s">
        <v>103860</v>
      </c>
      <c r="I33798">
        <v>0.17000000178813934</v>
      </c>
      <c r="J33798">
        <v>25000</v>
      </c>
      <c r="K33798">
        <v>0</v>
      </c>
      <c r="L33798">
        <v>25000</v>
      </c>
      <c r="Q33798" t="s">
        <v>103865</v>
      </c>
      <c r="R33798" t="s">
        <v>1506</v>
      </c>
      <c r="S33798" t="s">
        <v>103866</v>
      </c>
      <c r="T33798" t="s">
        <v>1506</v>
      </c>
      <c r="U33798" t="s">
        <v>27</v>
      </c>
    </row>
    <row r="33799" spans="1:21" x14ac:dyDescent="0.25">
      <c r="A33799">
        <v>44524</v>
      </c>
      <c r="B33799" t="s">
        <v>103864</v>
      </c>
      <c r="C33799" t="s">
        <v>22</v>
      </c>
      <c r="D33799" s="1">
        <v>42446</v>
      </c>
      <c r="E33799">
        <v>180000</v>
      </c>
      <c r="F33799" t="s">
        <v>103863</v>
      </c>
      <c r="G33799" t="b">
        <v>0</v>
      </c>
      <c r="H33799" t="s">
        <v>103860</v>
      </c>
      <c r="I33799">
        <v>0.17000000178813934</v>
      </c>
      <c r="J33799">
        <v>25000</v>
      </c>
      <c r="K33799">
        <v>0</v>
      </c>
      <c r="L33799">
        <v>25000</v>
      </c>
      <c r="Q33799" t="s">
        <v>103866</v>
      </c>
      <c r="R33799" t="s">
        <v>1506</v>
      </c>
      <c r="S33799" t="s">
        <v>103866</v>
      </c>
      <c r="T33799" t="s">
        <v>1506</v>
      </c>
      <c r="U33799" t="s">
        <v>27</v>
      </c>
    </row>
    <row r="33800" spans="1:21" x14ac:dyDescent="0.25">
      <c r="A33800">
        <v>46061</v>
      </c>
      <c r="B33800" t="s">
        <v>103867</v>
      </c>
      <c r="C33800" t="s">
        <v>326</v>
      </c>
      <c r="D33800" s="1">
        <v>42485</v>
      </c>
      <c r="E33800">
        <v>82072</v>
      </c>
      <c r="F33800" t="s">
        <v>103868</v>
      </c>
      <c r="G33800" t="b">
        <v>1</v>
      </c>
      <c r="H33800" t="s">
        <v>103860</v>
      </c>
      <c r="I33800">
        <v>0.17000000178813934</v>
      </c>
      <c r="J33800">
        <v>25000</v>
      </c>
      <c r="K33800">
        <v>0</v>
      </c>
      <c r="L33800">
        <v>25000</v>
      </c>
      <c r="Q33800" t="s">
        <v>103869</v>
      </c>
      <c r="R33800" t="s">
        <v>1506</v>
      </c>
      <c r="S33800" t="s">
        <v>103869</v>
      </c>
      <c r="T33800" t="s">
        <v>1506</v>
      </c>
      <c r="U33800" t="s">
        <v>27</v>
      </c>
    </row>
    <row r="33801" spans="1:21" x14ac:dyDescent="0.25">
      <c r="A33801">
        <v>47722</v>
      </c>
      <c r="B33801" t="s">
        <v>103867</v>
      </c>
      <c r="C33801" t="s">
        <v>326</v>
      </c>
      <c r="D33801" s="1">
        <v>42509</v>
      </c>
      <c r="E33801">
        <v>95100</v>
      </c>
      <c r="F33801" t="s">
        <v>103870</v>
      </c>
      <c r="G33801" t="b">
        <v>1</v>
      </c>
      <c r="H33801" t="s">
        <v>103860</v>
      </c>
      <c r="I33801">
        <v>0.17000000178813934</v>
      </c>
      <c r="J33801">
        <v>25000</v>
      </c>
      <c r="K33801">
        <v>0</v>
      </c>
      <c r="L33801">
        <v>25000</v>
      </c>
      <c r="Q33801" t="s">
        <v>103871</v>
      </c>
      <c r="R33801" t="s">
        <v>1506</v>
      </c>
      <c r="S33801" t="s">
        <v>103869</v>
      </c>
      <c r="T33801" t="s">
        <v>1506</v>
      </c>
      <c r="U33801" t="s">
        <v>27</v>
      </c>
    </row>
    <row r="33802" spans="1:21" x14ac:dyDescent="0.25">
      <c r="A33802">
        <v>44525</v>
      </c>
      <c r="B33802" t="s">
        <v>103867</v>
      </c>
      <c r="C33802" t="s">
        <v>326</v>
      </c>
      <c r="D33802" s="1">
        <v>42446</v>
      </c>
      <c r="E33802">
        <v>180000</v>
      </c>
      <c r="F33802" t="s">
        <v>103863</v>
      </c>
      <c r="G33802" t="b">
        <v>0</v>
      </c>
      <c r="H33802" t="s">
        <v>103860</v>
      </c>
      <c r="I33802">
        <v>0.17000000178813934</v>
      </c>
      <c r="J33802">
        <v>25000</v>
      </c>
      <c r="K33802">
        <v>0</v>
      </c>
      <c r="L33802">
        <v>25000</v>
      </c>
      <c r="Q33802" t="s">
        <v>103869</v>
      </c>
      <c r="R33802" t="s">
        <v>1506</v>
      </c>
      <c r="S33802" t="s">
        <v>103869</v>
      </c>
      <c r="T33802" t="s">
        <v>1506</v>
      </c>
      <c r="U33802" t="s">
        <v>27</v>
      </c>
    </row>
    <row r="33803" spans="1:21" x14ac:dyDescent="0.25">
      <c r="A33803">
        <v>1480</v>
      </c>
      <c r="B33803" t="s">
        <v>103872</v>
      </c>
      <c r="C33803" t="s">
        <v>22</v>
      </c>
      <c r="D33803" s="1">
        <v>41393</v>
      </c>
      <c r="E33803">
        <v>90000</v>
      </c>
      <c r="F33803" t="s">
        <v>103873</v>
      </c>
      <c r="G33803" t="b">
        <v>0</v>
      </c>
      <c r="H33803" t="s">
        <v>103874</v>
      </c>
      <c r="I33803">
        <v>0.34000000357627869</v>
      </c>
      <c r="J33803">
        <v>18000</v>
      </c>
      <c r="K33803">
        <v>77200</v>
      </c>
      <c r="L33803">
        <v>95200</v>
      </c>
      <c r="M33803">
        <v>1950</v>
      </c>
      <c r="N33803">
        <v>2</v>
      </c>
      <c r="O33803">
        <v>1</v>
      </c>
      <c r="P33803">
        <v>0</v>
      </c>
      <c r="Q33803" t="s">
        <v>103875</v>
      </c>
      <c r="R33803" t="s">
        <v>1506</v>
      </c>
      <c r="S33803" t="s">
        <v>103875</v>
      </c>
      <c r="T33803" t="s">
        <v>1506</v>
      </c>
      <c r="U33803" t="s">
        <v>27</v>
      </c>
    </row>
    <row r="33804" spans="1:21" x14ac:dyDescent="0.25">
      <c r="A33804">
        <v>867</v>
      </c>
      <c r="B33804" t="s">
        <v>103876</v>
      </c>
      <c r="C33804" t="s">
        <v>22</v>
      </c>
      <c r="D33804" s="1">
        <v>41340</v>
      </c>
      <c r="E33804">
        <v>34000</v>
      </c>
      <c r="F33804" t="s">
        <v>103877</v>
      </c>
      <c r="G33804" t="b">
        <v>0</v>
      </c>
      <c r="H33804" t="s">
        <v>19279</v>
      </c>
      <c r="I33804">
        <v>0.34000000357627869</v>
      </c>
      <c r="J33804">
        <v>18000</v>
      </c>
      <c r="K33804">
        <v>43500</v>
      </c>
      <c r="L33804">
        <v>61500</v>
      </c>
      <c r="M33804">
        <v>1950</v>
      </c>
      <c r="N33804">
        <v>2</v>
      </c>
      <c r="O33804">
        <v>1</v>
      </c>
      <c r="P33804">
        <v>0</v>
      </c>
      <c r="Q33804" t="s">
        <v>103878</v>
      </c>
      <c r="R33804" t="s">
        <v>1506</v>
      </c>
      <c r="S33804" t="s">
        <v>103878</v>
      </c>
      <c r="T33804" t="s">
        <v>1506</v>
      </c>
      <c r="U33804" t="s">
        <v>27</v>
      </c>
    </row>
    <row r="33805" spans="1:21" x14ac:dyDescent="0.25">
      <c r="A33805">
        <v>3760</v>
      </c>
      <c r="B33805" t="s">
        <v>103876</v>
      </c>
      <c r="C33805" t="s">
        <v>22</v>
      </c>
      <c r="D33805" s="1">
        <v>41452</v>
      </c>
      <c r="E33805">
        <v>49000</v>
      </c>
      <c r="F33805" t="s">
        <v>103879</v>
      </c>
      <c r="G33805" t="b">
        <v>0</v>
      </c>
      <c r="H33805" t="s">
        <v>19279</v>
      </c>
      <c r="I33805">
        <v>0.34000000357627869</v>
      </c>
      <c r="J33805">
        <v>18000</v>
      </c>
      <c r="K33805">
        <v>43500</v>
      </c>
      <c r="L33805">
        <v>61500</v>
      </c>
      <c r="M33805">
        <v>1950</v>
      </c>
      <c r="N33805">
        <v>2</v>
      </c>
      <c r="O33805">
        <v>1</v>
      </c>
      <c r="P33805">
        <v>0</v>
      </c>
      <c r="Q33805" t="s">
        <v>103878</v>
      </c>
      <c r="R33805" t="s">
        <v>1506</v>
      </c>
      <c r="S33805" t="s">
        <v>103878</v>
      </c>
      <c r="T33805" t="s">
        <v>1506</v>
      </c>
      <c r="U33805" t="s">
        <v>27</v>
      </c>
    </row>
    <row r="33806" spans="1:21" x14ac:dyDescent="0.25">
      <c r="A33806">
        <v>1481</v>
      </c>
      <c r="B33806" t="s">
        <v>103880</v>
      </c>
      <c r="C33806" t="s">
        <v>22</v>
      </c>
      <c r="D33806" s="1">
        <v>41394</v>
      </c>
      <c r="E33806">
        <v>129300</v>
      </c>
      <c r="F33806" t="s">
        <v>103881</v>
      </c>
      <c r="G33806" t="b">
        <v>0</v>
      </c>
      <c r="H33806" t="s">
        <v>103882</v>
      </c>
      <c r="I33806">
        <v>0.34000000357627869</v>
      </c>
      <c r="J33806">
        <v>18000</v>
      </c>
      <c r="K33806">
        <v>108400</v>
      </c>
      <c r="L33806">
        <v>126400</v>
      </c>
      <c r="M33806">
        <v>1950</v>
      </c>
      <c r="N33806">
        <v>2</v>
      </c>
      <c r="O33806">
        <v>1</v>
      </c>
      <c r="P33806">
        <v>0</v>
      </c>
      <c r="Q33806" t="s">
        <v>103883</v>
      </c>
      <c r="R33806" t="s">
        <v>1506</v>
      </c>
      <c r="S33806" t="s">
        <v>103883</v>
      </c>
      <c r="T33806" t="s">
        <v>1506</v>
      </c>
      <c r="U33806" t="s">
        <v>27</v>
      </c>
    </row>
    <row r="33807" spans="1:21" x14ac:dyDescent="0.25">
      <c r="A33807">
        <v>30143</v>
      </c>
      <c r="B33807" t="s">
        <v>103880</v>
      </c>
      <c r="C33807" t="s">
        <v>22</v>
      </c>
      <c r="D33807" s="1">
        <v>42139</v>
      </c>
      <c r="E33807">
        <v>195000</v>
      </c>
      <c r="F33807" t="s">
        <v>103884</v>
      </c>
      <c r="G33807" t="b">
        <v>0</v>
      </c>
      <c r="H33807" t="s">
        <v>103882</v>
      </c>
      <c r="I33807">
        <v>0.34000000357627869</v>
      </c>
      <c r="J33807">
        <v>18000</v>
      </c>
      <c r="K33807">
        <v>108400</v>
      </c>
      <c r="L33807">
        <v>126400</v>
      </c>
      <c r="M33807">
        <v>1950</v>
      </c>
      <c r="N33807">
        <v>2</v>
      </c>
      <c r="O33807">
        <v>1</v>
      </c>
      <c r="P33807">
        <v>0</v>
      </c>
      <c r="Q33807" t="s">
        <v>103883</v>
      </c>
      <c r="R33807" t="s">
        <v>1506</v>
      </c>
      <c r="S33807" t="s">
        <v>103883</v>
      </c>
      <c r="T33807" t="s">
        <v>1506</v>
      </c>
      <c r="U33807" t="s">
        <v>27</v>
      </c>
    </row>
    <row r="33808" spans="1:21" x14ac:dyDescent="0.25">
      <c r="A33808">
        <v>14965</v>
      </c>
      <c r="B33808" t="s">
        <v>103885</v>
      </c>
      <c r="C33808" t="s">
        <v>22</v>
      </c>
      <c r="D33808" s="1">
        <v>41782</v>
      </c>
      <c r="E33808">
        <v>89250</v>
      </c>
      <c r="F33808" t="s">
        <v>103886</v>
      </c>
      <c r="G33808" t="b">
        <v>0</v>
      </c>
      <c r="H33808" t="s">
        <v>103887</v>
      </c>
      <c r="I33808">
        <v>0.34999999403953552</v>
      </c>
      <c r="J33808">
        <v>18000</v>
      </c>
      <c r="K33808">
        <v>65300</v>
      </c>
      <c r="L33808">
        <v>83300</v>
      </c>
      <c r="M33808">
        <v>1950</v>
      </c>
      <c r="N33808">
        <v>3</v>
      </c>
      <c r="O33808">
        <v>1</v>
      </c>
      <c r="P33808">
        <v>0</v>
      </c>
      <c r="Q33808" t="s">
        <v>103888</v>
      </c>
      <c r="R33808" t="s">
        <v>1506</v>
      </c>
      <c r="S33808" t="s">
        <v>103888</v>
      </c>
      <c r="T33808" t="s">
        <v>1506</v>
      </c>
      <c r="U33808" t="s">
        <v>27</v>
      </c>
    </row>
    <row r="33809" spans="1:21" x14ac:dyDescent="0.25">
      <c r="A33809">
        <v>49521</v>
      </c>
      <c r="B33809" t="s">
        <v>103885</v>
      </c>
      <c r="C33809" t="s">
        <v>22</v>
      </c>
      <c r="D33809" s="1">
        <v>42534</v>
      </c>
      <c r="E33809">
        <v>165000</v>
      </c>
      <c r="F33809" t="s">
        <v>103889</v>
      </c>
      <c r="G33809" t="b">
        <v>0</v>
      </c>
      <c r="H33809" t="s">
        <v>103887</v>
      </c>
      <c r="I33809">
        <v>0.34999999403953552</v>
      </c>
      <c r="J33809">
        <v>18000</v>
      </c>
      <c r="K33809">
        <v>65300</v>
      </c>
      <c r="L33809">
        <v>83300</v>
      </c>
      <c r="M33809">
        <v>1950</v>
      </c>
      <c r="N33809">
        <v>3</v>
      </c>
      <c r="O33809">
        <v>1</v>
      </c>
      <c r="P33809">
        <v>0</v>
      </c>
      <c r="Q33809" t="s">
        <v>103890</v>
      </c>
      <c r="R33809" t="s">
        <v>1506</v>
      </c>
      <c r="S33809" t="s">
        <v>103888</v>
      </c>
      <c r="T33809" t="s">
        <v>1506</v>
      </c>
      <c r="U33809" t="s">
        <v>27</v>
      </c>
    </row>
    <row r="33810" spans="1:21" x14ac:dyDescent="0.25">
      <c r="A33810">
        <v>55339</v>
      </c>
      <c r="B33810" t="s">
        <v>103885</v>
      </c>
      <c r="C33810" t="s">
        <v>22</v>
      </c>
      <c r="D33810" s="1">
        <v>42664</v>
      </c>
      <c r="E33810">
        <v>225500</v>
      </c>
      <c r="F33810" t="s">
        <v>103891</v>
      </c>
      <c r="G33810" t="b">
        <v>0</v>
      </c>
      <c r="H33810" t="s">
        <v>103887</v>
      </c>
      <c r="I33810">
        <v>0.34999999403953552</v>
      </c>
      <c r="J33810">
        <v>18000</v>
      </c>
      <c r="K33810">
        <v>65300</v>
      </c>
      <c r="L33810">
        <v>83300</v>
      </c>
      <c r="M33810">
        <v>1950</v>
      </c>
      <c r="N33810">
        <v>3</v>
      </c>
      <c r="O33810">
        <v>1</v>
      </c>
      <c r="P33810">
        <v>0</v>
      </c>
      <c r="Q33810" t="s">
        <v>103890</v>
      </c>
      <c r="R33810" t="s">
        <v>1506</v>
      </c>
      <c r="S33810" t="s">
        <v>103888</v>
      </c>
      <c r="T33810" t="s">
        <v>1506</v>
      </c>
      <c r="U33810" t="s">
        <v>27</v>
      </c>
    </row>
    <row r="33811" spans="1:21" x14ac:dyDescent="0.25">
      <c r="A33811">
        <v>3761</v>
      </c>
      <c r="B33811" t="s">
        <v>103892</v>
      </c>
      <c r="C33811" t="s">
        <v>22</v>
      </c>
      <c r="D33811" s="1">
        <v>41445</v>
      </c>
      <c r="E33811">
        <v>128000</v>
      </c>
      <c r="F33811" t="s">
        <v>103893</v>
      </c>
      <c r="G33811" t="b">
        <v>0</v>
      </c>
      <c r="H33811" t="s">
        <v>103894</v>
      </c>
      <c r="I33811">
        <v>0.17000000178813934</v>
      </c>
      <c r="J33811">
        <v>25000</v>
      </c>
      <c r="K33811">
        <v>83100</v>
      </c>
      <c r="L33811">
        <v>108100</v>
      </c>
      <c r="M33811">
        <v>1963</v>
      </c>
      <c r="N33811">
        <v>3</v>
      </c>
      <c r="O33811">
        <v>1</v>
      </c>
      <c r="P33811">
        <v>0</v>
      </c>
      <c r="Q33811" t="s">
        <v>103895</v>
      </c>
      <c r="R33811" t="s">
        <v>1506</v>
      </c>
      <c r="S33811" t="s">
        <v>103895</v>
      </c>
      <c r="T33811" t="s">
        <v>1506</v>
      </c>
      <c r="U33811" t="s">
        <v>27</v>
      </c>
    </row>
    <row r="33812" spans="1:21" x14ac:dyDescent="0.25">
      <c r="A33812">
        <v>17562</v>
      </c>
      <c r="B33812" t="s">
        <v>103896</v>
      </c>
      <c r="C33812" t="s">
        <v>22</v>
      </c>
      <c r="D33812" s="1">
        <v>41845</v>
      </c>
      <c r="E33812">
        <v>135000</v>
      </c>
      <c r="F33812" t="s">
        <v>103897</v>
      </c>
      <c r="G33812" t="b">
        <v>0</v>
      </c>
      <c r="H33812" t="s">
        <v>103898</v>
      </c>
      <c r="I33812">
        <v>0.25999999046325684</v>
      </c>
      <c r="J33812">
        <v>25000</v>
      </c>
      <c r="K33812">
        <v>80200</v>
      </c>
      <c r="L33812">
        <v>105200</v>
      </c>
      <c r="M33812">
        <v>1955</v>
      </c>
      <c r="N33812">
        <v>2</v>
      </c>
      <c r="O33812">
        <v>1</v>
      </c>
      <c r="P33812">
        <v>0</v>
      </c>
      <c r="Q33812" t="s">
        <v>103899</v>
      </c>
      <c r="R33812" t="s">
        <v>1506</v>
      </c>
      <c r="S33812" t="s">
        <v>103899</v>
      </c>
      <c r="T33812" t="s">
        <v>1506</v>
      </c>
      <c r="U33812" t="s">
        <v>27</v>
      </c>
    </row>
    <row r="33813" spans="1:21" x14ac:dyDescent="0.25">
      <c r="A33813">
        <v>32016</v>
      </c>
      <c r="B33813" t="s">
        <v>103900</v>
      </c>
      <c r="C33813" t="s">
        <v>22</v>
      </c>
      <c r="D33813" s="1">
        <v>42167</v>
      </c>
      <c r="E33813">
        <v>125500</v>
      </c>
      <c r="F33813" t="s">
        <v>103901</v>
      </c>
      <c r="G33813" t="b">
        <v>0</v>
      </c>
      <c r="H33813" t="s">
        <v>103902</v>
      </c>
      <c r="I33813">
        <v>0.34000000357627869</v>
      </c>
      <c r="J33813">
        <v>18000</v>
      </c>
      <c r="K33813">
        <v>99300</v>
      </c>
      <c r="L33813">
        <v>118400</v>
      </c>
      <c r="M33813">
        <v>1950</v>
      </c>
      <c r="N33813">
        <v>3</v>
      </c>
      <c r="O33813">
        <v>2</v>
      </c>
      <c r="P33813">
        <v>0</v>
      </c>
      <c r="Q33813" t="s">
        <v>103903</v>
      </c>
      <c r="R33813" t="s">
        <v>1506</v>
      </c>
      <c r="S33813" t="s">
        <v>103903</v>
      </c>
      <c r="T33813" t="s">
        <v>1506</v>
      </c>
      <c r="U33813" t="s">
        <v>27</v>
      </c>
    </row>
    <row r="33814" spans="1:21" x14ac:dyDescent="0.25">
      <c r="A33814">
        <v>40015</v>
      </c>
      <c r="B33814" t="s">
        <v>103900</v>
      </c>
      <c r="C33814" t="s">
        <v>22</v>
      </c>
      <c r="D33814" s="1">
        <v>42318</v>
      </c>
      <c r="E33814">
        <v>228550</v>
      </c>
      <c r="F33814" t="s">
        <v>103904</v>
      </c>
      <c r="G33814" t="b">
        <v>0</v>
      </c>
      <c r="H33814" t="s">
        <v>103902</v>
      </c>
      <c r="I33814">
        <v>0.34000000357627869</v>
      </c>
      <c r="J33814">
        <v>18000</v>
      </c>
      <c r="K33814">
        <v>99300</v>
      </c>
      <c r="L33814">
        <v>118400</v>
      </c>
      <c r="M33814">
        <v>1950</v>
      </c>
      <c r="N33814">
        <v>3</v>
      </c>
      <c r="O33814">
        <v>2</v>
      </c>
      <c r="P33814">
        <v>0</v>
      </c>
      <c r="Q33814" t="s">
        <v>103903</v>
      </c>
      <c r="R33814" t="s">
        <v>1506</v>
      </c>
      <c r="S33814" t="s">
        <v>103903</v>
      </c>
      <c r="T33814" t="s">
        <v>1506</v>
      </c>
      <c r="U33814" t="s">
        <v>27</v>
      </c>
    </row>
    <row r="33815" spans="1:21" x14ac:dyDescent="0.25">
      <c r="A33815">
        <v>12748</v>
      </c>
      <c r="B33815" t="s">
        <v>103905</v>
      </c>
      <c r="C33815" t="s">
        <v>22</v>
      </c>
      <c r="D33815" s="1">
        <v>41719</v>
      </c>
      <c r="E33815">
        <v>77000</v>
      </c>
      <c r="F33815" t="s">
        <v>103906</v>
      </c>
      <c r="G33815" t="b">
        <v>0</v>
      </c>
      <c r="H33815" t="s">
        <v>103907</v>
      </c>
      <c r="I33815">
        <v>0.34000000357627869</v>
      </c>
      <c r="J33815">
        <v>18000</v>
      </c>
      <c r="K33815">
        <v>90600</v>
      </c>
      <c r="L33815">
        <v>108600</v>
      </c>
      <c r="M33815">
        <v>1951</v>
      </c>
      <c r="N33815">
        <v>3</v>
      </c>
      <c r="O33815">
        <v>1</v>
      </c>
      <c r="P33815">
        <v>0</v>
      </c>
      <c r="Q33815" t="s">
        <v>103908</v>
      </c>
      <c r="R33815" t="s">
        <v>1506</v>
      </c>
      <c r="S33815" t="s">
        <v>103908</v>
      </c>
      <c r="T33815" t="s">
        <v>1506</v>
      </c>
      <c r="U33815" t="s">
        <v>27</v>
      </c>
    </row>
    <row r="33816" spans="1:21" x14ac:dyDescent="0.25">
      <c r="A33816">
        <v>13814</v>
      </c>
      <c r="B33816" t="s">
        <v>103905</v>
      </c>
      <c r="C33816" t="s">
        <v>22</v>
      </c>
      <c r="D33816" s="1">
        <v>41737</v>
      </c>
      <c r="E33816">
        <v>80000</v>
      </c>
      <c r="F33816" t="s">
        <v>103909</v>
      </c>
      <c r="G33816" t="b">
        <v>0</v>
      </c>
      <c r="H33816" t="s">
        <v>103907</v>
      </c>
      <c r="I33816">
        <v>0.34000000357627869</v>
      </c>
      <c r="J33816">
        <v>18000</v>
      </c>
      <c r="K33816">
        <v>90600</v>
      </c>
      <c r="L33816">
        <v>108600</v>
      </c>
      <c r="M33816">
        <v>1951</v>
      </c>
      <c r="N33816">
        <v>3</v>
      </c>
      <c r="O33816">
        <v>1</v>
      </c>
      <c r="P33816">
        <v>0</v>
      </c>
      <c r="Q33816" t="s">
        <v>103908</v>
      </c>
      <c r="R33816" t="s">
        <v>1506</v>
      </c>
      <c r="S33816" t="s">
        <v>103908</v>
      </c>
      <c r="T33816" t="s">
        <v>1506</v>
      </c>
      <c r="U33816" t="s">
        <v>27</v>
      </c>
    </row>
    <row r="33817" spans="1:21" x14ac:dyDescent="0.25">
      <c r="A33817">
        <v>23303</v>
      </c>
      <c r="B33817" t="s">
        <v>103905</v>
      </c>
      <c r="C33817" t="s">
        <v>22</v>
      </c>
      <c r="D33817" s="1">
        <v>41962</v>
      </c>
      <c r="E33817">
        <v>174900</v>
      </c>
      <c r="F33817" t="s">
        <v>103910</v>
      </c>
      <c r="G33817" t="b">
        <v>0</v>
      </c>
      <c r="H33817" t="s">
        <v>103907</v>
      </c>
      <c r="I33817">
        <v>0.34000000357627869</v>
      </c>
      <c r="J33817">
        <v>18000</v>
      </c>
      <c r="K33817">
        <v>90600</v>
      </c>
      <c r="L33817">
        <v>108600</v>
      </c>
      <c r="M33817">
        <v>1951</v>
      </c>
      <c r="N33817">
        <v>3</v>
      </c>
      <c r="O33817">
        <v>1</v>
      </c>
      <c r="P33817">
        <v>0</v>
      </c>
      <c r="Q33817" t="s">
        <v>103908</v>
      </c>
      <c r="R33817" t="s">
        <v>1506</v>
      </c>
      <c r="S33817" t="s">
        <v>103908</v>
      </c>
      <c r="T33817" t="s">
        <v>1506</v>
      </c>
      <c r="U33817" t="s">
        <v>27</v>
      </c>
    </row>
    <row r="33818" spans="1:21" x14ac:dyDescent="0.25">
      <c r="A33818">
        <v>5118</v>
      </c>
      <c r="B33818" t="s">
        <v>103911</v>
      </c>
      <c r="C33818" t="s">
        <v>22</v>
      </c>
      <c r="D33818" s="1">
        <v>41473</v>
      </c>
      <c r="E33818">
        <v>35000</v>
      </c>
      <c r="F33818" t="s">
        <v>103912</v>
      </c>
      <c r="G33818" t="b">
        <v>0</v>
      </c>
      <c r="H33818" t="s">
        <v>103913</v>
      </c>
      <c r="I33818">
        <v>0.25999999046325684</v>
      </c>
      <c r="J33818">
        <v>18000</v>
      </c>
      <c r="K33818">
        <v>136300</v>
      </c>
      <c r="L33818">
        <v>154300</v>
      </c>
      <c r="M33818">
        <v>2014</v>
      </c>
      <c r="N33818">
        <v>3</v>
      </c>
      <c r="O33818">
        <v>2</v>
      </c>
      <c r="P33818">
        <v>0</v>
      </c>
      <c r="Q33818" t="s">
        <v>103914</v>
      </c>
      <c r="R33818" t="s">
        <v>1506</v>
      </c>
      <c r="S33818" t="s">
        <v>103915</v>
      </c>
      <c r="T33818" t="s">
        <v>1506</v>
      </c>
      <c r="U33818" t="s">
        <v>27</v>
      </c>
    </row>
    <row r="33819" spans="1:21" x14ac:dyDescent="0.25">
      <c r="A33819">
        <v>5117</v>
      </c>
      <c r="B33819" t="s">
        <v>103911</v>
      </c>
      <c r="C33819" t="s">
        <v>22</v>
      </c>
      <c r="D33819" s="1">
        <v>41481</v>
      </c>
      <c r="E33819">
        <v>39000</v>
      </c>
      <c r="F33819" t="s">
        <v>103916</v>
      </c>
      <c r="G33819" t="b">
        <v>0</v>
      </c>
      <c r="H33819" t="s">
        <v>103913</v>
      </c>
      <c r="I33819">
        <v>0.25999999046325684</v>
      </c>
      <c r="J33819">
        <v>18000</v>
      </c>
      <c r="K33819">
        <v>136300</v>
      </c>
      <c r="L33819">
        <v>154300</v>
      </c>
      <c r="M33819">
        <v>2014</v>
      </c>
      <c r="N33819">
        <v>3</v>
      </c>
      <c r="O33819">
        <v>2</v>
      </c>
      <c r="P33819">
        <v>0</v>
      </c>
      <c r="Q33819" t="s">
        <v>103914</v>
      </c>
      <c r="R33819" t="s">
        <v>1506</v>
      </c>
      <c r="S33819" t="s">
        <v>103915</v>
      </c>
      <c r="T33819" t="s">
        <v>1506</v>
      </c>
      <c r="U33819" t="s">
        <v>27</v>
      </c>
    </row>
    <row r="33820" spans="1:21" x14ac:dyDescent="0.25">
      <c r="A33820">
        <v>12749</v>
      </c>
      <c r="B33820" t="s">
        <v>103911</v>
      </c>
      <c r="C33820" t="s">
        <v>257</v>
      </c>
      <c r="D33820" s="1">
        <v>41712</v>
      </c>
      <c r="E33820">
        <v>90000</v>
      </c>
      <c r="F33820" t="s">
        <v>103917</v>
      </c>
      <c r="G33820" t="b">
        <v>1</v>
      </c>
      <c r="H33820" t="s">
        <v>103913</v>
      </c>
      <c r="I33820">
        <v>0.25999999046325684</v>
      </c>
      <c r="J33820">
        <v>18000</v>
      </c>
      <c r="K33820">
        <v>136300</v>
      </c>
      <c r="L33820">
        <v>154300</v>
      </c>
      <c r="M33820">
        <v>2014</v>
      </c>
      <c r="N33820">
        <v>3</v>
      </c>
      <c r="O33820">
        <v>2</v>
      </c>
      <c r="P33820">
        <v>0</v>
      </c>
      <c r="Q33820" t="s">
        <v>103918</v>
      </c>
      <c r="R33820" t="s">
        <v>1506</v>
      </c>
      <c r="S33820" t="s">
        <v>103915</v>
      </c>
      <c r="T33820" t="s">
        <v>1506</v>
      </c>
      <c r="U33820" t="s">
        <v>27</v>
      </c>
    </row>
    <row r="33821" spans="1:21" x14ac:dyDescent="0.25">
      <c r="A33821">
        <v>24368</v>
      </c>
      <c r="B33821" t="s">
        <v>103911</v>
      </c>
      <c r="C33821" t="s">
        <v>22</v>
      </c>
      <c r="D33821" s="1">
        <v>41988</v>
      </c>
      <c r="E33821">
        <v>189900</v>
      </c>
      <c r="F33821" t="s">
        <v>103919</v>
      </c>
      <c r="G33821" t="b">
        <v>0</v>
      </c>
      <c r="H33821" t="s">
        <v>103913</v>
      </c>
      <c r="I33821">
        <v>0.25999999046325684</v>
      </c>
      <c r="J33821">
        <v>18000</v>
      </c>
      <c r="K33821">
        <v>136300</v>
      </c>
      <c r="L33821">
        <v>154300</v>
      </c>
      <c r="M33821">
        <v>2014</v>
      </c>
      <c r="N33821">
        <v>3</v>
      </c>
      <c r="O33821">
        <v>2</v>
      </c>
      <c r="P33821">
        <v>0</v>
      </c>
      <c r="Q33821" t="s">
        <v>103918</v>
      </c>
      <c r="R33821" t="s">
        <v>1506</v>
      </c>
      <c r="S33821" t="s">
        <v>103915</v>
      </c>
      <c r="T33821" t="s">
        <v>1506</v>
      </c>
      <c r="U33821" t="s">
        <v>27</v>
      </c>
    </row>
    <row r="33822" spans="1:21" x14ac:dyDescent="0.25">
      <c r="A33822">
        <v>20525</v>
      </c>
      <c r="B33822" t="s">
        <v>103920</v>
      </c>
      <c r="C33822" t="s">
        <v>22</v>
      </c>
      <c r="D33822" s="1">
        <v>41901</v>
      </c>
      <c r="E33822">
        <v>149500</v>
      </c>
      <c r="F33822" t="s">
        <v>103921</v>
      </c>
      <c r="G33822" t="b">
        <v>0</v>
      </c>
      <c r="H33822" t="s">
        <v>103922</v>
      </c>
      <c r="I33822">
        <v>0.63999998569488525</v>
      </c>
      <c r="J33822">
        <v>18000</v>
      </c>
      <c r="K33822">
        <v>88300</v>
      </c>
      <c r="L33822">
        <v>106300</v>
      </c>
      <c r="M33822">
        <v>1950</v>
      </c>
      <c r="N33822">
        <v>3</v>
      </c>
      <c r="O33822">
        <v>1</v>
      </c>
      <c r="P33822">
        <v>0</v>
      </c>
      <c r="Q33822" t="s">
        <v>103923</v>
      </c>
      <c r="R33822" t="s">
        <v>1506</v>
      </c>
      <c r="S33822" t="s">
        <v>103923</v>
      </c>
      <c r="T33822" t="s">
        <v>1506</v>
      </c>
      <c r="U33822" t="s">
        <v>27</v>
      </c>
    </row>
    <row r="33823" spans="1:21" x14ac:dyDescent="0.25">
      <c r="A33823">
        <v>33903</v>
      </c>
      <c r="B33823" t="s">
        <v>103924</v>
      </c>
      <c r="C33823" t="s">
        <v>22</v>
      </c>
      <c r="D33823" s="1">
        <v>42192</v>
      </c>
      <c r="E33823">
        <v>98000</v>
      </c>
      <c r="F33823" t="s">
        <v>103925</v>
      </c>
      <c r="G33823" t="b">
        <v>0</v>
      </c>
      <c r="H33823" t="s">
        <v>103926</v>
      </c>
      <c r="I33823">
        <v>0.43000000715255737</v>
      </c>
      <c r="J33823">
        <v>18000</v>
      </c>
      <c r="K33823">
        <v>85000</v>
      </c>
      <c r="L33823">
        <v>105000</v>
      </c>
      <c r="M33823">
        <v>1955</v>
      </c>
      <c r="N33823">
        <v>2</v>
      </c>
      <c r="O33823">
        <v>1</v>
      </c>
      <c r="P33823">
        <v>0</v>
      </c>
      <c r="Q33823" t="s">
        <v>103927</v>
      </c>
      <c r="R33823" t="s">
        <v>1506</v>
      </c>
      <c r="S33823" t="s">
        <v>103927</v>
      </c>
      <c r="T33823" t="s">
        <v>1506</v>
      </c>
      <c r="U33823" t="s">
        <v>27</v>
      </c>
    </row>
    <row r="33824" spans="1:21" x14ac:dyDescent="0.25">
      <c r="A33824">
        <v>44526</v>
      </c>
      <c r="B33824" t="s">
        <v>103924</v>
      </c>
      <c r="C33824" t="s">
        <v>22</v>
      </c>
      <c r="D33824" s="1">
        <v>42433</v>
      </c>
      <c r="E33824">
        <v>185000</v>
      </c>
      <c r="F33824" t="s">
        <v>103928</v>
      </c>
      <c r="G33824" t="b">
        <v>0</v>
      </c>
      <c r="H33824" t="s">
        <v>103926</v>
      </c>
      <c r="I33824">
        <v>0.43000000715255737</v>
      </c>
      <c r="J33824">
        <v>18000</v>
      </c>
      <c r="K33824">
        <v>85000</v>
      </c>
      <c r="L33824">
        <v>105000</v>
      </c>
      <c r="M33824">
        <v>1955</v>
      </c>
      <c r="N33824">
        <v>2</v>
      </c>
      <c r="O33824">
        <v>1</v>
      </c>
      <c r="P33824">
        <v>0</v>
      </c>
      <c r="Q33824" t="s">
        <v>103927</v>
      </c>
      <c r="R33824" t="s">
        <v>1506</v>
      </c>
      <c r="S33824" t="s">
        <v>103927</v>
      </c>
      <c r="T33824" t="s">
        <v>1506</v>
      </c>
      <c r="U33824" t="s">
        <v>27</v>
      </c>
    </row>
    <row r="33825" spans="1:21" x14ac:dyDescent="0.25">
      <c r="A33825">
        <v>49522</v>
      </c>
      <c r="B33825" t="s">
        <v>103929</v>
      </c>
      <c r="C33825" t="s">
        <v>22</v>
      </c>
      <c r="D33825" s="1">
        <v>42535</v>
      </c>
      <c r="E33825">
        <v>170000</v>
      </c>
      <c r="F33825" t="s">
        <v>103930</v>
      </c>
      <c r="G33825" t="b">
        <v>0</v>
      </c>
      <c r="H33825" t="s">
        <v>103931</v>
      </c>
      <c r="I33825">
        <v>0.2800000011920929</v>
      </c>
      <c r="J33825">
        <v>18000</v>
      </c>
      <c r="K33825">
        <v>79200</v>
      </c>
      <c r="L33825">
        <v>97200</v>
      </c>
      <c r="M33825">
        <v>1956</v>
      </c>
      <c r="N33825">
        <v>3</v>
      </c>
      <c r="O33825">
        <v>1</v>
      </c>
      <c r="P33825">
        <v>0</v>
      </c>
      <c r="Q33825" t="s">
        <v>103932</v>
      </c>
      <c r="R33825" t="s">
        <v>1506</v>
      </c>
      <c r="S33825" t="s">
        <v>103933</v>
      </c>
      <c r="T33825" t="s">
        <v>1506</v>
      </c>
      <c r="U33825" t="s">
        <v>27</v>
      </c>
    </row>
    <row r="33826" spans="1:21" x14ac:dyDescent="0.25">
      <c r="A33826">
        <v>1482</v>
      </c>
      <c r="B33826" t="s">
        <v>103934</v>
      </c>
      <c r="C33826" t="s">
        <v>22</v>
      </c>
      <c r="D33826" s="1">
        <v>41376</v>
      </c>
      <c r="E33826">
        <v>139500</v>
      </c>
      <c r="F33826" t="s">
        <v>103935</v>
      </c>
      <c r="G33826" t="b">
        <v>0</v>
      </c>
      <c r="H33826" t="s">
        <v>103936</v>
      </c>
      <c r="I33826">
        <v>0.27000001072883606</v>
      </c>
      <c r="J33826">
        <v>18000</v>
      </c>
      <c r="K33826">
        <v>108600</v>
      </c>
      <c r="L33826">
        <v>126600</v>
      </c>
      <c r="M33826">
        <v>1958</v>
      </c>
      <c r="N33826">
        <v>3</v>
      </c>
      <c r="O33826">
        <v>2</v>
      </c>
      <c r="P33826">
        <v>0</v>
      </c>
      <c r="Q33826" t="s">
        <v>103937</v>
      </c>
      <c r="R33826" t="s">
        <v>1506</v>
      </c>
      <c r="S33826" t="s">
        <v>103937</v>
      </c>
      <c r="T33826" t="s">
        <v>1506</v>
      </c>
      <c r="U33826" t="s">
        <v>27</v>
      </c>
    </row>
    <row r="33827" spans="1:21" x14ac:dyDescent="0.25">
      <c r="A33827">
        <v>32017</v>
      </c>
      <c r="B33827" t="s">
        <v>103938</v>
      </c>
      <c r="C33827" t="s">
        <v>22</v>
      </c>
      <c r="D33827" s="1">
        <v>42164</v>
      </c>
      <c r="E33827">
        <v>146000</v>
      </c>
      <c r="F33827" t="s">
        <v>103939</v>
      </c>
      <c r="G33827" t="b">
        <v>0</v>
      </c>
      <c r="H33827" t="s">
        <v>103940</v>
      </c>
      <c r="I33827">
        <v>0.56000000238418579</v>
      </c>
      <c r="J33827">
        <v>18000</v>
      </c>
      <c r="K33827">
        <v>132900</v>
      </c>
      <c r="L33827">
        <v>162600</v>
      </c>
      <c r="M33827">
        <v>1951</v>
      </c>
      <c r="N33827">
        <v>3</v>
      </c>
      <c r="O33827">
        <v>2</v>
      </c>
      <c r="P33827">
        <v>0</v>
      </c>
      <c r="Q33827" t="s">
        <v>103941</v>
      </c>
      <c r="R33827" t="s">
        <v>1506</v>
      </c>
      <c r="S33827" t="s">
        <v>103941</v>
      </c>
      <c r="T33827" t="s">
        <v>1506</v>
      </c>
      <c r="U33827" t="s">
        <v>27</v>
      </c>
    </row>
    <row r="33828" spans="1:21" x14ac:dyDescent="0.25">
      <c r="A33828">
        <v>32018</v>
      </c>
      <c r="B33828" t="s">
        <v>103938</v>
      </c>
      <c r="C33828" t="s">
        <v>22</v>
      </c>
      <c r="D33828" s="1">
        <v>42164</v>
      </c>
      <c r="E33828">
        <v>156000</v>
      </c>
      <c r="F33828" t="s">
        <v>103942</v>
      </c>
      <c r="G33828" t="b">
        <v>0</v>
      </c>
      <c r="H33828" t="s">
        <v>103940</v>
      </c>
      <c r="I33828">
        <v>0.56000000238418579</v>
      </c>
      <c r="J33828">
        <v>18000</v>
      </c>
      <c r="K33828">
        <v>132900</v>
      </c>
      <c r="L33828">
        <v>162600</v>
      </c>
      <c r="M33828">
        <v>1951</v>
      </c>
      <c r="N33828">
        <v>3</v>
      </c>
      <c r="O33828">
        <v>2</v>
      </c>
      <c r="P33828">
        <v>0</v>
      </c>
      <c r="Q33828" t="s">
        <v>103941</v>
      </c>
      <c r="R33828" t="s">
        <v>1506</v>
      </c>
      <c r="S33828" t="s">
        <v>103941</v>
      </c>
      <c r="T33828" t="s">
        <v>1506</v>
      </c>
      <c r="U33828" t="s">
        <v>27</v>
      </c>
    </row>
    <row r="33829" spans="1:21" x14ac:dyDescent="0.25">
      <c r="A33829">
        <v>40016</v>
      </c>
      <c r="B33829" t="s">
        <v>103938</v>
      </c>
      <c r="C33829" t="s">
        <v>22</v>
      </c>
      <c r="D33829" s="1">
        <v>42325</v>
      </c>
      <c r="E33829">
        <v>258000</v>
      </c>
      <c r="F33829" t="s">
        <v>103943</v>
      </c>
      <c r="G33829" t="b">
        <v>0</v>
      </c>
      <c r="H33829" t="s">
        <v>103940</v>
      </c>
      <c r="I33829">
        <v>0.56000000238418579</v>
      </c>
      <c r="J33829">
        <v>18000</v>
      </c>
      <c r="K33829">
        <v>132900</v>
      </c>
      <c r="L33829">
        <v>162600</v>
      </c>
      <c r="M33829">
        <v>1951</v>
      </c>
      <c r="N33829">
        <v>3</v>
      </c>
      <c r="O33829">
        <v>2</v>
      </c>
      <c r="P33829">
        <v>0</v>
      </c>
      <c r="Q33829" t="s">
        <v>103941</v>
      </c>
      <c r="R33829" t="s">
        <v>1506</v>
      </c>
      <c r="S33829" t="s">
        <v>103941</v>
      </c>
      <c r="T33829" t="s">
        <v>1506</v>
      </c>
      <c r="U33829" t="s">
        <v>27</v>
      </c>
    </row>
    <row r="33830" spans="1:21" x14ac:dyDescent="0.25">
      <c r="A33830">
        <v>8331</v>
      </c>
      <c r="B33830" t="s">
        <v>103944</v>
      </c>
      <c r="C33830" t="s">
        <v>22</v>
      </c>
      <c r="D33830" s="1">
        <v>41572</v>
      </c>
      <c r="E33830">
        <v>55100</v>
      </c>
      <c r="F33830" t="s">
        <v>103945</v>
      </c>
      <c r="G33830" t="b">
        <v>0</v>
      </c>
      <c r="H33830" t="s">
        <v>103946</v>
      </c>
      <c r="I33830">
        <v>0.25999999046325684</v>
      </c>
      <c r="J33830">
        <v>25000</v>
      </c>
      <c r="K33830">
        <v>91100</v>
      </c>
      <c r="L33830">
        <v>116100</v>
      </c>
      <c r="M33830">
        <v>2016</v>
      </c>
      <c r="N33830">
        <v>3</v>
      </c>
      <c r="O33830">
        <v>2</v>
      </c>
      <c r="P33830">
        <v>0</v>
      </c>
      <c r="Q33830" t="s">
        <v>103947</v>
      </c>
      <c r="R33830" t="s">
        <v>1506</v>
      </c>
      <c r="S33830" t="s">
        <v>103947</v>
      </c>
      <c r="T33830" t="s">
        <v>1506</v>
      </c>
      <c r="U33830" t="s">
        <v>27</v>
      </c>
    </row>
    <row r="33831" spans="1:21" x14ac:dyDescent="0.25">
      <c r="A33831">
        <v>44527</v>
      </c>
      <c r="B33831" t="s">
        <v>103948</v>
      </c>
      <c r="C33831" t="s">
        <v>22</v>
      </c>
      <c r="D33831" s="1">
        <v>42460</v>
      </c>
      <c r="E33831">
        <v>270000</v>
      </c>
      <c r="F33831" t="s">
        <v>103949</v>
      </c>
      <c r="G33831" t="b">
        <v>0</v>
      </c>
      <c r="H33831" t="s">
        <v>103950</v>
      </c>
      <c r="I33831">
        <v>0.2800000011920929</v>
      </c>
      <c r="J33831">
        <v>18000</v>
      </c>
      <c r="K33831">
        <v>136500</v>
      </c>
      <c r="L33831">
        <v>158200</v>
      </c>
      <c r="M33831">
        <v>1963</v>
      </c>
      <c r="N33831">
        <v>2</v>
      </c>
      <c r="O33831">
        <v>1</v>
      </c>
      <c r="P33831">
        <v>0</v>
      </c>
      <c r="Q33831" t="s">
        <v>103951</v>
      </c>
      <c r="R33831" t="s">
        <v>1506</v>
      </c>
      <c r="S33831" t="s">
        <v>103952</v>
      </c>
      <c r="T33831" t="s">
        <v>1506</v>
      </c>
      <c r="U33831" t="s">
        <v>27</v>
      </c>
    </row>
    <row r="33832" spans="1:21" x14ac:dyDescent="0.25">
      <c r="A33832">
        <v>52463</v>
      </c>
      <c r="B33832" t="s">
        <v>103953</v>
      </c>
      <c r="C33832" t="s">
        <v>22</v>
      </c>
      <c r="D33832" s="1">
        <v>42584</v>
      </c>
      <c r="E33832">
        <v>151000</v>
      </c>
      <c r="F33832" t="s">
        <v>103954</v>
      </c>
      <c r="G33832" t="b">
        <v>0</v>
      </c>
      <c r="H33832" t="s">
        <v>103847</v>
      </c>
      <c r="I33832">
        <v>0.34000000357627869</v>
      </c>
      <c r="J33832">
        <v>18000</v>
      </c>
      <c r="K33832">
        <v>70700</v>
      </c>
      <c r="L33832">
        <v>92700</v>
      </c>
      <c r="M33832">
        <v>1951</v>
      </c>
      <c r="N33832">
        <v>2</v>
      </c>
      <c r="O33832">
        <v>1</v>
      </c>
      <c r="P33832">
        <v>0</v>
      </c>
      <c r="Q33832" t="s">
        <v>103955</v>
      </c>
      <c r="R33832" t="s">
        <v>1506</v>
      </c>
      <c r="S33832" t="s">
        <v>103956</v>
      </c>
      <c r="T33832" t="s">
        <v>1506</v>
      </c>
      <c r="U33832" t="s">
        <v>27</v>
      </c>
    </row>
    <row r="33833" spans="1:21" x14ac:dyDescent="0.25">
      <c r="A33833">
        <v>41261</v>
      </c>
      <c r="B33833" t="s">
        <v>103957</v>
      </c>
      <c r="C33833" t="s">
        <v>22</v>
      </c>
      <c r="D33833" s="1">
        <v>42346</v>
      </c>
      <c r="E33833">
        <v>115000</v>
      </c>
      <c r="F33833" t="s">
        <v>103958</v>
      </c>
      <c r="G33833" t="b">
        <v>0</v>
      </c>
      <c r="H33833" t="s">
        <v>103959</v>
      </c>
      <c r="I33833">
        <v>0.40999999642372131</v>
      </c>
      <c r="J33833">
        <v>18000</v>
      </c>
      <c r="K33833">
        <v>88200</v>
      </c>
      <c r="L33833">
        <v>106200</v>
      </c>
      <c r="M33833">
        <v>1955</v>
      </c>
      <c r="N33833">
        <v>2</v>
      </c>
      <c r="O33833">
        <v>1</v>
      </c>
      <c r="P33833">
        <v>0</v>
      </c>
      <c r="Q33833" t="s">
        <v>103960</v>
      </c>
      <c r="R33833" t="s">
        <v>1506</v>
      </c>
      <c r="S33833" t="s">
        <v>103960</v>
      </c>
      <c r="T33833" t="s">
        <v>1506</v>
      </c>
      <c r="U33833" t="s">
        <v>27</v>
      </c>
    </row>
    <row r="33834" spans="1:21" x14ac:dyDescent="0.25">
      <c r="A33834">
        <v>46062</v>
      </c>
      <c r="B33834" t="s">
        <v>103957</v>
      </c>
      <c r="C33834" t="s">
        <v>22</v>
      </c>
      <c r="D33834" s="1">
        <v>42471</v>
      </c>
      <c r="E33834">
        <v>216500</v>
      </c>
      <c r="F33834" t="s">
        <v>103961</v>
      </c>
      <c r="G33834" t="b">
        <v>0</v>
      </c>
      <c r="H33834" t="s">
        <v>103959</v>
      </c>
      <c r="I33834">
        <v>0.40999999642372131</v>
      </c>
      <c r="J33834">
        <v>18000</v>
      </c>
      <c r="K33834">
        <v>88200</v>
      </c>
      <c r="L33834">
        <v>106200</v>
      </c>
      <c r="M33834">
        <v>1955</v>
      </c>
      <c r="N33834">
        <v>2</v>
      </c>
      <c r="O33834">
        <v>1</v>
      </c>
      <c r="P33834">
        <v>0</v>
      </c>
      <c r="Q33834" t="s">
        <v>103960</v>
      </c>
      <c r="R33834" t="s">
        <v>1506</v>
      </c>
      <c r="S33834" t="s">
        <v>103960</v>
      </c>
      <c r="T33834" t="s">
        <v>1506</v>
      </c>
      <c r="U33834" t="s">
        <v>27</v>
      </c>
    </row>
    <row r="33835" spans="1:21" x14ac:dyDescent="0.25">
      <c r="A33835">
        <v>40017</v>
      </c>
      <c r="B33835" t="s">
        <v>103962</v>
      </c>
      <c r="C33835" t="s">
        <v>22</v>
      </c>
      <c r="D33835" s="1">
        <v>42313</v>
      </c>
      <c r="E33835">
        <v>200000</v>
      </c>
      <c r="F33835" t="s">
        <v>103963</v>
      </c>
      <c r="G33835" t="b">
        <v>0</v>
      </c>
      <c r="H33835" t="s">
        <v>103964</v>
      </c>
      <c r="I33835">
        <v>0.34000000357627869</v>
      </c>
      <c r="J33835">
        <v>18000</v>
      </c>
      <c r="K33835">
        <v>108100</v>
      </c>
      <c r="L33835">
        <v>132800</v>
      </c>
      <c r="M33835">
        <v>1951</v>
      </c>
      <c r="N33835">
        <v>2</v>
      </c>
      <c r="O33835">
        <v>1</v>
      </c>
      <c r="P33835">
        <v>0</v>
      </c>
      <c r="Q33835" t="s">
        <v>103965</v>
      </c>
      <c r="R33835" t="s">
        <v>1506</v>
      </c>
      <c r="S33835" t="s">
        <v>103965</v>
      </c>
      <c r="T33835" t="s">
        <v>1506</v>
      </c>
      <c r="U33835" t="s">
        <v>27</v>
      </c>
    </row>
    <row r="33836" spans="1:21" x14ac:dyDescent="0.25">
      <c r="A33836">
        <v>25664</v>
      </c>
      <c r="B33836" t="s">
        <v>103966</v>
      </c>
      <c r="C33836" t="s">
        <v>22</v>
      </c>
      <c r="D33836" s="1">
        <v>42025</v>
      </c>
      <c r="E33836">
        <v>33333</v>
      </c>
      <c r="F33836" t="s">
        <v>103967</v>
      </c>
      <c r="G33836" t="b">
        <v>0</v>
      </c>
      <c r="H33836" t="s">
        <v>103968</v>
      </c>
      <c r="I33836">
        <v>0.25999999046325684</v>
      </c>
      <c r="J33836">
        <v>18000</v>
      </c>
      <c r="K33836">
        <v>105700</v>
      </c>
      <c r="L33836">
        <v>123900</v>
      </c>
      <c r="M33836">
        <v>1951</v>
      </c>
      <c r="N33836">
        <v>2</v>
      </c>
      <c r="O33836">
        <v>1</v>
      </c>
      <c r="P33836">
        <v>0</v>
      </c>
      <c r="Q33836" t="s">
        <v>103969</v>
      </c>
      <c r="R33836" t="s">
        <v>1506</v>
      </c>
      <c r="S33836" t="s">
        <v>103969</v>
      </c>
      <c r="T33836" t="s">
        <v>1506</v>
      </c>
      <c r="U33836" t="s">
        <v>27</v>
      </c>
    </row>
    <row r="33837" spans="1:21" x14ac:dyDescent="0.25">
      <c r="A33837">
        <v>40018</v>
      </c>
      <c r="B33837" t="s">
        <v>103966</v>
      </c>
      <c r="C33837" t="s">
        <v>22</v>
      </c>
      <c r="D33837" s="1">
        <v>42332</v>
      </c>
      <c r="E33837">
        <v>197400</v>
      </c>
      <c r="F33837" t="s">
        <v>103970</v>
      </c>
      <c r="G33837" t="b">
        <v>0</v>
      </c>
      <c r="H33837" t="s">
        <v>103968</v>
      </c>
      <c r="I33837">
        <v>0.25999999046325684</v>
      </c>
      <c r="J33837">
        <v>18000</v>
      </c>
      <c r="K33837">
        <v>105700</v>
      </c>
      <c r="L33837">
        <v>123900</v>
      </c>
      <c r="M33837">
        <v>1951</v>
      </c>
      <c r="N33837">
        <v>2</v>
      </c>
      <c r="O33837">
        <v>1</v>
      </c>
      <c r="P33837">
        <v>0</v>
      </c>
      <c r="Q33837" t="s">
        <v>103969</v>
      </c>
      <c r="R33837" t="s">
        <v>1506</v>
      </c>
      <c r="S33837" t="s">
        <v>103969</v>
      </c>
      <c r="T33837" t="s">
        <v>1506</v>
      </c>
      <c r="U33837" t="s">
        <v>27</v>
      </c>
    </row>
    <row r="33838" spans="1:21" x14ac:dyDescent="0.25">
      <c r="A33838">
        <v>49523</v>
      </c>
      <c r="B33838" t="s">
        <v>103971</v>
      </c>
      <c r="C33838" t="s">
        <v>22</v>
      </c>
      <c r="D33838" s="1">
        <v>42545</v>
      </c>
      <c r="E33838">
        <v>200000</v>
      </c>
      <c r="F33838" t="s">
        <v>103972</v>
      </c>
      <c r="G33838" t="b">
        <v>0</v>
      </c>
      <c r="H33838" t="s">
        <v>103973</v>
      </c>
      <c r="I33838">
        <v>0.2800000011920929</v>
      </c>
      <c r="J33838">
        <v>18000</v>
      </c>
      <c r="K33838">
        <v>71200</v>
      </c>
      <c r="L33838">
        <v>89200</v>
      </c>
      <c r="M33838">
        <v>1956</v>
      </c>
      <c r="N33838">
        <v>3</v>
      </c>
      <c r="O33838">
        <v>2</v>
      </c>
      <c r="P33838">
        <v>0</v>
      </c>
      <c r="Q33838" t="s">
        <v>103974</v>
      </c>
      <c r="R33838" t="s">
        <v>1506</v>
      </c>
      <c r="S33838" t="s">
        <v>103975</v>
      </c>
      <c r="T33838" t="s">
        <v>1506</v>
      </c>
      <c r="U33838" t="s">
        <v>27</v>
      </c>
    </row>
    <row r="33839" spans="1:21" x14ac:dyDescent="0.25">
      <c r="A33839">
        <v>24369</v>
      </c>
      <c r="B33839" t="s">
        <v>103976</v>
      </c>
      <c r="C33839" t="s">
        <v>22</v>
      </c>
      <c r="D33839" s="1">
        <v>41992</v>
      </c>
      <c r="E33839">
        <v>189900</v>
      </c>
      <c r="F33839" t="s">
        <v>103977</v>
      </c>
      <c r="G33839" t="b">
        <v>0</v>
      </c>
      <c r="H33839" t="s">
        <v>103978</v>
      </c>
      <c r="I33839">
        <v>0.36000001430511475</v>
      </c>
      <c r="J33839">
        <v>18000</v>
      </c>
      <c r="K33839">
        <v>207600</v>
      </c>
      <c r="L33839">
        <v>225600</v>
      </c>
      <c r="M33839">
        <v>2014</v>
      </c>
      <c r="N33839">
        <v>3</v>
      </c>
      <c r="O33839">
        <v>2</v>
      </c>
      <c r="P33839">
        <v>1</v>
      </c>
      <c r="Q33839" t="s">
        <v>103979</v>
      </c>
      <c r="R33839" t="s">
        <v>1506</v>
      </c>
      <c r="S33839" t="s">
        <v>103980</v>
      </c>
      <c r="T33839" t="s">
        <v>1506</v>
      </c>
      <c r="U33839" t="s">
        <v>27</v>
      </c>
    </row>
    <row r="33840" spans="1:21" x14ac:dyDescent="0.25">
      <c r="A33840">
        <v>16051</v>
      </c>
      <c r="B33840" t="s">
        <v>103981</v>
      </c>
      <c r="C33840" t="s">
        <v>279</v>
      </c>
      <c r="D33840" s="1">
        <v>41792</v>
      </c>
      <c r="E33840">
        <v>75750</v>
      </c>
      <c r="F33840" t="s">
        <v>103982</v>
      </c>
      <c r="G33840" t="b">
        <v>0</v>
      </c>
      <c r="H33840" t="s">
        <v>89039</v>
      </c>
      <c r="I33840">
        <v>0.2800000011920929</v>
      </c>
      <c r="J33840">
        <v>18000</v>
      </c>
      <c r="K33840">
        <v>95100</v>
      </c>
      <c r="L33840">
        <v>113100</v>
      </c>
      <c r="M33840">
        <v>1959</v>
      </c>
      <c r="N33840">
        <v>4</v>
      </c>
      <c r="O33840">
        <v>2</v>
      </c>
      <c r="P33840">
        <v>0</v>
      </c>
      <c r="Q33840" t="s">
        <v>103983</v>
      </c>
      <c r="R33840" t="s">
        <v>1506</v>
      </c>
      <c r="S33840" t="s">
        <v>103983</v>
      </c>
      <c r="T33840" t="s">
        <v>1506</v>
      </c>
      <c r="U33840" t="s">
        <v>27</v>
      </c>
    </row>
    <row r="33841" spans="1:21" x14ac:dyDescent="0.25">
      <c r="A33841">
        <v>52464</v>
      </c>
      <c r="B33841" t="s">
        <v>103984</v>
      </c>
      <c r="C33841" t="s">
        <v>22</v>
      </c>
      <c r="D33841" s="1">
        <v>42598</v>
      </c>
      <c r="E33841">
        <v>80000</v>
      </c>
      <c r="F33841" t="s">
        <v>103985</v>
      </c>
      <c r="G33841" t="b">
        <v>0</v>
      </c>
      <c r="H33841" t="s">
        <v>89039</v>
      </c>
      <c r="I33841">
        <v>0.25999999046325684</v>
      </c>
      <c r="J33841">
        <v>18000</v>
      </c>
      <c r="K33841">
        <v>59200</v>
      </c>
      <c r="L33841">
        <v>77200</v>
      </c>
      <c r="M33841">
        <v>1955</v>
      </c>
      <c r="N33841">
        <v>2</v>
      </c>
      <c r="O33841">
        <v>1</v>
      </c>
      <c r="P33841">
        <v>0</v>
      </c>
      <c r="Q33841" t="s">
        <v>103986</v>
      </c>
      <c r="R33841" t="s">
        <v>1506</v>
      </c>
      <c r="S33841" t="s">
        <v>103987</v>
      </c>
      <c r="T33841" t="s">
        <v>1506</v>
      </c>
      <c r="U33841" t="s">
        <v>27</v>
      </c>
    </row>
    <row r="33842" spans="1:21" x14ac:dyDescent="0.25">
      <c r="A33842">
        <v>13815</v>
      </c>
      <c r="B33842" t="s">
        <v>103988</v>
      </c>
      <c r="C33842" t="s">
        <v>22</v>
      </c>
      <c r="D33842" s="1">
        <v>41759</v>
      </c>
      <c r="E33842">
        <v>114683</v>
      </c>
      <c r="F33842" t="s">
        <v>103989</v>
      </c>
      <c r="G33842" t="b">
        <v>0</v>
      </c>
      <c r="H33842" t="s">
        <v>103990</v>
      </c>
      <c r="I33842">
        <v>0.25</v>
      </c>
      <c r="J33842">
        <v>18000</v>
      </c>
      <c r="K33842">
        <v>83500</v>
      </c>
      <c r="L33842">
        <v>112500</v>
      </c>
      <c r="M33842">
        <v>1955</v>
      </c>
      <c r="N33842">
        <v>2</v>
      </c>
      <c r="O33842">
        <v>1</v>
      </c>
      <c r="P33842">
        <v>0</v>
      </c>
      <c r="Q33842" t="s">
        <v>103991</v>
      </c>
      <c r="R33842" t="s">
        <v>1506</v>
      </c>
      <c r="S33842" t="s">
        <v>103991</v>
      </c>
      <c r="T33842" t="s">
        <v>1506</v>
      </c>
      <c r="U33842" t="s">
        <v>27</v>
      </c>
    </row>
    <row r="33843" spans="1:21" x14ac:dyDescent="0.25">
      <c r="A33843">
        <v>37255</v>
      </c>
      <c r="B33843" t="s">
        <v>103992</v>
      </c>
      <c r="C33843" t="s">
        <v>22</v>
      </c>
      <c r="D33843" s="1">
        <v>42264</v>
      </c>
      <c r="E33843">
        <v>199900</v>
      </c>
      <c r="F33843" t="s">
        <v>103993</v>
      </c>
      <c r="G33843" t="b">
        <v>0</v>
      </c>
      <c r="H33843" t="s">
        <v>103994</v>
      </c>
      <c r="I33843">
        <v>0.27000001072883606</v>
      </c>
      <c r="J33843">
        <v>18000</v>
      </c>
      <c r="K33843">
        <v>86300</v>
      </c>
      <c r="L33843">
        <v>104300</v>
      </c>
      <c r="M33843">
        <v>1956</v>
      </c>
      <c r="N33843">
        <v>2</v>
      </c>
      <c r="O33843">
        <v>1</v>
      </c>
      <c r="P33843">
        <v>0</v>
      </c>
      <c r="Q33843" t="s">
        <v>103995</v>
      </c>
      <c r="R33843" t="s">
        <v>1506</v>
      </c>
      <c r="S33843" t="s">
        <v>103995</v>
      </c>
      <c r="T33843" t="s">
        <v>1506</v>
      </c>
      <c r="U33843" t="s">
        <v>27</v>
      </c>
    </row>
    <row r="33844" spans="1:21" x14ac:dyDescent="0.25">
      <c r="A33844">
        <v>27476</v>
      </c>
      <c r="B33844" t="s">
        <v>103996</v>
      </c>
      <c r="C33844" t="s">
        <v>22</v>
      </c>
      <c r="D33844" s="1">
        <v>42067</v>
      </c>
      <c r="E33844">
        <v>126500</v>
      </c>
      <c r="F33844" t="s">
        <v>103997</v>
      </c>
      <c r="G33844" t="b">
        <v>0</v>
      </c>
      <c r="H33844" t="s">
        <v>103998</v>
      </c>
      <c r="I33844">
        <v>0.25999999046325684</v>
      </c>
      <c r="J33844">
        <v>18000</v>
      </c>
      <c r="K33844">
        <v>81900</v>
      </c>
      <c r="L33844">
        <v>99900</v>
      </c>
      <c r="M33844">
        <v>1956</v>
      </c>
      <c r="N33844">
        <v>2</v>
      </c>
      <c r="O33844">
        <v>1</v>
      </c>
      <c r="P33844">
        <v>0</v>
      </c>
      <c r="Q33844" t="s">
        <v>103999</v>
      </c>
      <c r="R33844" t="s">
        <v>1506</v>
      </c>
      <c r="S33844" t="s">
        <v>103999</v>
      </c>
      <c r="T33844" t="s">
        <v>1506</v>
      </c>
      <c r="U33844" t="s">
        <v>27</v>
      </c>
    </row>
    <row r="33845" spans="1:21" x14ac:dyDescent="0.25">
      <c r="A33845">
        <v>35728</v>
      </c>
      <c r="B33845" t="s">
        <v>104000</v>
      </c>
      <c r="C33845" t="s">
        <v>22</v>
      </c>
      <c r="D33845" s="1">
        <v>42219</v>
      </c>
      <c r="E33845">
        <v>132500</v>
      </c>
      <c r="F33845" t="s">
        <v>104001</v>
      </c>
      <c r="G33845" t="b">
        <v>0</v>
      </c>
      <c r="H33845" t="s">
        <v>104002</v>
      </c>
      <c r="I33845">
        <v>0.23999999463558197</v>
      </c>
      <c r="J33845">
        <v>18000</v>
      </c>
      <c r="K33845">
        <v>56800</v>
      </c>
      <c r="L33845">
        <v>78400</v>
      </c>
      <c r="M33845">
        <v>1956</v>
      </c>
      <c r="N33845">
        <v>2</v>
      </c>
      <c r="O33845">
        <v>1</v>
      </c>
      <c r="P33845">
        <v>0</v>
      </c>
      <c r="Q33845" t="s">
        <v>104003</v>
      </c>
      <c r="R33845" t="s">
        <v>1506</v>
      </c>
      <c r="S33845" t="s">
        <v>104003</v>
      </c>
      <c r="T33845" t="s">
        <v>1506</v>
      </c>
      <c r="U33845" t="s">
        <v>27</v>
      </c>
    </row>
    <row r="33846" spans="1:21" x14ac:dyDescent="0.25">
      <c r="A33846">
        <v>2535</v>
      </c>
      <c r="B33846" t="s">
        <v>104004</v>
      </c>
      <c r="C33846" t="s">
        <v>22</v>
      </c>
      <c r="D33846" s="1">
        <v>41417</v>
      </c>
      <c r="E33846">
        <v>78000</v>
      </c>
      <c r="F33846" t="s">
        <v>104005</v>
      </c>
      <c r="G33846" t="b">
        <v>0</v>
      </c>
      <c r="H33846" t="s">
        <v>104006</v>
      </c>
      <c r="I33846">
        <v>0.63999998569488525</v>
      </c>
      <c r="J33846">
        <v>18000</v>
      </c>
      <c r="K33846">
        <v>66200</v>
      </c>
      <c r="L33846">
        <v>84200</v>
      </c>
      <c r="M33846">
        <v>1956</v>
      </c>
      <c r="N33846">
        <v>2</v>
      </c>
      <c r="O33846">
        <v>1</v>
      </c>
      <c r="P33846">
        <v>0</v>
      </c>
      <c r="Q33846" t="s">
        <v>104007</v>
      </c>
      <c r="R33846" t="s">
        <v>1506</v>
      </c>
      <c r="S33846" t="s">
        <v>104007</v>
      </c>
      <c r="T33846" t="s">
        <v>1506</v>
      </c>
      <c r="U33846" t="s">
        <v>27</v>
      </c>
    </row>
    <row r="33847" spans="1:21" x14ac:dyDescent="0.25">
      <c r="A33847">
        <v>30144</v>
      </c>
      <c r="B33847" t="s">
        <v>104008</v>
      </c>
      <c r="C33847" t="s">
        <v>22</v>
      </c>
      <c r="D33847" s="1">
        <v>42130</v>
      </c>
      <c r="E33847">
        <v>140000</v>
      </c>
      <c r="F33847" t="s">
        <v>104009</v>
      </c>
      <c r="G33847" t="b">
        <v>0</v>
      </c>
      <c r="H33847" t="s">
        <v>104010</v>
      </c>
      <c r="I33847">
        <v>0.72000002861022949</v>
      </c>
      <c r="J33847">
        <v>18000</v>
      </c>
      <c r="K33847">
        <v>101300</v>
      </c>
      <c r="L33847">
        <v>119300</v>
      </c>
      <c r="M33847">
        <v>1956</v>
      </c>
      <c r="N33847">
        <v>2</v>
      </c>
      <c r="O33847">
        <v>2</v>
      </c>
      <c r="P33847">
        <v>0</v>
      </c>
      <c r="Q33847" t="s">
        <v>104011</v>
      </c>
      <c r="R33847" t="s">
        <v>1506</v>
      </c>
      <c r="S33847" t="s">
        <v>104011</v>
      </c>
      <c r="T33847" t="s">
        <v>1506</v>
      </c>
      <c r="U33847" t="s">
        <v>27</v>
      </c>
    </row>
    <row r="33848" spans="1:21" x14ac:dyDescent="0.25">
      <c r="A33848">
        <v>40019</v>
      </c>
      <c r="B33848" t="s">
        <v>104012</v>
      </c>
      <c r="C33848" t="s">
        <v>22</v>
      </c>
      <c r="D33848" s="1">
        <v>42324</v>
      </c>
      <c r="E33848">
        <v>140000</v>
      </c>
      <c r="F33848" t="s">
        <v>104013</v>
      </c>
      <c r="G33848" t="b">
        <v>0</v>
      </c>
      <c r="H33848" t="s">
        <v>104014</v>
      </c>
      <c r="I33848">
        <v>0.88999998569488525</v>
      </c>
      <c r="J33848">
        <v>18000</v>
      </c>
      <c r="K33848">
        <v>58200</v>
      </c>
      <c r="L33848">
        <v>76200</v>
      </c>
      <c r="M33848">
        <v>1956</v>
      </c>
      <c r="N33848">
        <v>2</v>
      </c>
      <c r="O33848">
        <v>1</v>
      </c>
      <c r="P33848">
        <v>0</v>
      </c>
      <c r="Q33848" t="s">
        <v>104015</v>
      </c>
      <c r="R33848" t="s">
        <v>1506</v>
      </c>
      <c r="S33848" t="s">
        <v>104015</v>
      </c>
      <c r="T33848" t="s">
        <v>1506</v>
      </c>
      <c r="U33848" t="s">
        <v>27</v>
      </c>
    </row>
    <row r="33849" spans="1:21" x14ac:dyDescent="0.25">
      <c r="A33849">
        <v>19013</v>
      </c>
      <c r="B33849" t="s">
        <v>104016</v>
      </c>
      <c r="C33849" t="s">
        <v>22</v>
      </c>
      <c r="D33849" s="1">
        <v>41863</v>
      </c>
      <c r="E33849">
        <v>137000</v>
      </c>
      <c r="F33849" t="s">
        <v>104017</v>
      </c>
      <c r="G33849" t="b">
        <v>0</v>
      </c>
      <c r="H33849" t="s">
        <v>104018</v>
      </c>
      <c r="I33849">
        <v>0.63999998569488525</v>
      </c>
      <c r="J33849">
        <v>18000</v>
      </c>
      <c r="K33849">
        <v>104800</v>
      </c>
      <c r="L33849">
        <v>122800</v>
      </c>
      <c r="M33849">
        <v>2008</v>
      </c>
      <c r="N33849">
        <v>3</v>
      </c>
      <c r="O33849">
        <v>2</v>
      </c>
      <c r="P33849">
        <v>0</v>
      </c>
      <c r="Q33849" t="s">
        <v>104019</v>
      </c>
      <c r="R33849" t="s">
        <v>1506</v>
      </c>
      <c r="S33849" t="s">
        <v>104019</v>
      </c>
      <c r="T33849" t="s">
        <v>1506</v>
      </c>
      <c r="U33849" t="s">
        <v>27</v>
      </c>
    </row>
    <row r="33850" spans="1:21" x14ac:dyDescent="0.25">
      <c r="A33850">
        <v>23304</v>
      </c>
      <c r="B33850" t="s">
        <v>104020</v>
      </c>
      <c r="C33850" t="s">
        <v>22</v>
      </c>
      <c r="D33850" s="1">
        <v>41963</v>
      </c>
      <c r="E33850">
        <v>100000</v>
      </c>
      <c r="F33850" t="s">
        <v>104021</v>
      </c>
      <c r="G33850" t="b">
        <v>0</v>
      </c>
      <c r="H33850" t="s">
        <v>104022</v>
      </c>
      <c r="I33850">
        <v>0.60000002384185791</v>
      </c>
      <c r="J33850">
        <v>18000</v>
      </c>
      <c r="K33850">
        <v>58600</v>
      </c>
      <c r="L33850">
        <v>76600</v>
      </c>
      <c r="M33850">
        <v>1956</v>
      </c>
      <c r="N33850">
        <v>2</v>
      </c>
      <c r="O33850">
        <v>1</v>
      </c>
      <c r="P33850">
        <v>0</v>
      </c>
      <c r="Q33850" t="s">
        <v>104023</v>
      </c>
      <c r="R33850" t="s">
        <v>1506</v>
      </c>
      <c r="S33850" t="s">
        <v>104023</v>
      </c>
      <c r="T33850" t="s">
        <v>1506</v>
      </c>
      <c r="U33850" t="s">
        <v>27</v>
      </c>
    </row>
    <row r="33851" spans="1:21" x14ac:dyDescent="0.25">
      <c r="A33851">
        <v>38832</v>
      </c>
      <c r="B33851" t="s">
        <v>104024</v>
      </c>
      <c r="C33851" t="s">
        <v>22</v>
      </c>
      <c r="D33851" s="1">
        <v>42292</v>
      </c>
      <c r="E33851">
        <v>173000</v>
      </c>
      <c r="F33851" t="s">
        <v>104025</v>
      </c>
      <c r="G33851" t="b">
        <v>0</v>
      </c>
      <c r="H33851" t="s">
        <v>104026</v>
      </c>
      <c r="I33851">
        <v>0.31999999284744263</v>
      </c>
      <c r="J33851">
        <v>18000</v>
      </c>
      <c r="K33851">
        <v>72600</v>
      </c>
      <c r="L33851">
        <v>90600</v>
      </c>
      <c r="M33851">
        <v>1956</v>
      </c>
      <c r="N33851">
        <v>2</v>
      </c>
      <c r="O33851">
        <v>1</v>
      </c>
      <c r="P33851">
        <v>0</v>
      </c>
      <c r="Q33851" t="s">
        <v>104027</v>
      </c>
      <c r="R33851" t="s">
        <v>1506</v>
      </c>
      <c r="S33851" t="s">
        <v>104027</v>
      </c>
      <c r="T33851" t="s">
        <v>1506</v>
      </c>
      <c r="U33851" t="s">
        <v>27</v>
      </c>
    </row>
    <row r="33852" spans="1:21" x14ac:dyDescent="0.25">
      <c r="A33852">
        <v>5119</v>
      </c>
      <c r="B33852" t="s">
        <v>104028</v>
      </c>
      <c r="C33852" t="s">
        <v>22</v>
      </c>
      <c r="D33852" s="1">
        <v>41478</v>
      </c>
      <c r="E33852">
        <v>88829</v>
      </c>
      <c r="F33852" t="s">
        <v>104029</v>
      </c>
      <c r="G33852" t="b">
        <v>0</v>
      </c>
      <c r="H33852" t="s">
        <v>104030</v>
      </c>
      <c r="I33852">
        <v>0.31000000238418579</v>
      </c>
      <c r="J33852">
        <v>18000</v>
      </c>
      <c r="K33852">
        <v>61000</v>
      </c>
      <c r="L33852">
        <v>82900</v>
      </c>
      <c r="M33852">
        <v>1956</v>
      </c>
      <c r="N33852">
        <v>2</v>
      </c>
      <c r="O33852">
        <v>1</v>
      </c>
      <c r="P33852">
        <v>0</v>
      </c>
      <c r="Q33852" t="s">
        <v>104031</v>
      </c>
      <c r="R33852" t="s">
        <v>1506</v>
      </c>
      <c r="S33852" t="s">
        <v>104031</v>
      </c>
      <c r="T33852" t="s">
        <v>1506</v>
      </c>
      <c r="U33852" t="s">
        <v>27</v>
      </c>
    </row>
    <row r="33853" spans="1:21" x14ac:dyDescent="0.25">
      <c r="A33853">
        <v>6329</v>
      </c>
      <c r="B33853" t="s">
        <v>104032</v>
      </c>
      <c r="C33853" t="s">
        <v>279</v>
      </c>
      <c r="D33853" s="1">
        <v>41516</v>
      </c>
      <c r="E33853">
        <v>114000</v>
      </c>
      <c r="F33853" t="s">
        <v>104033</v>
      </c>
      <c r="G33853" t="b">
        <v>0</v>
      </c>
      <c r="H33853" t="s">
        <v>104034</v>
      </c>
      <c r="I33853">
        <v>0.28999999165534973</v>
      </c>
      <c r="J33853">
        <v>18000</v>
      </c>
      <c r="K33853">
        <v>104200</v>
      </c>
      <c r="L33853">
        <v>122200</v>
      </c>
      <c r="M33853">
        <v>1956</v>
      </c>
      <c r="N33853">
        <v>4</v>
      </c>
      <c r="O33853">
        <v>2</v>
      </c>
      <c r="P33853">
        <v>0</v>
      </c>
      <c r="Q33853" t="s">
        <v>104035</v>
      </c>
      <c r="R33853" t="s">
        <v>1506</v>
      </c>
      <c r="S33853" t="s">
        <v>104035</v>
      </c>
      <c r="T33853" t="s">
        <v>1506</v>
      </c>
      <c r="U33853" t="s">
        <v>27</v>
      </c>
    </row>
    <row r="33854" spans="1:21" x14ac:dyDescent="0.25">
      <c r="A33854">
        <v>6330</v>
      </c>
      <c r="B33854" t="s">
        <v>104036</v>
      </c>
      <c r="C33854" t="s">
        <v>257</v>
      </c>
      <c r="D33854" s="1">
        <v>41516</v>
      </c>
      <c r="E33854">
        <v>114000</v>
      </c>
      <c r="F33854" t="s">
        <v>104037</v>
      </c>
      <c r="G33854" t="b">
        <v>0</v>
      </c>
      <c r="H33854" t="s">
        <v>104034</v>
      </c>
      <c r="I33854">
        <v>5.9999998658895493E-2</v>
      </c>
      <c r="J33854">
        <v>500</v>
      </c>
      <c r="K33854">
        <v>0</v>
      </c>
      <c r="L33854">
        <v>500</v>
      </c>
      <c r="Q33854" t="s">
        <v>104038</v>
      </c>
      <c r="R33854" t="s">
        <v>1506</v>
      </c>
      <c r="S33854" t="s">
        <v>104038</v>
      </c>
      <c r="T33854" t="s">
        <v>1506</v>
      </c>
      <c r="U33854" t="s">
        <v>27</v>
      </c>
    </row>
    <row r="33855" spans="1:21" x14ac:dyDescent="0.25">
      <c r="A33855">
        <v>55095</v>
      </c>
      <c r="B33855" t="s">
        <v>104039</v>
      </c>
      <c r="C33855" t="s">
        <v>22</v>
      </c>
      <c r="D33855" s="1">
        <v>42643</v>
      </c>
      <c r="E33855">
        <v>140000</v>
      </c>
      <c r="F33855" t="s">
        <v>104040</v>
      </c>
      <c r="G33855" t="b">
        <v>0</v>
      </c>
      <c r="H33855" t="s">
        <v>104041</v>
      </c>
      <c r="I33855">
        <v>0.56999999284744263</v>
      </c>
      <c r="J33855">
        <v>23000</v>
      </c>
      <c r="K33855">
        <v>93400</v>
      </c>
      <c r="L33855">
        <v>124800</v>
      </c>
      <c r="M33855">
        <v>1961</v>
      </c>
      <c r="N33855">
        <v>2</v>
      </c>
      <c r="O33855">
        <v>1</v>
      </c>
      <c r="P33855">
        <v>0</v>
      </c>
      <c r="Q33855" t="s">
        <v>104042</v>
      </c>
      <c r="R33855" t="s">
        <v>1506</v>
      </c>
      <c r="S33855" t="s">
        <v>104043</v>
      </c>
      <c r="T33855" t="s">
        <v>1506</v>
      </c>
      <c r="U33855" t="s">
        <v>27</v>
      </c>
    </row>
    <row r="33856" spans="1:21" x14ac:dyDescent="0.25">
      <c r="A33856">
        <v>55096</v>
      </c>
      <c r="B33856" t="s">
        <v>104044</v>
      </c>
      <c r="C33856" t="s">
        <v>22</v>
      </c>
      <c r="D33856" s="1">
        <v>42619</v>
      </c>
      <c r="E33856">
        <v>157140</v>
      </c>
      <c r="F33856" t="s">
        <v>104045</v>
      </c>
      <c r="G33856" t="b">
        <v>0</v>
      </c>
      <c r="H33856" t="s">
        <v>30936</v>
      </c>
      <c r="I33856">
        <v>0.40999999642372131</v>
      </c>
      <c r="J33856">
        <v>23000</v>
      </c>
      <c r="K33856">
        <v>124700</v>
      </c>
      <c r="L33856">
        <v>147700</v>
      </c>
      <c r="M33856">
        <v>1953</v>
      </c>
      <c r="N33856">
        <v>3</v>
      </c>
      <c r="O33856">
        <v>1</v>
      </c>
      <c r="P33856">
        <v>0</v>
      </c>
      <c r="Q33856" t="s">
        <v>104046</v>
      </c>
      <c r="R33856" t="s">
        <v>1506</v>
      </c>
      <c r="S33856" t="s">
        <v>104047</v>
      </c>
      <c r="T33856" t="s">
        <v>1506</v>
      </c>
      <c r="U33856" t="s">
        <v>27</v>
      </c>
    </row>
    <row r="33857" spans="1:21" x14ac:dyDescent="0.25">
      <c r="A33857">
        <v>41075</v>
      </c>
      <c r="B33857" t="s">
        <v>104048</v>
      </c>
      <c r="C33857" t="s">
        <v>22</v>
      </c>
      <c r="D33857" s="1">
        <v>42328</v>
      </c>
      <c r="E33857">
        <v>240000</v>
      </c>
      <c r="F33857" t="s">
        <v>104049</v>
      </c>
      <c r="G33857" t="b">
        <v>0</v>
      </c>
      <c r="H33857" t="s">
        <v>104050</v>
      </c>
      <c r="I33857">
        <v>0.41999998688697815</v>
      </c>
      <c r="J33857">
        <v>23000</v>
      </c>
      <c r="K33857">
        <v>99300</v>
      </c>
      <c r="L33857">
        <v>129300</v>
      </c>
      <c r="M33857">
        <v>1955</v>
      </c>
      <c r="N33857">
        <v>2</v>
      </c>
      <c r="O33857">
        <v>2</v>
      </c>
      <c r="P33857">
        <v>0</v>
      </c>
      <c r="Q33857" t="s">
        <v>104051</v>
      </c>
      <c r="R33857" t="s">
        <v>1506</v>
      </c>
      <c r="S33857" t="s">
        <v>104051</v>
      </c>
      <c r="T33857" t="s">
        <v>1506</v>
      </c>
      <c r="U33857" t="s">
        <v>27</v>
      </c>
    </row>
    <row r="33858" spans="1:21" x14ac:dyDescent="0.25">
      <c r="A33858">
        <v>33586</v>
      </c>
      <c r="B33858" t="s">
        <v>104052</v>
      </c>
      <c r="C33858" t="s">
        <v>22</v>
      </c>
      <c r="D33858" s="1">
        <v>42158</v>
      </c>
      <c r="E33858">
        <v>220000</v>
      </c>
      <c r="F33858" t="s">
        <v>104053</v>
      </c>
      <c r="G33858" t="b">
        <v>0</v>
      </c>
      <c r="H33858" t="s">
        <v>104054</v>
      </c>
      <c r="I33858">
        <v>0.37000000476837158</v>
      </c>
      <c r="J33858">
        <v>23000</v>
      </c>
      <c r="K33858">
        <v>127000</v>
      </c>
      <c r="L33858">
        <v>160900</v>
      </c>
      <c r="M33858">
        <v>1954</v>
      </c>
      <c r="N33858">
        <v>2</v>
      </c>
      <c r="O33858">
        <v>2</v>
      </c>
      <c r="P33858">
        <v>0</v>
      </c>
      <c r="Q33858" t="s">
        <v>104055</v>
      </c>
      <c r="R33858" t="s">
        <v>1506</v>
      </c>
      <c r="S33858" t="s">
        <v>104055</v>
      </c>
      <c r="T33858" t="s">
        <v>1506</v>
      </c>
      <c r="U33858" t="s">
        <v>27</v>
      </c>
    </row>
    <row r="33859" spans="1:21" x14ac:dyDescent="0.25">
      <c r="A33859">
        <v>4923</v>
      </c>
      <c r="B33859" t="s">
        <v>104056</v>
      </c>
      <c r="C33859" t="s">
        <v>22</v>
      </c>
      <c r="D33859" s="1">
        <v>41439</v>
      </c>
      <c r="E33859">
        <v>148500</v>
      </c>
      <c r="F33859" t="s">
        <v>104057</v>
      </c>
      <c r="G33859" t="b">
        <v>0</v>
      </c>
      <c r="H33859" t="s">
        <v>104058</v>
      </c>
      <c r="I33859">
        <v>0.51999998092651367</v>
      </c>
      <c r="J33859">
        <v>23000</v>
      </c>
      <c r="K33859">
        <v>116100</v>
      </c>
      <c r="L33859">
        <v>139100</v>
      </c>
      <c r="M33859">
        <v>1955</v>
      </c>
      <c r="N33859">
        <v>3</v>
      </c>
      <c r="O33859">
        <v>1</v>
      </c>
      <c r="P33859">
        <v>1</v>
      </c>
      <c r="Q33859" t="s">
        <v>104059</v>
      </c>
      <c r="R33859" t="s">
        <v>1506</v>
      </c>
      <c r="S33859" t="s">
        <v>104059</v>
      </c>
      <c r="T33859" t="s">
        <v>1506</v>
      </c>
      <c r="U33859" t="s">
        <v>27</v>
      </c>
    </row>
    <row r="33860" spans="1:21" x14ac:dyDescent="0.25">
      <c r="A33860">
        <v>33587</v>
      </c>
      <c r="B33860" t="s">
        <v>104060</v>
      </c>
      <c r="C33860" t="s">
        <v>22</v>
      </c>
      <c r="D33860" s="1">
        <v>42174</v>
      </c>
      <c r="E33860">
        <v>250000</v>
      </c>
      <c r="F33860" t="s">
        <v>104061</v>
      </c>
      <c r="G33860" t="b">
        <v>0</v>
      </c>
      <c r="H33860" t="s">
        <v>104062</v>
      </c>
      <c r="I33860">
        <v>0.38999998569488525</v>
      </c>
      <c r="J33860">
        <v>32000</v>
      </c>
      <c r="K33860">
        <v>204000</v>
      </c>
      <c r="L33860">
        <v>236000</v>
      </c>
      <c r="M33860">
        <v>1995</v>
      </c>
      <c r="N33860">
        <v>3</v>
      </c>
      <c r="O33860">
        <v>2</v>
      </c>
      <c r="P33860">
        <v>0</v>
      </c>
      <c r="Q33860" t="s">
        <v>104063</v>
      </c>
      <c r="R33860" t="s">
        <v>1506</v>
      </c>
      <c r="S33860" t="s">
        <v>104063</v>
      </c>
      <c r="T33860" t="s">
        <v>1506</v>
      </c>
      <c r="U33860" t="s">
        <v>27</v>
      </c>
    </row>
    <row r="33861" spans="1:21" x14ac:dyDescent="0.25">
      <c r="A33861">
        <v>35344</v>
      </c>
      <c r="B33861" t="s">
        <v>104060</v>
      </c>
      <c r="C33861" t="s">
        <v>22</v>
      </c>
      <c r="D33861" s="1">
        <v>42207</v>
      </c>
      <c r="E33861">
        <v>250000</v>
      </c>
      <c r="F33861" t="s">
        <v>104064</v>
      </c>
      <c r="G33861" t="b">
        <v>0</v>
      </c>
      <c r="H33861" t="s">
        <v>104062</v>
      </c>
      <c r="I33861">
        <v>0.38999998569488525</v>
      </c>
      <c r="J33861">
        <v>32000</v>
      </c>
      <c r="K33861">
        <v>204000</v>
      </c>
      <c r="L33861">
        <v>236000</v>
      </c>
      <c r="M33861">
        <v>1995</v>
      </c>
      <c r="N33861">
        <v>3</v>
      </c>
      <c r="O33861">
        <v>2</v>
      </c>
      <c r="P33861">
        <v>0</v>
      </c>
      <c r="Q33861" t="s">
        <v>104063</v>
      </c>
      <c r="R33861" t="s">
        <v>1506</v>
      </c>
      <c r="S33861" t="s">
        <v>104063</v>
      </c>
      <c r="T33861" t="s">
        <v>1506</v>
      </c>
      <c r="U33861" t="s">
        <v>27</v>
      </c>
    </row>
    <row r="33862" spans="1:21" x14ac:dyDescent="0.25">
      <c r="A33862">
        <v>6168</v>
      </c>
      <c r="B33862" t="s">
        <v>104065</v>
      </c>
      <c r="C33862" t="s">
        <v>22</v>
      </c>
      <c r="D33862" s="1">
        <v>41472</v>
      </c>
      <c r="E33862">
        <v>74000</v>
      </c>
      <c r="F33862" t="s">
        <v>104066</v>
      </c>
      <c r="G33862" t="b">
        <v>0</v>
      </c>
      <c r="H33862" t="s">
        <v>12683</v>
      </c>
      <c r="I33862">
        <v>0.40999999642372131</v>
      </c>
      <c r="J33862">
        <v>32000</v>
      </c>
      <c r="K33862">
        <v>108700</v>
      </c>
      <c r="L33862">
        <v>140700</v>
      </c>
      <c r="M33862">
        <v>1978</v>
      </c>
      <c r="N33862">
        <v>4</v>
      </c>
      <c r="O33862">
        <v>2</v>
      </c>
      <c r="P33862">
        <v>0</v>
      </c>
      <c r="Q33862" t="s">
        <v>104067</v>
      </c>
      <c r="R33862" t="s">
        <v>1506</v>
      </c>
      <c r="S33862" t="s">
        <v>104067</v>
      </c>
      <c r="T33862" t="s">
        <v>1506</v>
      </c>
      <c r="U33862" t="s">
        <v>27</v>
      </c>
    </row>
    <row r="33863" spans="1:21" x14ac:dyDescent="0.25">
      <c r="A33863">
        <v>4924</v>
      </c>
      <c r="B33863" t="s">
        <v>104068</v>
      </c>
      <c r="C33863" t="s">
        <v>22</v>
      </c>
      <c r="D33863" s="1">
        <v>41452</v>
      </c>
      <c r="E33863">
        <v>120000</v>
      </c>
      <c r="F33863" t="s">
        <v>104069</v>
      </c>
      <c r="G33863" t="b">
        <v>0</v>
      </c>
      <c r="H33863" t="s">
        <v>104070</v>
      </c>
      <c r="I33863">
        <v>0.36000001430511475</v>
      </c>
      <c r="J33863">
        <v>32000</v>
      </c>
      <c r="K33863">
        <v>134800</v>
      </c>
      <c r="L33863">
        <v>166800</v>
      </c>
      <c r="M33863">
        <v>1970</v>
      </c>
      <c r="N33863">
        <v>3</v>
      </c>
      <c r="O33863">
        <v>2</v>
      </c>
      <c r="P33863">
        <v>0</v>
      </c>
      <c r="Q33863" t="s">
        <v>104071</v>
      </c>
      <c r="R33863" t="s">
        <v>1506</v>
      </c>
      <c r="S33863" t="s">
        <v>104071</v>
      </c>
      <c r="T33863" t="s">
        <v>1506</v>
      </c>
      <c r="U33863" t="s">
        <v>27</v>
      </c>
    </row>
    <row r="33864" spans="1:21" x14ac:dyDescent="0.25">
      <c r="A33864">
        <v>49270</v>
      </c>
      <c r="B33864" t="s">
        <v>104072</v>
      </c>
      <c r="C33864" t="s">
        <v>22</v>
      </c>
      <c r="D33864" s="1">
        <v>42496</v>
      </c>
      <c r="E33864">
        <v>121050</v>
      </c>
      <c r="F33864" t="s">
        <v>104073</v>
      </c>
      <c r="G33864" t="b">
        <v>0</v>
      </c>
      <c r="H33864" t="s">
        <v>104074</v>
      </c>
      <c r="I33864">
        <v>0.34000000357627869</v>
      </c>
      <c r="J33864">
        <v>32000</v>
      </c>
      <c r="K33864">
        <v>111900</v>
      </c>
      <c r="L33864">
        <v>143900</v>
      </c>
      <c r="M33864">
        <v>1972</v>
      </c>
      <c r="N33864">
        <v>3</v>
      </c>
      <c r="O33864">
        <v>2</v>
      </c>
      <c r="P33864">
        <v>0</v>
      </c>
      <c r="Q33864" t="s">
        <v>104075</v>
      </c>
      <c r="R33864" t="s">
        <v>1506</v>
      </c>
      <c r="S33864" t="s">
        <v>104076</v>
      </c>
      <c r="T33864" t="s">
        <v>1506</v>
      </c>
      <c r="U33864" t="s">
        <v>27</v>
      </c>
    </row>
    <row r="33865" spans="1:21" x14ac:dyDescent="0.25">
      <c r="A33865">
        <v>802</v>
      </c>
      <c r="B33865" t="s">
        <v>104077</v>
      </c>
      <c r="C33865" t="s">
        <v>22</v>
      </c>
      <c r="D33865" s="1">
        <v>41312</v>
      </c>
      <c r="E33865">
        <v>129900</v>
      </c>
      <c r="F33865" t="s">
        <v>104078</v>
      </c>
      <c r="G33865" t="b">
        <v>0</v>
      </c>
      <c r="H33865" t="s">
        <v>104079</v>
      </c>
      <c r="I33865">
        <v>0.52999997138977051</v>
      </c>
      <c r="J33865">
        <v>23000</v>
      </c>
      <c r="K33865">
        <v>92900</v>
      </c>
      <c r="L33865">
        <v>115900</v>
      </c>
      <c r="M33865">
        <v>1953</v>
      </c>
      <c r="N33865">
        <v>3</v>
      </c>
      <c r="O33865">
        <v>1</v>
      </c>
      <c r="P33865">
        <v>0</v>
      </c>
      <c r="Q33865" t="s">
        <v>104080</v>
      </c>
      <c r="R33865" t="s">
        <v>1506</v>
      </c>
      <c r="S33865" t="s">
        <v>104080</v>
      </c>
      <c r="T33865" t="s">
        <v>1506</v>
      </c>
      <c r="U33865" t="s">
        <v>27</v>
      </c>
    </row>
    <row r="33866" spans="1:21" x14ac:dyDescent="0.25">
      <c r="A33866">
        <v>47495</v>
      </c>
      <c r="B33866" t="s">
        <v>104081</v>
      </c>
      <c r="C33866" t="s">
        <v>279</v>
      </c>
      <c r="D33866" s="1">
        <v>42480</v>
      </c>
      <c r="E33866">
        <v>225000</v>
      </c>
      <c r="F33866" t="s">
        <v>104082</v>
      </c>
      <c r="G33866" t="b">
        <v>0</v>
      </c>
      <c r="H33866" t="s">
        <v>104083</v>
      </c>
      <c r="I33866">
        <v>0.5899999737739563</v>
      </c>
      <c r="J33866">
        <v>23000</v>
      </c>
      <c r="K33866">
        <v>175000</v>
      </c>
      <c r="L33866">
        <v>198000</v>
      </c>
      <c r="M33866">
        <v>2006</v>
      </c>
      <c r="N33866">
        <v>6</v>
      </c>
      <c r="O33866">
        <v>4</v>
      </c>
      <c r="P33866">
        <v>2</v>
      </c>
      <c r="Q33866" t="s">
        <v>104084</v>
      </c>
      <c r="R33866" t="s">
        <v>1506</v>
      </c>
      <c r="S33866" t="s">
        <v>104084</v>
      </c>
      <c r="T33866" t="s">
        <v>1506</v>
      </c>
      <c r="U33866" t="s">
        <v>27</v>
      </c>
    </row>
    <row r="33867" spans="1:21" x14ac:dyDescent="0.25">
      <c r="A33867">
        <v>8234</v>
      </c>
      <c r="B33867" t="s">
        <v>104085</v>
      </c>
      <c r="C33867" t="s">
        <v>257</v>
      </c>
      <c r="D33867" s="1">
        <v>41530</v>
      </c>
      <c r="E33867">
        <v>17000</v>
      </c>
      <c r="F33867" t="s">
        <v>104086</v>
      </c>
      <c r="G33867" t="b">
        <v>1</v>
      </c>
      <c r="H33867" t="s">
        <v>104087</v>
      </c>
      <c r="I33867">
        <v>0.62999999523162842</v>
      </c>
      <c r="J33867">
        <v>23000</v>
      </c>
      <c r="K33867">
        <v>0</v>
      </c>
      <c r="L33867">
        <v>23000</v>
      </c>
      <c r="Q33867" t="s">
        <v>104088</v>
      </c>
      <c r="R33867" t="s">
        <v>1506</v>
      </c>
      <c r="S33867" t="s">
        <v>104088</v>
      </c>
      <c r="T33867" t="s">
        <v>1506</v>
      </c>
      <c r="U33867" t="s">
        <v>27</v>
      </c>
    </row>
    <row r="33868" spans="1:21" x14ac:dyDescent="0.25">
      <c r="A33868">
        <v>42355</v>
      </c>
      <c r="B33868" t="s">
        <v>104085</v>
      </c>
      <c r="C33868" t="s">
        <v>326</v>
      </c>
      <c r="D33868" s="1">
        <v>42356</v>
      </c>
      <c r="E33868">
        <v>39900</v>
      </c>
      <c r="F33868" t="s">
        <v>104089</v>
      </c>
      <c r="G33868" t="b">
        <v>1</v>
      </c>
      <c r="H33868" t="s">
        <v>104087</v>
      </c>
      <c r="I33868">
        <v>0.62999999523162842</v>
      </c>
      <c r="J33868">
        <v>23000</v>
      </c>
      <c r="K33868">
        <v>0</v>
      </c>
      <c r="L33868">
        <v>23000</v>
      </c>
      <c r="Q33868" t="s">
        <v>104088</v>
      </c>
      <c r="R33868" t="s">
        <v>1506</v>
      </c>
      <c r="S33868" t="s">
        <v>104088</v>
      </c>
      <c r="T33868" t="s">
        <v>1506</v>
      </c>
      <c r="U33868" t="s">
        <v>27</v>
      </c>
    </row>
    <row r="33869" spans="1:21" x14ac:dyDescent="0.25">
      <c r="A33869">
        <v>9211</v>
      </c>
      <c r="B33869" t="s">
        <v>104090</v>
      </c>
      <c r="C33869" t="s">
        <v>22</v>
      </c>
      <c r="D33869" s="1">
        <v>41578</v>
      </c>
      <c r="E33869">
        <v>198000</v>
      </c>
      <c r="F33869" t="s">
        <v>104091</v>
      </c>
      <c r="G33869" t="b">
        <v>0</v>
      </c>
      <c r="H33869" t="s">
        <v>104092</v>
      </c>
      <c r="I33869">
        <v>0.51999998092651367</v>
      </c>
      <c r="J33869">
        <v>23000</v>
      </c>
      <c r="K33869">
        <v>124200</v>
      </c>
      <c r="L33869">
        <v>151100</v>
      </c>
      <c r="M33869">
        <v>1953</v>
      </c>
      <c r="N33869">
        <v>3</v>
      </c>
      <c r="O33869">
        <v>1</v>
      </c>
      <c r="P33869">
        <v>1</v>
      </c>
      <c r="Q33869" t="s">
        <v>104093</v>
      </c>
      <c r="R33869" t="s">
        <v>1506</v>
      </c>
      <c r="S33869" t="s">
        <v>104093</v>
      </c>
      <c r="T33869" t="s">
        <v>1506</v>
      </c>
      <c r="U33869" t="s">
        <v>27</v>
      </c>
    </row>
    <row r="33870" spans="1:21" x14ac:dyDescent="0.25">
      <c r="A33870">
        <v>33588</v>
      </c>
      <c r="B33870" t="s">
        <v>104094</v>
      </c>
      <c r="C33870" t="s">
        <v>22</v>
      </c>
      <c r="D33870" s="1">
        <v>42165</v>
      </c>
      <c r="E33870">
        <v>210000</v>
      </c>
      <c r="F33870" t="s">
        <v>104095</v>
      </c>
      <c r="G33870" t="b">
        <v>0</v>
      </c>
      <c r="H33870" t="s">
        <v>104096</v>
      </c>
      <c r="I33870">
        <v>0.49000000953674316</v>
      </c>
      <c r="J33870">
        <v>23000</v>
      </c>
      <c r="K33870">
        <v>186600</v>
      </c>
      <c r="L33870">
        <v>209600</v>
      </c>
      <c r="M33870">
        <v>1952</v>
      </c>
      <c r="N33870">
        <v>4</v>
      </c>
      <c r="O33870">
        <v>2</v>
      </c>
      <c r="P33870">
        <v>0</v>
      </c>
      <c r="Q33870" t="s">
        <v>104097</v>
      </c>
      <c r="R33870" t="s">
        <v>1506</v>
      </c>
      <c r="S33870" t="s">
        <v>104097</v>
      </c>
      <c r="T33870" t="s">
        <v>1506</v>
      </c>
      <c r="U33870" t="s">
        <v>27</v>
      </c>
    </row>
    <row r="33871" spans="1:21" x14ac:dyDescent="0.25">
      <c r="A33871">
        <v>36967</v>
      </c>
      <c r="B33871" t="s">
        <v>104098</v>
      </c>
      <c r="C33871" t="s">
        <v>22</v>
      </c>
      <c r="D33871" s="1">
        <v>42244</v>
      </c>
      <c r="E33871">
        <v>119000</v>
      </c>
      <c r="F33871" t="s">
        <v>104099</v>
      </c>
      <c r="G33871" t="b">
        <v>0</v>
      </c>
      <c r="H33871" t="s">
        <v>104100</v>
      </c>
      <c r="I33871">
        <v>0.49000000953674316</v>
      </c>
      <c r="J33871">
        <v>23000</v>
      </c>
      <c r="K33871">
        <v>80900</v>
      </c>
      <c r="L33871">
        <v>103900</v>
      </c>
      <c r="M33871">
        <v>1953</v>
      </c>
      <c r="N33871">
        <v>2</v>
      </c>
      <c r="O33871">
        <v>1</v>
      </c>
      <c r="P33871">
        <v>0</v>
      </c>
      <c r="Q33871" t="s">
        <v>104101</v>
      </c>
      <c r="R33871" t="s">
        <v>1506</v>
      </c>
      <c r="S33871" t="s">
        <v>104101</v>
      </c>
      <c r="T33871" t="s">
        <v>1506</v>
      </c>
      <c r="U33871" t="s">
        <v>27</v>
      </c>
    </row>
    <row r="33872" spans="1:21" x14ac:dyDescent="0.25">
      <c r="A33872">
        <v>13680</v>
      </c>
      <c r="B33872" t="s">
        <v>104102</v>
      </c>
      <c r="C33872" t="s">
        <v>22</v>
      </c>
      <c r="D33872" s="1">
        <v>41718</v>
      </c>
      <c r="E33872">
        <v>100000</v>
      </c>
      <c r="F33872" t="s">
        <v>104103</v>
      </c>
      <c r="G33872" t="b">
        <v>0</v>
      </c>
      <c r="H33872" t="s">
        <v>104104</v>
      </c>
      <c r="I33872">
        <v>0.68999999761581421</v>
      </c>
      <c r="J33872">
        <v>23000</v>
      </c>
      <c r="K33872">
        <v>115900</v>
      </c>
      <c r="L33872">
        <v>144700</v>
      </c>
      <c r="M33872">
        <v>1953</v>
      </c>
      <c r="N33872">
        <v>3</v>
      </c>
      <c r="O33872">
        <v>1</v>
      </c>
      <c r="P33872">
        <v>0</v>
      </c>
      <c r="Q33872" t="s">
        <v>104105</v>
      </c>
      <c r="R33872" t="s">
        <v>1506</v>
      </c>
      <c r="S33872" t="s">
        <v>104105</v>
      </c>
      <c r="T33872" t="s">
        <v>1506</v>
      </c>
      <c r="U33872" t="s">
        <v>27</v>
      </c>
    </row>
    <row r="33873" spans="1:21" x14ac:dyDescent="0.25">
      <c r="A33873">
        <v>44363</v>
      </c>
      <c r="B33873" t="s">
        <v>104102</v>
      </c>
      <c r="C33873" t="s">
        <v>22</v>
      </c>
      <c r="D33873" s="1">
        <v>42405</v>
      </c>
      <c r="E33873">
        <v>193000</v>
      </c>
      <c r="F33873" t="s">
        <v>104106</v>
      </c>
      <c r="G33873" t="b">
        <v>0</v>
      </c>
      <c r="H33873" t="s">
        <v>104104</v>
      </c>
      <c r="I33873">
        <v>0.68999999761581421</v>
      </c>
      <c r="J33873">
        <v>23000</v>
      </c>
      <c r="K33873">
        <v>115900</v>
      </c>
      <c r="L33873">
        <v>144700</v>
      </c>
      <c r="M33873">
        <v>1953</v>
      </c>
      <c r="N33873">
        <v>3</v>
      </c>
      <c r="O33873">
        <v>1</v>
      </c>
      <c r="P33873">
        <v>0</v>
      </c>
      <c r="Q33873" t="s">
        <v>104105</v>
      </c>
      <c r="R33873" t="s">
        <v>1506</v>
      </c>
      <c r="S33873" t="s">
        <v>104105</v>
      </c>
      <c r="T33873" t="s">
        <v>1506</v>
      </c>
      <c r="U33873" t="s">
        <v>27</v>
      </c>
    </row>
    <row r="33874" spans="1:21" x14ac:dyDescent="0.25">
      <c r="A33874">
        <v>33589</v>
      </c>
      <c r="B33874" t="s">
        <v>104107</v>
      </c>
      <c r="C33874" t="s">
        <v>22</v>
      </c>
      <c r="D33874" s="1">
        <v>42172</v>
      </c>
      <c r="E33874">
        <v>174000</v>
      </c>
      <c r="F33874" t="s">
        <v>104108</v>
      </c>
      <c r="G33874" t="b">
        <v>0</v>
      </c>
      <c r="H33874" t="s">
        <v>104109</v>
      </c>
      <c r="I33874">
        <v>0.56999999284744263</v>
      </c>
      <c r="J33874">
        <v>23000</v>
      </c>
      <c r="K33874">
        <v>114400</v>
      </c>
      <c r="L33874">
        <v>137400</v>
      </c>
      <c r="M33874">
        <v>1951</v>
      </c>
      <c r="N33874">
        <v>3</v>
      </c>
      <c r="O33874">
        <v>1</v>
      </c>
      <c r="P33874">
        <v>1</v>
      </c>
      <c r="Q33874" t="s">
        <v>104110</v>
      </c>
      <c r="R33874" t="s">
        <v>1506</v>
      </c>
      <c r="S33874" t="s">
        <v>104110</v>
      </c>
      <c r="T33874" t="s">
        <v>1506</v>
      </c>
      <c r="U33874" t="s">
        <v>27</v>
      </c>
    </row>
    <row r="33875" spans="1:21" x14ac:dyDescent="0.25">
      <c r="A33875">
        <v>29909</v>
      </c>
      <c r="B33875" t="s">
        <v>104111</v>
      </c>
      <c r="C33875" t="s">
        <v>22</v>
      </c>
      <c r="D33875" s="1">
        <v>42118</v>
      </c>
      <c r="E33875">
        <v>39000</v>
      </c>
      <c r="F33875" t="s">
        <v>104112</v>
      </c>
      <c r="G33875" t="b">
        <v>0</v>
      </c>
      <c r="H33875" t="s">
        <v>104113</v>
      </c>
      <c r="I33875">
        <v>0.54000002145767212</v>
      </c>
      <c r="J33875">
        <v>23000</v>
      </c>
      <c r="K33875">
        <v>2700</v>
      </c>
      <c r="L33875">
        <v>28500</v>
      </c>
      <c r="M33875">
        <v>1953</v>
      </c>
      <c r="N33875">
        <v>3</v>
      </c>
      <c r="O33875">
        <v>1</v>
      </c>
      <c r="P33875">
        <v>1</v>
      </c>
      <c r="Q33875" t="s">
        <v>104114</v>
      </c>
      <c r="R33875" t="s">
        <v>1506</v>
      </c>
      <c r="S33875" t="s">
        <v>104114</v>
      </c>
      <c r="T33875" t="s">
        <v>1506</v>
      </c>
      <c r="U33875" t="s">
        <v>27</v>
      </c>
    </row>
    <row r="33876" spans="1:21" x14ac:dyDescent="0.25">
      <c r="A33876">
        <v>53572</v>
      </c>
      <c r="B33876" t="s">
        <v>104115</v>
      </c>
      <c r="C33876" t="s">
        <v>22</v>
      </c>
      <c r="D33876" s="1">
        <v>42594</v>
      </c>
      <c r="E33876">
        <v>183000</v>
      </c>
      <c r="F33876" t="s">
        <v>104116</v>
      </c>
      <c r="G33876" t="b">
        <v>0</v>
      </c>
      <c r="H33876" t="s">
        <v>104117</v>
      </c>
      <c r="I33876">
        <v>0.50999999046325684</v>
      </c>
      <c r="J33876">
        <v>23000</v>
      </c>
      <c r="K33876">
        <v>98400</v>
      </c>
      <c r="L33876">
        <v>121400</v>
      </c>
      <c r="M33876">
        <v>1950</v>
      </c>
      <c r="N33876">
        <v>4</v>
      </c>
      <c r="O33876">
        <v>2</v>
      </c>
      <c r="P33876">
        <v>0</v>
      </c>
      <c r="Q33876" t="s">
        <v>104118</v>
      </c>
      <c r="R33876" t="s">
        <v>1506</v>
      </c>
      <c r="S33876" t="s">
        <v>104119</v>
      </c>
      <c r="T33876" t="s">
        <v>1506</v>
      </c>
      <c r="U33876" t="s">
        <v>27</v>
      </c>
    </row>
    <row r="33877" spans="1:21" x14ac:dyDescent="0.25">
      <c r="A33877">
        <v>8235</v>
      </c>
      <c r="B33877" t="s">
        <v>104120</v>
      </c>
      <c r="C33877" t="s">
        <v>22</v>
      </c>
      <c r="D33877" s="1">
        <v>41542</v>
      </c>
      <c r="E33877">
        <v>139900</v>
      </c>
      <c r="F33877" t="s">
        <v>104121</v>
      </c>
      <c r="G33877" t="b">
        <v>0</v>
      </c>
      <c r="H33877" t="s">
        <v>104122</v>
      </c>
      <c r="I33877">
        <v>0.4699999988079071</v>
      </c>
      <c r="J33877">
        <v>23000</v>
      </c>
      <c r="K33877">
        <v>104500</v>
      </c>
      <c r="L33877">
        <v>127500</v>
      </c>
      <c r="M33877">
        <v>1950</v>
      </c>
      <c r="N33877">
        <v>2</v>
      </c>
      <c r="O33877">
        <v>1</v>
      </c>
      <c r="P33877">
        <v>0</v>
      </c>
      <c r="Q33877" t="s">
        <v>104123</v>
      </c>
      <c r="R33877" t="s">
        <v>1506</v>
      </c>
      <c r="S33877" t="s">
        <v>104123</v>
      </c>
      <c r="T33877" t="s">
        <v>1506</v>
      </c>
      <c r="U33877" t="s">
        <v>27</v>
      </c>
    </row>
    <row r="33878" spans="1:21" x14ac:dyDescent="0.25">
      <c r="A33878">
        <v>53573</v>
      </c>
      <c r="B33878" t="s">
        <v>104124</v>
      </c>
      <c r="C33878" t="s">
        <v>22</v>
      </c>
      <c r="D33878" s="1">
        <v>42613</v>
      </c>
      <c r="E33878">
        <v>140000</v>
      </c>
      <c r="F33878" t="s">
        <v>104125</v>
      </c>
      <c r="G33878" t="b">
        <v>0</v>
      </c>
      <c r="H33878" t="s">
        <v>104126</v>
      </c>
      <c r="I33878">
        <v>1.0800000429153442</v>
      </c>
      <c r="J33878">
        <v>23700</v>
      </c>
      <c r="K33878">
        <v>102600</v>
      </c>
      <c r="L33878">
        <v>126300</v>
      </c>
      <c r="M33878">
        <v>1951</v>
      </c>
      <c r="N33878">
        <v>3</v>
      </c>
      <c r="O33878">
        <v>1</v>
      </c>
      <c r="P33878">
        <v>1</v>
      </c>
      <c r="Q33878" t="s">
        <v>104127</v>
      </c>
      <c r="R33878" t="s">
        <v>1506</v>
      </c>
      <c r="S33878" t="s">
        <v>104128</v>
      </c>
      <c r="T33878" t="s">
        <v>1506</v>
      </c>
      <c r="U33878" t="s">
        <v>27</v>
      </c>
    </row>
    <row r="33879" spans="1:21" x14ac:dyDescent="0.25">
      <c r="A33879">
        <v>38546</v>
      </c>
      <c r="B33879" t="s">
        <v>104129</v>
      </c>
      <c r="C33879" t="s">
        <v>22</v>
      </c>
      <c r="D33879" s="1">
        <v>42271</v>
      </c>
      <c r="E33879">
        <v>220500</v>
      </c>
      <c r="F33879" t="s">
        <v>104130</v>
      </c>
      <c r="G33879" t="b">
        <v>0</v>
      </c>
      <c r="H33879" t="s">
        <v>104131</v>
      </c>
      <c r="I33879">
        <v>0.44999998807907104</v>
      </c>
      <c r="J33879">
        <v>23000</v>
      </c>
      <c r="K33879">
        <v>132500</v>
      </c>
      <c r="L33879">
        <v>155500</v>
      </c>
      <c r="M33879">
        <v>1951</v>
      </c>
      <c r="N33879">
        <v>3</v>
      </c>
      <c r="O33879">
        <v>2</v>
      </c>
      <c r="P33879">
        <v>1</v>
      </c>
      <c r="Q33879" t="s">
        <v>104132</v>
      </c>
      <c r="R33879" t="s">
        <v>1506</v>
      </c>
      <c r="S33879" t="s">
        <v>104132</v>
      </c>
      <c r="T33879" t="s">
        <v>1506</v>
      </c>
      <c r="U33879" t="s">
        <v>27</v>
      </c>
    </row>
    <row r="33880" spans="1:21" x14ac:dyDescent="0.25">
      <c r="A33880">
        <v>33590</v>
      </c>
      <c r="B33880" t="s">
        <v>104133</v>
      </c>
      <c r="C33880" t="s">
        <v>22</v>
      </c>
      <c r="D33880" s="1">
        <v>42184</v>
      </c>
      <c r="E33880">
        <v>143000</v>
      </c>
      <c r="F33880" t="s">
        <v>104134</v>
      </c>
      <c r="G33880" t="b">
        <v>0</v>
      </c>
      <c r="H33880" t="s">
        <v>104135</v>
      </c>
      <c r="I33880">
        <v>0.41999998688697815</v>
      </c>
      <c r="J33880">
        <v>23000</v>
      </c>
      <c r="K33880">
        <v>85100</v>
      </c>
      <c r="L33880">
        <v>108100</v>
      </c>
      <c r="M33880">
        <v>1954</v>
      </c>
      <c r="N33880">
        <v>2</v>
      </c>
      <c r="O33880">
        <v>1</v>
      </c>
      <c r="P33880">
        <v>0</v>
      </c>
      <c r="Q33880" t="s">
        <v>104136</v>
      </c>
      <c r="R33880" t="s">
        <v>1506</v>
      </c>
      <c r="S33880" t="s">
        <v>104136</v>
      </c>
      <c r="T33880" t="s">
        <v>1506</v>
      </c>
      <c r="U33880" t="s">
        <v>27</v>
      </c>
    </row>
    <row r="33881" spans="1:21" x14ac:dyDescent="0.25">
      <c r="A33881">
        <v>20281</v>
      </c>
      <c r="B33881" t="s">
        <v>104137</v>
      </c>
      <c r="C33881" t="s">
        <v>22</v>
      </c>
      <c r="D33881" s="1">
        <v>41877</v>
      </c>
      <c r="E33881">
        <v>150000</v>
      </c>
      <c r="F33881" t="s">
        <v>104138</v>
      </c>
      <c r="G33881" t="b">
        <v>0</v>
      </c>
      <c r="H33881" t="s">
        <v>104139</v>
      </c>
      <c r="I33881">
        <v>1.4199999570846558</v>
      </c>
      <c r="J33881">
        <v>26400</v>
      </c>
      <c r="K33881">
        <v>46500</v>
      </c>
      <c r="L33881">
        <v>72900</v>
      </c>
      <c r="M33881">
        <v>1955</v>
      </c>
      <c r="N33881">
        <v>3</v>
      </c>
      <c r="O33881">
        <v>1</v>
      </c>
      <c r="P33881">
        <v>0</v>
      </c>
      <c r="Q33881" t="s">
        <v>104140</v>
      </c>
      <c r="R33881" t="s">
        <v>1506</v>
      </c>
      <c r="S33881" t="s">
        <v>104140</v>
      </c>
      <c r="T33881" t="s">
        <v>1506</v>
      </c>
      <c r="U33881" t="s">
        <v>27</v>
      </c>
    </row>
    <row r="33882" spans="1:21" x14ac:dyDescent="0.25">
      <c r="A33882">
        <v>18843</v>
      </c>
      <c r="B33882" t="s">
        <v>104141</v>
      </c>
      <c r="C33882" t="s">
        <v>22</v>
      </c>
      <c r="D33882" s="1">
        <v>41841</v>
      </c>
      <c r="E33882">
        <v>162500</v>
      </c>
      <c r="F33882" t="s">
        <v>104142</v>
      </c>
      <c r="G33882" t="b">
        <v>0</v>
      </c>
      <c r="H33882" t="s">
        <v>104143</v>
      </c>
      <c r="I33882">
        <v>0.81999999284744263</v>
      </c>
      <c r="J33882">
        <v>23000</v>
      </c>
      <c r="K33882">
        <v>99900</v>
      </c>
      <c r="L33882">
        <v>122900</v>
      </c>
      <c r="M33882">
        <v>1950</v>
      </c>
      <c r="N33882">
        <v>4</v>
      </c>
      <c r="O33882">
        <v>1</v>
      </c>
      <c r="P33882">
        <v>0</v>
      </c>
      <c r="Q33882" t="s">
        <v>104144</v>
      </c>
      <c r="R33882" t="s">
        <v>1506</v>
      </c>
      <c r="S33882" t="s">
        <v>104144</v>
      </c>
      <c r="T33882" t="s">
        <v>1506</v>
      </c>
      <c r="U33882" t="s">
        <v>27</v>
      </c>
    </row>
    <row r="33883" spans="1:21" x14ac:dyDescent="0.25">
      <c r="A33883">
        <v>38547</v>
      </c>
      <c r="B33883" t="s">
        <v>104145</v>
      </c>
      <c r="C33883" t="s">
        <v>22</v>
      </c>
      <c r="D33883" s="1">
        <v>42264</v>
      </c>
      <c r="E33883">
        <v>229900</v>
      </c>
      <c r="F33883" t="s">
        <v>104146</v>
      </c>
      <c r="G33883" t="b">
        <v>0</v>
      </c>
      <c r="H33883" t="s">
        <v>104147</v>
      </c>
      <c r="I33883">
        <v>0.6600000262260437</v>
      </c>
      <c r="J33883">
        <v>23000</v>
      </c>
      <c r="K33883">
        <v>138800</v>
      </c>
      <c r="L33883">
        <v>161800</v>
      </c>
      <c r="M33883">
        <v>1955</v>
      </c>
      <c r="N33883">
        <v>3</v>
      </c>
      <c r="O33883">
        <v>2</v>
      </c>
      <c r="P33883">
        <v>1</v>
      </c>
      <c r="Q33883" t="s">
        <v>104148</v>
      </c>
      <c r="R33883" t="s">
        <v>1506</v>
      </c>
      <c r="S33883" t="s">
        <v>104148</v>
      </c>
      <c r="T33883" t="s">
        <v>1506</v>
      </c>
      <c r="U33883" t="s">
        <v>27</v>
      </c>
    </row>
    <row r="33884" spans="1:21" x14ac:dyDescent="0.25">
      <c r="A33884">
        <v>45794</v>
      </c>
      <c r="B33884" t="s">
        <v>104149</v>
      </c>
      <c r="C33884" t="s">
        <v>22</v>
      </c>
      <c r="D33884" s="1">
        <v>42436</v>
      </c>
      <c r="E33884">
        <v>255000</v>
      </c>
      <c r="F33884" t="s">
        <v>104150</v>
      </c>
      <c r="G33884" t="b">
        <v>0</v>
      </c>
      <c r="H33884" t="s">
        <v>104151</v>
      </c>
      <c r="I33884">
        <v>0.70999997854232788</v>
      </c>
      <c r="J33884">
        <v>23000</v>
      </c>
      <c r="K33884">
        <v>172800</v>
      </c>
      <c r="L33884">
        <v>205100</v>
      </c>
      <c r="M33884">
        <v>1950</v>
      </c>
      <c r="N33884">
        <v>3</v>
      </c>
      <c r="O33884">
        <v>2</v>
      </c>
      <c r="P33884">
        <v>0</v>
      </c>
      <c r="Q33884" t="s">
        <v>104152</v>
      </c>
      <c r="R33884" t="s">
        <v>1506</v>
      </c>
      <c r="S33884" t="s">
        <v>104152</v>
      </c>
      <c r="T33884" t="s">
        <v>1506</v>
      </c>
      <c r="U33884" t="s">
        <v>27</v>
      </c>
    </row>
    <row r="33885" spans="1:21" x14ac:dyDescent="0.25">
      <c r="A33885">
        <v>33591</v>
      </c>
      <c r="B33885" t="s">
        <v>104153</v>
      </c>
      <c r="C33885" t="s">
        <v>22</v>
      </c>
      <c r="D33885" s="1">
        <v>42185</v>
      </c>
      <c r="E33885">
        <v>75000</v>
      </c>
      <c r="F33885" t="s">
        <v>104154</v>
      </c>
      <c r="G33885" t="b">
        <v>0</v>
      </c>
      <c r="H33885" t="s">
        <v>104155</v>
      </c>
      <c r="I33885">
        <v>0.69999998807907104</v>
      </c>
      <c r="J33885">
        <v>23000</v>
      </c>
      <c r="K33885">
        <v>124700</v>
      </c>
      <c r="L33885">
        <v>147700</v>
      </c>
      <c r="M33885">
        <v>1951</v>
      </c>
      <c r="N33885">
        <v>3</v>
      </c>
      <c r="O33885">
        <v>2</v>
      </c>
      <c r="P33885">
        <v>0</v>
      </c>
      <c r="Q33885" t="s">
        <v>104156</v>
      </c>
      <c r="R33885" t="s">
        <v>1506</v>
      </c>
      <c r="S33885" t="s">
        <v>104156</v>
      </c>
      <c r="T33885" t="s">
        <v>1506</v>
      </c>
      <c r="U33885" t="s">
        <v>27</v>
      </c>
    </row>
    <row r="33886" spans="1:21" x14ac:dyDescent="0.25">
      <c r="A33886">
        <v>44364</v>
      </c>
      <c r="B33886" t="s">
        <v>104153</v>
      </c>
      <c r="C33886" t="s">
        <v>22</v>
      </c>
      <c r="D33886" s="1">
        <v>42411</v>
      </c>
      <c r="E33886">
        <v>279900</v>
      </c>
      <c r="F33886" t="s">
        <v>104157</v>
      </c>
      <c r="G33886" t="b">
        <v>0</v>
      </c>
      <c r="H33886" t="s">
        <v>104155</v>
      </c>
      <c r="I33886">
        <v>0.69999998807907104</v>
      </c>
      <c r="J33886">
        <v>23000</v>
      </c>
      <c r="K33886">
        <v>124700</v>
      </c>
      <c r="L33886">
        <v>147700</v>
      </c>
      <c r="M33886">
        <v>1951</v>
      </c>
      <c r="N33886">
        <v>3</v>
      </c>
      <c r="O33886">
        <v>2</v>
      </c>
      <c r="P33886">
        <v>0</v>
      </c>
      <c r="Q33886" t="s">
        <v>104156</v>
      </c>
      <c r="R33886" t="s">
        <v>1506</v>
      </c>
      <c r="S33886" t="s">
        <v>104156</v>
      </c>
      <c r="T33886" t="s">
        <v>1506</v>
      </c>
      <c r="U33886" t="s">
        <v>27</v>
      </c>
    </row>
    <row r="33887" spans="1:21" x14ac:dyDescent="0.25">
      <c r="A33887">
        <v>44365</v>
      </c>
      <c r="B33887" t="s">
        <v>104158</v>
      </c>
      <c r="C33887" t="s">
        <v>22</v>
      </c>
      <c r="D33887" s="1">
        <v>42426</v>
      </c>
      <c r="E33887">
        <v>327500</v>
      </c>
      <c r="F33887" t="s">
        <v>104159</v>
      </c>
      <c r="G33887" t="b">
        <v>0</v>
      </c>
      <c r="H33887" t="s">
        <v>104160</v>
      </c>
      <c r="I33887">
        <v>0.62000000476837158</v>
      </c>
      <c r="J33887">
        <v>23000</v>
      </c>
      <c r="K33887">
        <v>200400</v>
      </c>
      <c r="L33887">
        <v>224100</v>
      </c>
      <c r="M33887">
        <v>1950</v>
      </c>
      <c r="N33887">
        <v>4</v>
      </c>
      <c r="O33887">
        <v>3</v>
      </c>
      <c r="P33887">
        <v>1</v>
      </c>
      <c r="Q33887" t="s">
        <v>104161</v>
      </c>
      <c r="R33887" t="s">
        <v>1506</v>
      </c>
      <c r="S33887" t="s">
        <v>104161</v>
      </c>
      <c r="T33887" t="s">
        <v>1506</v>
      </c>
      <c r="U33887" t="s">
        <v>27</v>
      </c>
    </row>
    <row r="33888" spans="1:21" x14ac:dyDescent="0.25">
      <c r="A33888">
        <v>35729</v>
      </c>
      <c r="B33888" t="s">
        <v>104162</v>
      </c>
      <c r="C33888" t="s">
        <v>22</v>
      </c>
      <c r="D33888" s="1">
        <v>42220</v>
      </c>
      <c r="E33888">
        <v>320000</v>
      </c>
      <c r="F33888" t="s">
        <v>104163</v>
      </c>
      <c r="G33888" t="b">
        <v>0</v>
      </c>
      <c r="H33888" t="s">
        <v>104164</v>
      </c>
      <c r="I33888">
        <v>0.5</v>
      </c>
      <c r="J33888">
        <v>25000</v>
      </c>
      <c r="K33888">
        <v>187400</v>
      </c>
      <c r="L33888">
        <v>226500</v>
      </c>
      <c r="M33888">
        <v>1920</v>
      </c>
      <c r="N33888">
        <v>2</v>
      </c>
      <c r="O33888">
        <v>1</v>
      </c>
      <c r="P33888">
        <v>0</v>
      </c>
      <c r="Q33888" t="s">
        <v>104165</v>
      </c>
      <c r="R33888" t="s">
        <v>1506</v>
      </c>
      <c r="S33888" t="s">
        <v>104165</v>
      </c>
      <c r="T33888" t="s">
        <v>1506</v>
      </c>
      <c r="U33888" t="s">
        <v>27</v>
      </c>
    </row>
    <row r="33889" spans="1:21" x14ac:dyDescent="0.25">
      <c r="A33889">
        <v>30145</v>
      </c>
      <c r="B33889" t="s">
        <v>104166</v>
      </c>
      <c r="C33889" t="s">
        <v>22</v>
      </c>
      <c r="D33889" s="1">
        <v>42145</v>
      </c>
      <c r="E33889">
        <v>282000</v>
      </c>
      <c r="F33889" t="s">
        <v>104167</v>
      </c>
      <c r="G33889" t="b">
        <v>0</v>
      </c>
      <c r="H33889" t="s">
        <v>104168</v>
      </c>
      <c r="I33889">
        <v>0.49000000953674316</v>
      </c>
      <c r="J33889">
        <v>25000</v>
      </c>
      <c r="K33889">
        <v>230100</v>
      </c>
      <c r="L33889">
        <v>255800</v>
      </c>
      <c r="M33889">
        <v>1920</v>
      </c>
      <c r="N33889">
        <v>4</v>
      </c>
      <c r="O33889">
        <v>2</v>
      </c>
      <c r="P33889">
        <v>0</v>
      </c>
      <c r="Q33889" t="s">
        <v>104169</v>
      </c>
      <c r="R33889" t="s">
        <v>1506</v>
      </c>
      <c r="S33889" t="s">
        <v>104169</v>
      </c>
      <c r="T33889" t="s">
        <v>1506</v>
      </c>
      <c r="U33889" t="s">
        <v>27</v>
      </c>
    </row>
    <row r="33890" spans="1:21" x14ac:dyDescent="0.25">
      <c r="A33890">
        <v>49524</v>
      </c>
      <c r="B33890" t="s">
        <v>104166</v>
      </c>
      <c r="C33890" t="s">
        <v>22</v>
      </c>
      <c r="D33890" s="1">
        <v>42538</v>
      </c>
      <c r="E33890">
        <v>395000</v>
      </c>
      <c r="F33890" t="s">
        <v>104170</v>
      </c>
      <c r="G33890" t="b">
        <v>0</v>
      </c>
      <c r="H33890" t="s">
        <v>104168</v>
      </c>
      <c r="I33890">
        <v>0.49000000953674316</v>
      </c>
      <c r="J33890">
        <v>25000</v>
      </c>
      <c r="K33890">
        <v>230100</v>
      </c>
      <c r="L33890">
        <v>255800</v>
      </c>
      <c r="M33890">
        <v>1920</v>
      </c>
      <c r="N33890">
        <v>4</v>
      </c>
      <c r="O33890">
        <v>2</v>
      </c>
      <c r="P33890">
        <v>0</v>
      </c>
      <c r="Q33890" t="s">
        <v>104171</v>
      </c>
      <c r="R33890" t="s">
        <v>1506</v>
      </c>
      <c r="S33890" t="s">
        <v>104169</v>
      </c>
      <c r="T33890" t="s">
        <v>1506</v>
      </c>
      <c r="U33890" t="s">
        <v>27</v>
      </c>
    </row>
    <row r="33891" spans="1:21" x14ac:dyDescent="0.25">
      <c r="A33891">
        <v>46063</v>
      </c>
      <c r="B33891" t="s">
        <v>104172</v>
      </c>
      <c r="C33891" t="s">
        <v>22</v>
      </c>
      <c r="D33891" s="1">
        <v>42467</v>
      </c>
      <c r="E33891">
        <v>110000</v>
      </c>
      <c r="F33891" t="s">
        <v>104173</v>
      </c>
      <c r="G33891" t="b">
        <v>0</v>
      </c>
      <c r="H33891" t="s">
        <v>104174</v>
      </c>
      <c r="I33891">
        <v>0.17000000178813934</v>
      </c>
      <c r="J33891">
        <v>25000</v>
      </c>
      <c r="K33891">
        <v>32100</v>
      </c>
      <c r="L33891">
        <v>57100</v>
      </c>
      <c r="M33891">
        <v>1945</v>
      </c>
      <c r="N33891">
        <v>1</v>
      </c>
      <c r="O33891">
        <v>1</v>
      </c>
      <c r="P33891">
        <v>0</v>
      </c>
      <c r="Q33891" t="s">
        <v>104175</v>
      </c>
      <c r="R33891" t="s">
        <v>1506</v>
      </c>
      <c r="S33891" t="s">
        <v>104175</v>
      </c>
      <c r="T33891" t="s">
        <v>1506</v>
      </c>
      <c r="U33891" t="s">
        <v>27</v>
      </c>
    </row>
    <row r="33892" spans="1:21" x14ac:dyDescent="0.25">
      <c r="A33892">
        <v>5120</v>
      </c>
      <c r="B33892" t="s">
        <v>104176</v>
      </c>
      <c r="C33892" t="s">
        <v>22</v>
      </c>
      <c r="D33892" s="1">
        <v>41463</v>
      </c>
      <c r="E33892">
        <v>190000</v>
      </c>
      <c r="F33892" t="s">
        <v>104177</v>
      </c>
      <c r="G33892" t="b">
        <v>0</v>
      </c>
      <c r="H33892" t="s">
        <v>104178</v>
      </c>
      <c r="I33892">
        <v>0.30000001192092896</v>
      </c>
      <c r="J33892">
        <v>25000</v>
      </c>
      <c r="K33892">
        <v>121900</v>
      </c>
      <c r="L33892">
        <v>146900</v>
      </c>
      <c r="M33892">
        <v>1920</v>
      </c>
      <c r="N33892">
        <v>3</v>
      </c>
      <c r="O33892">
        <v>1</v>
      </c>
      <c r="P33892">
        <v>1</v>
      </c>
      <c r="Q33892" t="s">
        <v>104179</v>
      </c>
      <c r="R33892" t="s">
        <v>1506</v>
      </c>
      <c r="S33892" t="s">
        <v>104179</v>
      </c>
      <c r="T33892" t="s">
        <v>1506</v>
      </c>
      <c r="U33892" t="s">
        <v>27</v>
      </c>
    </row>
    <row r="33893" spans="1:21" x14ac:dyDescent="0.25">
      <c r="A33893">
        <v>32019</v>
      </c>
      <c r="B33893" t="s">
        <v>104180</v>
      </c>
      <c r="C33893" t="s">
        <v>22</v>
      </c>
      <c r="D33893" s="1">
        <v>42180</v>
      </c>
      <c r="E33893">
        <v>140000</v>
      </c>
      <c r="F33893" t="s">
        <v>104181</v>
      </c>
      <c r="G33893" t="b">
        <v>0</v>
      </c>
      <c r="H33893" t="s">
        <v>104182</v>
      </c>
      <c r="I33893">
        <v>0.34000000357627869</v>
      </c>
      <c r="J33893">
        <v>25000</v>
      </c>
      <c r="K33893">
        <v>83800</v>
      </c>
      <c r="L33893">
        <v>108800</v>
      </c>
      <c r="M33893">
        <v>1935</v>
      </c>
      <c r="N33893">
        <v>2</v>
      </c>
      <c r="O33893">
        <v>1</v>
      </c>
      <c r="P33893">
        <v>0</v>
      </c>
      <c r="Q33893" t="s">
        <v>104183</v>
      </c>
      <c r="R33893" t="s">
        <v>1506</v>
      </c>
      <c r="S33893" t="s">
        <v>104183</v>
      </c>
      <c r="T33893" t="s">
        <v>1506</v>
      </c>
      <c r="U33893" t="s">
        <v>27</v>
      </c>
    </row>
    <row r="33894" spans="1:21" x14ac:dyDescent="0.25">
      <c r="A33894">
        <v>26900</v>
      </c>
      <c r="B33894" t="s">
        <v>104184</v>
      </c>
      <c r="C33894" t="s">
        <v>22</v>
      </c>
      <c r="D33894" s="1">
        <v>42046</v>
      </c>
      <c r="E33894">
        <v>76000</v>
      </c>
      <c r="F33894" t="s">
        <v>104185</v>
      </c>
      <c r="G33894" t="b">
        <v>0</v>
      </c>
      <c r="H33894" t="s">
        <v>104186</v>
      </c>
      <c r="I33894">
        <v>9.0000003576278687E-2</v>
      </c>
      <c r="J33894">
        <v>18800</v>
      </c>
      <c r="K33894">
        <v>27800</v>
      </c>
      <c r="L33894">
        <v>46600</v>
      </c>
      <c r="M33894">
        <v>1940</v>
      </c>
      <c r="N33894">
        <v>2</v>
      </c>
      <c r="O33894">
        <v>1</v>
      </c>
      <c r="P33894">
        <v>0</v>
      </c>
      <c r="Q33894" t="s">
        <v>104187</v>
      </c>
      <c r="R33894" t="s">
        <v>1506</v>
      </c>
      <c r="S33894" t="s">
        <v>104187</v>
      </c>
      <c r="T33894" t="s">
        <v>1506</v>
      </c>
      <c r="U33894" t="s">
        <v>27</v>
      </c>
    </row>
    <row r="33895" spans="1:21" x14ac:dyDescent="0.25">
      <c r="A33895">
        <v>30146</v>
      </c>
      <c r="B33895" t="s">
        <v>104188</v>
      </c>
      <c r="C33895" t="s">
        <v>22</v>
      </c>
      <c r="D33895" s="1">
        <v>42153</v>
      </c>
      <c r="E33895">
        <v>183300</v>
      </c>
      <c r="F33895" t="s">
        <v>104189</v>
      </c>
      <c r="G33895" t="b">
        <v>0</v>
      </c>
      <c r="H33895" t="s">
        <v>104190</v>
      </c>
      <c r="I33895">
        <v>0.2199999988079071</v>
      </c>
      <c r="J33895">
        <v>25000</v>
      </c>
      <c r="K33895">
        <v>198000</v>
      </c>
      <c r="L33895">
        <v>223000</v>
      </c>
      <c r="M33895">
        <v>1909</v>
      </c>
      <c r="N33895">
        <v>4</v>
      </c>
      <c r="O33895">
        <v>3</v>
      </c>
      <c r="P33895">
        <v>0</v>
      </c>
      <c r="Q33895" t="s">
        <v>104191</v>
      </c>
      <c r="R33895" t="s">
        <v>1506</v>
      </c>
      <c r="S33895" t="s">
        <v>104191</v>
      </c>
      <c r="T33895" t="s">
        <v>1506</v>
      </c>
      <c r="U33895" t="s">
        <v>27</v>
      </c>
    </row>
    <row r="33896" spans="1:21" x14ac:dyDescent="0.25">
      <c r="A33896">
        <v>42575</v>
      </c>
      <c r="B33896" t="s">
        <v>104188</v>
      </c>
      <c r="C33896" t="s">
        <v>22</v>
      </c>
      <c r="D33896" s="1">
        <v>42377</v>
      </c>
      <c r="E33896">
        <v>314000</v>
      </c>
      <c r="F33896" t="s">
        <v>104192</v>
      </c>
      <c r="G33896" t="b">
        <v>0</v>
      </c>
      <c r="H33896" t="s">
        <v>104190</v>
      </c>
      <c r="I33896">
        <v>0.2199999988079071</v>
      </c>
      <c r="J33896">
        <v>25000</v>
      </c>
      <c r="K33896">
        <v>198000</v>
      </c>
      <c r="L33896">
        <v>223000</v>
      </c>
      <c r="M33896">
        <v>1909</v>
      </c>
      <c r="N33896">
        <v>4</v>
      </c>
      <c r="O33896">
        <v>3</v>
      </c>
      <c r="P33896">
        <v>0</v>
      </c>
      <c r="Q33896" t="s">
        <v>104191</v>
      </c>
      <c r="R33896" t="s">
        <v>1506</v>
      </c>
      <c r="S33896" t="s">
        <v>104191</v>
      </c>
      <c r="T33896" t="s">
        <v>1506</v>
      </c>
      <c r="U33896" t="s">
        <v>27</v>
      </c>
    </row>
    <row r="33897" spans="1:21" x14ac:dyDescent="0.25">
      <c r="A33897">
        <v>38833</v>
      </c>
      <c r="B33897" t="s">
        <v>104193</v>
      </c>
      <c r="C33897" t="s">
        <v>22</v>
      </c>
      <c r="D33897" s="1">
        <v>42299</v>
      </c>
      <c r="E33897">
        <v>150000</v>
      </c>
      <c r="F33897" t="s">
        <v>104194</v>
      </c>
      <c r="G33897" t="b">
        <v>0</v>
      </c>
      <c r="H33897" t="s">
        <v>104195</v>
      </c>
      <c r="I33897">
        <v>0.5899999737739563</v>
      </c>
      <c r="J33897">
        <v>25000</v>
      </c>
      <c r="K33897">
        <v>112500</v>
      </c>
      <c r="L33897">
        <v>142100</v>
      </c>
      <c r="M33897">
        <v>1920</v>
      </c>
      <c r="N33897">
        <v>2</v>
      </c>
      <c r="O33897">
        <v>1</v>
      </c>
      <c r="P33897">
        <v>0</v>
      </c>
      <c r="Q33897" t="s">
        <v>104196</v>
      </c>
      <c r="R33897" t="s">
        <v>1506</v>
      </c>
      <c r="S33897" t="s">
        <v>104196</v>
      </c>
      <c r="T33897" t="s">
        <v>1506</v>
      </c>
      <c r="U33897" t="s">
        <v>27</v>
      </c>
    </row>
    <row r="33898" spans="1:21" x14ac:dyDescent="0.25">
      <c r="A33898">
        <v>47723</v>
      </c>
      <c r="B33898" t="s">
        <v>104193</v>
      </c>
      <c r="C33898" t="s">
        <v>22</v>
      </c>
      <c r="D33898" s="1">
        <v>42502</v>
      </c>
      <c r="E33898">
        <v>250000</v>
      </c>
      <c r="F33898" t="s">
        <v>104197</v>
      </c>
      <c r="G33898" t="b">
        <v>0</v>
      </c>
      <c r="H33898" t="s">
        <v>104195</v>
      </c>
      <c r="I33898">
        <v>0.5899999737739563</v>
      </c>
      <c r="J33898">
        <v>25000</v>
      </c>
      <c r="K33898">
        <v>112500</v>
      </c>
      <c r="L33898">
        <v>142100</v>
      </c>
      <c r="M33898">
        <v>1920</v>
      </c>
      <c r="N33898">
        <v>2</v>
      </c>
      <c r="O33898">
        <v>1</v>
      </c>
      <c r="P33898">
        <v>0</v>
      </c>
      <c r="Q33898" t="s">
        <v>104198</v>
      </c>
      <c r="R33898" t="s">
        <v>1506</v>
      </c>
      <c r="S33898" t="s">
        <v>104196</v>
      </c>
      <c r="T33898" t="s">
        <v>1506</v>
      </c>
      <c r="U33898" t="s">
        <v>27</v>
      </c>
    </row>
    <row r="33899" spans="1:21" x14ac:dyDescent="0.25">
      <c r="A33899">
        <v>6331</v>
      </c>
      <c r="B33899" t="s">
        <v>104199</v>
      </c>
      <c r="C33899" t="s">
        <v>22</v>
      </c>
      <c r="D33899" s="1">
        <v>41515</v>
      </c>
      <c r="E33899">
        <v>128225</v>
      </c>
      <c r="F33899" t="s">
        <v>104200</v>
      </c>
      <c r="G33899" t="b">
        <v>0</v>
      </c>
      <c r="H33899" t="s">
        <v>104201</v>
      </c>
      <c r="I33899">
        <v>0.2800000011920929</v>
      </c>
      <c r="J33899">
        <v>25000</v>
      </c>
      <c r="K33899">
        <v>99000</v>
      </c>
      <c r="L33899">
        <v>131400</v>
      </c>
      <c r="M33899">
        <v>1959</v>
      </c>
      <c r="N33899">
        <v>4</v>
      </c>
      <c r="O33899">
        <v>2</v>
      </c>
      <c r="P33899">
        <v>0</v>
      </c>
      <c r="Q33899" t="s">
        <v>104202</v>
      </c>
      <c r="R33899" t="s">
        <v>1506</v>
      </c>
      <c r="S33899" t="s">
        <v>104202</v>
      </c>
      <c r="T33899" t="s">
        <v>1506</v>
      </c>
      <c r="U33899" t="s">
        <v>27</v>
      </c>
    </row>
    <row r="33900" spans="1:21" x14ac:dyDescent="0.25">
      <c r="A33900">
        <v>24370</v>
      </c>
      <c r="B33900" t="s">
        <v>104203</v>
      </c>
      <c r="C33900" t="s">
        <v>22</v>
      </c>
      <c r="D33900" s="1">
        <v>42003</v>
      </c>
      <c r="E33900">
        <v>98000</v>
      </c>
      <c r="F33900" t="s">
        <v>104204</v>
      </c>
      <c r="G33900" t="b">
        <v>0</v>
      </c>
      <c r="H33900" t="s">
        <v>104205</v>
      </c>
      <c r="I33900">
        <v>0.18000000715255737</v>
      </c>
      <c r="J33900">
        <v>25000</v>
      </c>
      <c r="K33900">
        <v>61900</v>
      </c>
      <c r="L33900">
        <v>86900</v>
      </c>
      <c r="M33900">
        <v>1935</v>
      </c>
      <c r="N33900">
        <v>2</v>
      </c>
      <c r="O33900">
        <v>1</v>
      </c>
      <c r="P33900">
        <v>0</v>
      </c>
      <c r="Q33900" t="s">
        <v>104206</v>
      </c>
      <c r="R33900" t="s">
        <v>1506</v>
      </c>
      <c r="S33900" t="s">
        <v>104206</v>
      </c>
      <c r="T33900" t="s">
        <v>1506</v>
      </c>
      <c r="U33900" t="s">
        <v>27</v>
      </c>
    </row>
    <row r="33901" spans="1:21" x14ac:dyDescent="0.25">
      <c r="A33901">
        <v>3762</v>
      </c>
      <c r="B33901" t="s">
        <v>104207</v>
      </c>
      <c r="C33901" t="s">
        <v>22</v>
      </c>
      <c r="D33901" s="1">
        <v>41438</v>
      </c>
      <c r="E33901">
        <v>59800</v>
      </c>
      <c r="F33901" t="s">
        <v>104208</v>
      </c>
      <c r="G33901" t="b">
        <v>0</v>
      </c>
      <c r="H33901" t="s">
        <v>104209</v>
      </c>
      <c r="I33901">
        <v>0.18000000715255737</v>
      </c>
      <c r="J33901">
        <v>25000</v>
      </c>
      <c r="K33901">
        <v>70500</v>
      </c>
      <c r="L33901">
        <v>97300</v>
      </c>
      <c r="M33901">
        <v>1940</v>
      </c>
      <c r="N33901">
        <v>2</v>
      </c>
      <c r="O33901">
        <v>1</v>
      </c>
      <c r="P33901">
        <v>0</v>
      </c>
      <c r="Q33901" t="s">
        <v>104210</v>
      </c>
      <c r="R33901" t="s">
        <v>1506</v>
      </c>
      <c r="S33901" t="s">
        <v>104210</v>
      </c>
      <c r="T33901" t="s">
        <v>1506</v>
      </c>
      <c r="U33901" t="s">
        <v>27</v>
      </c>
    </row>
    <row r="33902" spans="1:21" x14ac:dyDescent="0.25">
      <c r="A33902">
        <v>24371</v>
      </c>
      <c r="B33902" t="s">
        <v>104211</v>
      </c>
      <c r="C33902" t="s">
        <v>22</v>
      </c>
      <c r="D33902" s="1">
        <v>41988</v>
      </c>
      <c r="E33902">
        <v>125000</v>
      </c>
      <c r="F33902" t="s">
        <v>104212</v>
      </c>
      <c r="G33902" t="b">
        <v>0</v>
      </c>
      <c r="H33902" t="s">
        <v>104213</v>
      </c>
      <c r="I33902">
        <v>0.30000001192092896</v>
      </c>
      <c r="J33902">
        <v>25000</v>
      </c>
      <c r="K33902">
        <v>165800</v>
      </c>
      <c r="L33902">
        <v>190800</v>
      </c>
      <c r="M33902">
        <v>1920</v>
      </c>
      <c r="N33902">
        <v>3</v>
      </c>
      <c r="O33902">
        <v>2</v>
      </c>
      <c r="P33902">
        <v>1</v>
      </c>
      <c r="Q33902" t="s">
        <v>104214</v>
      </c>
      <c r="R33902" t="s">
        <v>1506</v>
      </c>
      <c r="S33902" t="s">
        <v>104214</v>
      </c>
      <c r="T33902" t="s">
        <v>1506</v>
      </c>
      <c r="U33902" t="s">
        <v>27</v>
      </c>
    </row>
    <row r="33903" spans="1:21" x14ac:dyDescent="0.25">
      <c r="A33903">
        <v>30147</v>
      </c>
      <c r="B33903" t="s">
        <v>104215</v>
      </c>
      <c r="C33903" t="s">
        <v>279</v>
      </c>
      <c r="D33903" s="1">
        <v>42153</v>
      </c>
      <c r="E33903">
        <v>180000</v>
      </c>
      <c r="F33903" t="s">
        <v>104216</v>
      </c>
      <c r="G33903" t="b">
        <v>0</v>
      </c>
      <c r="H33903" t="s">
        <v>40940</v>
      </c>
      <c r="I33903">
        <v>0.27000001072883606</v>
      </c>
      <c r="J33903">
        <v>25000</v>
      </c>
      <c r="K33903">
        <v>107600</v>
      </c>
      <c r="L33903">
        <v>133100</v>
      </c>
      <c r="M33903">
        <v>1926</v>
      </c>
      <c r="N33903">
        <v>4</v>
      </c>
      <c r="O33903">
        <v>2</v>
      </c>
      <c r="P33903">
        <v>0</v>
      </c>
      <c r="Q33903" t="s">
        <v>104217</v>
      </c>
      <c r="R33903" t="s">
        <v>1506</v>
      </c>
      <c r="S33903" t="s">
        <v>104217</v>
      </c>
      <c r="T33903" t="s">
        <v>1506</v>
      </c>
      <c r="U33903" t="s">
        <v>27</v>
      </c>
    </row>
    <row r="33904" spans="1:21" x14ac:dyDescent="0.25">
      <c r="A33904">
        <v>4</v>
      </c>
      <c r="B33904" t="s">
        <v>104218</v>
      </c>
      <c r="C33904" t="s">
        <v>22</v>
      </c>
      <c r="D33904" s="1">
        <v>41297</v>
      </c>
      <c r="E33904">
        <v>102000</v>
      </c>
      <c r="F33904" t="s">
        <v>104219</v>
      </c>
      <c r="G33904" t="b">
        <v>0</v>
      </c>
      <c r="H33904" t="s">
        <v>104220</v>
      </c>
      <c r="I33904">
        <v>0.34000000357627869</v>
      </c>
      <c r="J33904">
        <v>25000</v>
      </c>
      <c r="K33904">
        <v>138100</v>
      </c>
      <c r="L33904">
        <v>164800</v>
      </c>
      <c r="M33904">
        <v>1910</v>
      </c>
      <c r="N33904">
        <v>2</v>
      </c>
      <c r="O33904">
        <v>1</v>
      </c>
      <c r="P33904">
        <v>0</v>
      </c>
      <c r="Q33904" t="s">
        <v>104221</v>
      </c>
      <c r="R33904" t="s">
        <v>1506</v>
      </c>
      <c r="S33904" t="s">
        <v>104221</v>
      </c>
      <c r="T33904" t="s">
        <v>1506</v>
      </c>
      <c r="U33904" t="s">
        <v>27</v>
      </c>
    </row>
    <row r="33905" spans="1:21" x14ac:dyDescent="0.25">
      <c r="A33905">
        <v>19014</v>
      </c>
      <c r="B33905" t="s">
        <v>104218</v>
      </c>
      <c r="C33905" t="s">
        <v>22</v>
      </c>
      <c r="D33905" s="1">
        <v>41863</v>
      </c>
      <c r="E33905">
        <v>179000</v>
      </c>
      <c r="F33905" t="s">
        <v>104222</v>
      </c>
      <c r="G33905" t="b">
        <v>0</v>
      </c>
      <c r="H33905" t="s">
        <v>104220</v>
      </c>
      <c r="I33905">
        <v>0.34000000357627869</v>
      </c>
      <c r="J33905">
        <v>25000</v>
      </c>
      <c r="K33905">
        <v>138100</v>
      </c>
      <c r="L33905">
        <v>164800</v>
      </c>
      <c r="M33905">
        <v>1910</v>
      </c>
      <c r="N33905">
        <v>2</v>
      </c>
      <c r="O33905">
        <v>1</v>
      </c>
      <c r="P33905">
        <v>0</v>
      </c>
      <c r="Q33905" t="s">
        <v>104221</v>
      </c>
      <c r="R33905" t="s">
        <v>1506</v>
      </c>
      <c r="S33905" t="s">
        <v>104221</v>
      </c>
      <c r="T33905" t="s">
        <v>1506</v>
      </c>
      <c r="U33905" t="s">
        <v>27</v>
      </c>
    </row>
    <row r="33906" spans="1:21" x14ac:dyDescent="0.25">
      <c r="A33906">
        <v>44528</v>
      </c>
      <c r="B33906" t="s">
        <v>104223</v>
      </c>
      <c r="C33906" t="s">
        <v>22</v>
      </c>
      <c r="D33906" s="1">
        <v>42454</v>
      </c>
      <c r="E33906">
        <v>135000</v>
      </c>
      <c r="F33906" t="s">
        <v>104224</v>
      </c>
      <c r="G33906" t="b">
        <v>0</v>
      </c>
      <c r="H33906" t="s">
        <v>104225</v>
      </c>
      <c r="I33906">
        <v>0.23000000417232513</v>
      </c>
      <c r="J33906">
        <v>25000</v>
      </c>
      <c r="K33906">
        <v>66500</v>
      </c>
      <c r="L33906">
        <v>91500</v>
      </c>
      <c r="M33906">
        <v>1930</v>
      </c>
      <c r="N33906">
        <v>3</v>
      </c>
      <c r="O33906">
        <v>1</v>
      </c>
      <c r="P33906">
        <v>0</v>
      </c>
      <c r="Q33906" t="s">
        <v>104226</v>
      </c>
      <c r="R33906" t="s">
        <v>1506</v>
      </c>
      <c r="S33906" t="s">
        <v>104226</v>
      </c>
      <c r="T33906" t="s">
        <v>1506</v>
      </c>
      <c r="U33906" t="s">
        <v>27</v>
      </c>
    </row>
    <row r="33907" spans="1:21" x14ac:dyDescent="0.25">
      <c r="A33907">
        <v>44529</v>
      </c>
      <c r="B33907" t="s">
        <v>104227</v>
      </c>
      <c r="C33907" t="s">
        <v>22</v>
      </c>
      <c r="D33907" s="1">
        <v>42447</v>
      </c>
      <c r="E33907">
        <v>311100</v>
      </c>
      <c r="F33907" t="s">
        <v>104228</v>
      </c>
      <c r="G33907" t="b">
        <v>0</v>
      </c>
      <c r="H33907" t="s">
        <v>104229</v>
      </c>
      <c r="I33907">
        <v>0.20000000298023224</v>
      </c>
      <c r="J33907">
        <v>25000</v>
      </c>
      <c r="K33907">
        <v>176600</v>
      </c>
      <c r="L33907">
        <v>202300</v>
      </c>
      <c r="M33907">
        <v>2009</v>
      </c>
      <c r="N33907">
        <v>3</v>
      </c>
      <c r="O33907">
        <v>2</v>
      </c>
      <c r="P33907">
        <v>0</v>
      </c>
      <c r="Q33907" t="s">
        <v>104230</v>
      </c>
      <c r="R33907" t="s">
        <v>1506</v>
      </c>
      <c r="S33907" t="s">
        <v>104230</v>
      </c>
      <c r="T33907" t="s">
        <v>1506</v>
      </c>
      <c r="U33907" t="s">
        <v>27</v>
      </c>
    </row>
    <row r="33908" spans="1:21" x14ac:dyDescent="0.25">
      <c r="A33908">
        <v>22036</v>
      </c>
      <c r="B33908" t="s">
        <v>104231</v>
      </c>
      <c r="C33908" t="s">
        <v>22</v>
      </c>
      <c r="D33908" s="1">
        <v>41929</v>
      </c>
      <c r="E33908">
        <v>67500</v>
      </c>
      <c r="F33908" t="s">
        <v>104232</v>
      </c>
      <c r="G33908" t="b">
        <v>0</v>
      </c>
      <c r="H33908" t="s">
        <v>104233</v>
      </c>
      <c r="I33908">
        <v>0.20000000298023224</v>
      </c>
      <c r="J33908">
        <v>25000</v>
      </c>
      <c r="K33908">
        <v>188300</v>
      </c>
      <c r="L33908">
        <v>213300</v>
      </c>
      <c r="M33908">
        <v>2015</v>
      </c>
      <c r="N33908">
        <v>3</v>
      </c>
      <c r="O33908">
        <v>3</v>
      </c>
      <c r="P33908">
        <v>0</v>
      </c>
      <c r="Q33908" t="s">
        <v>104234</v>
      </c>
      <c r="R33908" t="s">
        <v>1506</v>
      </c>
      <c r="S33908" t="s">
        <v>104234</v>
      </c>
      <c r="T33908" t="s">
        <v>1506</v>
      </c>
      <c r="U33908" t="s">
        <v>27</v>
      </c>
    </row>
    <row r="33909" spans="1:21" x14ac:dyDescent="0.25">
      <c r="A33909">
        <v>24372</v>
      </c>
      <c r="B33909" t="s">
        <v>104231</v>
      </c>
      <c r="C33909" t="s">
        <v>22</v>
      </c>
      <c r="D33909" s="1">
        <v>41981</v>
      </c>
      <c r="E33909">
        <v>67500</v>
      </c>
      <c r="F33909" t="s">
        <v>104235</v>
      </c>
      <c r="G33909" t="b">
        <v>1</v>
      </c>
      <c r="H33909" t="s">
        <v>104233</v>
      </c>
      <c r="I33909">
        <v>0.20000000298023224</v>
      </c>
      <c r="J33909">
        <v>25000</v>
      </c>
      <c r="K33909">
        <v>188300</v>
      </c>
      <c r="L33909">
        <v>213300</v>
      </c>
      <c r="M33909">
        <v>2015</v>
      </c>
      <c r="N33909">
        <v>3</v>
      </c>
      <c r="O33909">
        <v>3</v>
      </c>
      <c r="P33909">
        <v>0</v>
      </c>
      <c r="Q33909" t="s">
        <v>104234</v>
      </c>
      <c r="R33909" t="s">
        <v>1506</v>
      </c>
      <c r="S33909" t="s">
        <v>104234</v>
      </c>
      <c r="T33909" t="s">
        <v>1506</v>
      </c>
      <c r="U33909" t="s">
        <v>27</v>
      </c>
    </row>
    <row r="33910" spans="1:21" x14ac:dyDescent="0.25">
      <c r="A33910">
        <v>41262</v>
      </c>
      <c r="B33910" t="s">
        <v>104236</v>
      </c>
      <c r="C33910" t="s">
        <v>22</v>
      </c>
      <c r="D33910" s="1">
        <v>42349</v>
      </c>
      <c r="E33910">
        <v>88000</v>
      </c>
      <c r="F33910" t="s">
        <v>104237</v>
      </c>
      <c r="G33910" t="b">
        <v>0</v>
      </c>
      <c r="H33910" t="s">
        <v>104238</v>
      </c>
      <c r="I33910">
        <v>0.20000000298023224</v>
      </c>
      <c r="J33910">
        <v>25000</v>
      </c>
      <c r="K33910">
        <v>257500</v>
      </c>
      <c r="L33910">
        <v>282500</v>
      </c>
      <c r="M33910">
        <v>2016</v>
      </c>
      <c r="N33910">
        <v>3</v>
      </c>
      <c r="O33910">
        <v>2</v>
      </c>
      <c r="P33910">
        <v>0</v>
      </c>
      <c r="Q33910" t="s">
        <v>104239</v>
      </c>
      <c r="R33910" t="s">
        <v>1506</v>
      </c>
      <c r="S33910" t="s">
        <v>104239</v>
      </c>
      <c r="T33910" t="s">
        <v>1506</v>
      </c>
      <c r="U33910" t="s">
        <v>27</v>
      </c>
    </row>
    <row r="33911" spans="1:21" x14ac:dyDescent="0.25">
      <c r="A33911">
        <v>2536</v>
      </c>
      <c r="B33911" t="s">
        <v>104240</v>
      </c>
      <c r="C33911" t="s">
        <v>22</v>
      </c>
      <c r="D33911" s="1">
        <v>41424</v>
      </c>
      <c r="E33911">
        <v>180000</v>
      </c>
      <c r="F33911" t="s">
        <v>104241</v>
      </c>
      <c r="G33911" t="b">
        <v>0</v>
      </c>
      <c r="H33911" t="s">
        <v>104242</v>
      </c>
      <c r="I33911">
        <v>0.23000000417232513</v>
      </c>
      <c r="J33911">
        <v>25000</v>
      </c>
      <c r="K33911">
        <v>133200</v>
      </c>
      <c r="L33911">
        <v>160200</v>
      </c>
      <c r="M33911">
        <v>1920</v>
      </c>
      <c r="N33911">
        <v>3</v>
      </c>
      <c r="O33911">
        <v>2</v>
      </c>
      <c r="P33911">
        <v>0</v>
      </c>
      <c r="Q33911" t="s">
        <v>104243</v>
      </c>
      <c r="R33911" t="s">
        <v>1506</v>
      </c>
      <c r="S33911" t="s">
        <v>104243</v>
      </c>
      <c r="T33911" t="s">
        <v>1506</v>
      </c>
      <c r="U33911" t="s">
        <v>27</v>
      </c>
    </row>
    <row r="33912" spans="1:21" x14ac:dyDescent="0.25">
      <c r="A33912">
        <v>49525</v>
      </c>
      <c r="B33912" t="s">
        <v>104240</v>
      </c>
      <c r="C33912" t="s">
        <v>22</v>
      </c>
      <c r="D33912" s="1">
        <v>42551</v>
      </c>
      <c r="E33912">
        <v>315000</v>
      </c>
      <c r="F33912" t="s">
        <v>104244</v>
      </c>
      <c r="G33912" t="b">
        <v>0</v>
      </c>
      <c r="H33912" t="s">
        <v>104242</v>
      </c>
      <c r="I33912">
        <v>0.23000000417232513</v>
      </c>
      <c r="J33912">
        <v>25000</v>
      </c>
      <c r="K33912">
        <v>133200</v>
      </c>
      <c r="L33912">
        <v>160200</v>
      </c>
      <c r="M33912">
        <v>1920</v>
      </c>
      <c r="N33912">
        <v>3</v>
      </c>
      <c r="O33912">
        <v>2</v>
      </c>
      <c r="P33912">
        <v>0</v>
      </c>
      <c r="Q33912" t="s">
        <v>104245</v>
      </c>
      <c r="R33912" t="s">
        <v>1506</v>
      </c>
      <c r="S33912" t="s">
        <v>104243</v>
      </c>
      <c r="T33912" t="s">
        <v>1506</v>
      </c>
      <c r="U33912" t="s">
        <v>27</v>
      </c>
    </row>
    <row r="33913" spans="1:21" x14ac:dyDescent="0.25">
      <c r="A33913">
        <v>11356</v>
      </c>
      <c r="B33913" t="s">
        <v>104246</v>
      </c>
      <c r="C33913" t="s">
        <v>257</v>
      </c>
      <c r="D33913" s="1">
        <v>41656</v>
      </c>
      <c r="E33913">
        <v>40000</v>
      </c>
      <c r="F33913" t="s">
        <v>104247</v>
      </c>
      <c r="G33913" t="b">
        <v>1</v>
      </c>
      <c r="H33913" t="s">
        <v>104248</v>
      </c>
      <c r="I33913">
        <v>0.23000000417232513</v>
      </c>
      <c r="J33913">
        <v>25000</v>
      </c>
      <c r="K33913">
        <v>171200</v>
      </c>
      <c r="L33913">
        <v>196200</v>
      </c>
      <c r="M33913">
        <v>2014</v>
      </c>
      <c r="N33913">
        <v>4</v>
      </c>
      <c r="O33913">
        <v>3</v>
      </c>
      <c r="P33913">
        <v>0</v>
      </c>
      <c r="Q33913" t="s">
        <v>104249</v>
      </c>
      <c r="R33913" t="s">
        <v>1506</v>
      </c>
      <c r="S33913" t="s">
        <v>104249</v>
      </c>
      <c r="T33913" t="s">
        <v>1506</v>
      </c>
      <c r="U33913" t="s">
        <v>27</v>
      </c>
    </row>
    <row r="33914" spans="1:21" x14ac:dyDescent="0.25">
      <c r="A33914">
        <v>17563</v>
      </c>
      <c r="B33914" t="s">
        <v>104246</v>
      </c>
      <c r="C33914" t="s">
        <v>22</v>
      </c>
      <c r="D33914" s="1">
        <v>41838</v>
      </c>
      <c r="E33914">
        <v>252500</v>
      </c>
      <c r="F33914" t="s">
        <v>104250</v>
      </c>
      <c r="G33914" t="b">
        <v>0</v>
      </c>
      <c r="H33914" t="s">
        <v>104248</v>
      </c>
      <c r="I33914">
        <v>0.23000000417232513</v>
      </c>
      <c r="J33914">
        <v>25000</v>
      </c>
      <c r="K33914">
        <v>171200</v>
      </c>
      <c r="L33914">
        <v>196200</v>
      </c>
      <c r="M33914">
        <v>2014</v>
      </c>
      <c r="N33914">
        <v>4</v>
      </c>
      <c r="O33914">
        <v>3</v>
      </c>
      <c r="P33914">
        <v>0</v>
      </c>
      <c r="Q33914" t="s">
        <v>104249</v>
      </c>
      <c r="R33914" t="s">
        <v>1506</v>
      </c>
      <c r="S33914" t="s">
        <v>104249</v>
      </c>
      <c r="T33914" t="s">
        <v>1506</v>
      </c>
      <c r="U33914" t="s">
        <v>27</v>
      </c>
    </row>
    <row r="33915" spans="1:21" x14ac:dyDescent="0.25">
      <c r="A33915">
        <v>28760</v>
      </c>
      <c r="B33915" t="s">
        <v>104251</v>
      </c>
      <c r="C33915" t="s">
        <v>22</v>
      </c>
      <c r="D33915" s="1">
        <v>42124</v>
      </c>
      <c r="E33915">
        <v>91700</v>
      </c>
      <c r="F33915" t="s">
        <v>104252</v>
      </c>
      <c r="G33915" t="b">
        <v>0</v>
      </c>
      <c r="H33915" t="s">
        <v>104253</v>
      </c>
      <c r="I33915">
        <v>0.17000000178813934</v>
      </c>
      <c r="J33915">
        <v>25000</v>
      </c>
      <c r="K33915">
        <v>93200</v>
      </c>
      <c r="L33915">
        <v>118200</v>
      </c>
      <c r="M33915">
        <v>1940</v>
      </c>
      <c r="N33915">
        <v>2</v>
      </c>
      <c r="O33915">
        <v>1</v>
      </c>
      <c r="P33915">
        <v>0</v>
      </c>
      <c r="Q33915" t="s">
        <v>104254</v>
      </c>
      <c r="R33915" t="s">
        <v>1506</v>
      </c>
      <c r="S33915" t="s">
        <v>104254</v>
      </c>
      <c r="T33915" t="s">
        <v>1506</v>
      </c>
      <c r="U33915" t="s">
        <v>27</v>
      </c>
    </row>
    <row r="33916" spans="1:21" x14ac:dyDescent="0.25">
      <c r="A33916">
        <v>42576</v>
      </c>
      <c r="B33916" t="s">
        <v>104251</v>
      </c>
      <c r="C33916" t="s">
        <v>22</v>
      </c>
      <c r="D33916" s="1">
        <v>42398</v>
      </c>
      <c r="E33916">
        <v>215570</v>
      </c>
      <c r="F33916" t="s">
        <v>104255</v>
      </c>
      <c r="G33916" t="b">
        <v>0</v>
      </c>
      <c r="H33916" t="s">
        <v>104253</v>
      </c>
      <c r="I33916">
        <v>0.17000000178813934</v>
      </c>
      <c r="J33916">
        <v>25000</v>
      </c>
      <c r="K33916">
        <v>93200</v>
      </c>
      <c r="L33916">
        <v>118200</v>
      </c>
      <c r="M33916">
        <v>1940</v>
      </c>
      <c r="N33916">
        <v>2</v>
      </c>
      <c r="O33916">
        <v>1</v>
      </c>
      <c r="P33916">
        <v>0</v>
      </c>
      <c r="Q33916" t="s">
        <v>104254</v>
      </c>
      <c r="R33916" t="s">
        <v>1506</v>
      </c>
      <c r="S33916" t="s">
        <v>104254</v>
      </c>
      <c r="T33916" t="s">
        <v>1506</v>
      </c>
      <c r="U33916" t="s">
        <v>27</v>
      </c>
    </row>
    <row r="33917" spans="1:21" x14ac:dyDescent="0.25">
      <c r="A33917">
        <v>33904</v>
      </c>
      <c r="B33917" t="s">
        <v>104256</v>
      </c>
      <c r="C33917" t="s">
        <v>22</v>
      </c>
      <c r="D33917" s="1">
        <v>42206</v>
      </c>
      <c r="E33917">
        <v>58000</v>
      </c>
      <c r="F33917" t="s">
        <v>104257</v>
      </c>
      <c r="G33917" t="b">
        <v>0</v>
      </c>
      <c r="H33917" t="s">
        <v>104258</v>
      </c>
      <c r="I33917">
        <v>0.23000000417232513</v>
      </c>
      <c r="J33917">
        <v>25000</v>
      </c>
      <c r="K33917">
        <v>50700</v>
      </c>
      <c r="L33917">
        <v>79600</v>
      </c>
      <c r="M33917">
        <v>1945</v>
      </c>
      <c r="N33917">
        <v>2</v>
      </c>
      <c r="O33917">
        <v>1</v>
      </c>
      <c r="P33917">
        <v>0</v>
      </c>
      <c r="Q33917" t="s">
        <v>104259</v>
      </c>
      <c r="R33917" t="s">
        <v>1506</v>
      </c>
      <c r="S33917" t="s">
        <v>104259</v>
      </c>
      <c r="T33917" t="s">
        <v>1506</v>
      </c>
      <c r="U33917" t="s">
        <v>27</v>
      </c>
    </row>
    <row r="33918" spans="1:21" x14ac:dyDescent="0.25">
      <c r="A33918">
        <v>32021</v>
      </c>
      <c r="B33918" t="s">
        <v>104260</v>
      </c>
      <c r="C33918" t="s">
        <v>22</v>
      </c>
      <c r="D33918" s="1">
        <v>42184</v>
      </c>
      <c r="E33918">
        <v>160000</v>
      </c>
      <c r="F33918" t="s">
        <v>104261</v>
      </c>
      <c r="G33918" t="b">
        <v>0</v>
      </c>
      <c r="H33918" t="s">
        <v>87773</v>
      </c>
      <c r="I33918">
        <v>0.18000000715255737</v>
      </c>
      <c r="J33918">
        <v>25000</v>
      </c>
      <c r="K33918">
        <v>78700</v>
      </c>
      <c r="L33918">
        <v>103700</v>
      </c>
      <c r="M33918">
        <v>1940</v>
      </c>
      <c r="N33918">
        <v>2</v>
      </c>
      <c r="O33918">
        <v>1</v>
      </c>
      <c r="P33918">
        <v>0</v>
      </c>
      <c r="Q33918" t="s">
        <v>104262</v>
      </c>
      <c r="R33918" t="s">
        <v>1506</v>
      </c>
      <c r="S33918" t="s">
        <v>104262</v>
      </c>
      <c r="T33918" t="s">
        <v>1506</v>
      </c>
      <c r="U33918" t="s">
        <v>27</v>
      </c>
    </row>
    <row r="33919" spans="1:21" x14ac:dyDescent="0.25">
      <c r="A33919">
        <v>8332</v>
      </c>
      <c r="B33919" t="s">
        <v>104263</v>
      </c>
      <c r="C33919" t="s">
        <v>279</v>
      </c>
      <c r="D33919" s="1">
        <v>41577</v>
      </c>
      <c r="E33919">
        <v>70000</v>
      </c>
      <c r="F33919" t="s">
        <v>104264</v>
      </c>
      <c r="G33919" t="b">
        <v>0</v>
      </c>
      <c r="H33919" t="s">
        <v>104265</v>
      </c>
      <c r="I33919">
        <v>0.28999999165534973</v>
      </c>
      <c r="J33919">
        <v>25000</v>
      </c>
      <c r="K33919">
        <v>115100</v>
      </c>
      <c r="L33919">
        <v>140100</v>
      </c>
      <c r="M33919">
        <v>1965</v>
      </c>
      <c r="N33919">
        <v>4</v>
      </c>
      <c r="O33919">
        <v>2</v>
      </c>
      <c r="P33919">
        <v>0</v>
      </c>
      <c r="Q33919" t="s">
        <v>104266</v>
      </c>
      <c r="R33919" t="s">
        <v>1506</v>
      </c>
      <c r="S33919" t="s">
        <v>104266</v>
      </c>
      <c r="T33919" t="s">
        <v>1506</v>
      </c>
      <c r="U33919" t="s">
        <v>27</v>
      </c>
    </row>
    <row r="33920" spans="1:21" x14ac:dyDescent="0.25">
      <c r="A33920">
        <v>30148</v>
      </c>
      <c r="B33920" t="s">
        <v>104263</v>
      </c>
      <c r="C33920" t="s">
        <v>279</v>
      </c>
      <c r="D33920" s="1">
        <v>42129</v>
      </c>
      <c r="E33920">
        <v>140000</v>
      </c>
      <c r="F33920" t="s">
        <v>104267</v>
      </c>
      <c r="G33920" t="b">
        <v>0</v>
      </c>
      <c r="H33920" t="s">
        <v>104265</v>
      </c>
      <c r="I33920">
        <v>0.28999999165534973</v>
      </c>
      <c r="J33920">
        <v>25000</v>
      </c>
      <c r="K33920">
        <v>115100</v>
      </c>
      <c r="L33920">
        <v>140100</v>
      </c>
      <c r="M33920">
        <v>1965</v>
      </c>
      <c r="N33920">
        <v>4</v>
      </c>
      <c r="O33920">
        <v>2</v>
      </c>
      <c r="P33920">
        <v>0</v>
      </c>
      <c r="Q33920" t="s">
        <v>104266</v>
      </c>
      <c r="R33920" t="s">
        <v>1506</v>
      </c>
      <c r="S33920" t="s">
        <v>104266</v>
      </c>
      <c r="T33920" t="s">
        <v>1506</v>
      </c>
      <c r="U33920" t="s">
        <v>27</v>
      </c>
    </row>
    <row r="33921" spans="1:21" x14ac:dyDescent="0.25">
      <c r="A33921">
        <v>9349</v>
      </c>
      <c r="B33921" t="s">
        <v>104268</v>
      </c>
      <c r="C33921" t="s">
        <v>22</v>
      </c>
      <c r="D33921" s="1">
        <v>41593</v>
      </c>
      <c r="E33921">
        <v>33000</v>
      </c>
      <c r="F33921" t="s">
        <v>104269</v>
      </c>
      <c r="G33921" t="b">
        <v>0</v>
      </c>
      <c r="H33921" t="s">
        <v>15087</v>
      </c>
      <c r="I33921">
        <v>0.17000000178813934</v>
      </c>
      <c r="J33921">
        <v>25000</v>
      </c>
      <c r="K33921">
        <v>65100</v>
      </c>
      <c r="L33921">
        <v>90100</v>
      </c>
      <c r="M33921">
        <v>1950</v>
      </c>
      <c r="N33921">
        <v>2</v>
      </c>
      <c r="O33921">
        <v>1</v>
      </c>
      <c r="P33921">
        <v>0</v>
      </c>
      <c r="Q33921" t="s">
        <v>104270</v>
      </c>
      <c r="R33921" t="s">
        <v>1506</v>
      </c>
      <c r="S33921" t="s">
        <v>104270</v>
      </c>
      <c r="T33921" t="s">
        <v>1506</v>
      </c>
      <c r="U33921" t="s">
        <v>27</v>
      </c>
    </row>
    <row r="33922" spans="1:21" x14ac:dyDescent="0.25">
      <c r="A33922">
        <v>9350</v>
      </c>
      <c r="B33922" t="s">
        <v>104271</v>
      </c>
      <c r="C33922" t="s">
        <v>22</v>
      </c>
      <c r="D33922" s="1">
        <v>41593</v>
      </c>
      <c r="E33922">
        <v>22000</v>
      </c>
      <c r="F33922" t="s">
        <v>104272</v>
      </c>
      <c r="G33922" t="b">
        <v>0</v>
      </c>
      <c r="H33922" t="s">
        <v>104273</v>
      </c>
      <c r="I33922">
        <v>0.17000000178813934</v>
      </c>
      <c r="J33922">
        <v>25000</v>
      </c>
      <c r="K33922">
        <v>189700</v>
      </c>
      <c r="L33922">
        <v>214700</v>
      </c>
      <c r="M33922">
        <v>2014</v>
      </c>
      <c r="N33922">
        <v>3</v>
      </c>
      <c r="O33922">
        <v>2</v>
      </c>
      <c r="P33922">
        <v>0</v>
      </c>
      <c r="Q33922" t="s">
        <v>104274</v>
      </c>
      <c r="R33922" t="s">
        <v>1506</v>
      </c>
      <c r="S33922" t="s">
        <v>104274</v>
      </c>
      <c r="T33922" t="s">
        <v>1506</v>
      </c>
      <c r="U33922" t="s">
        <v>27</v>
      </c>
    </row>
    <row r="33923" spans="1:21" x14ac:dyDescent="0.25">
      <c r="A33923">
        <v>17564</v>
      </c>
      <c r="B33923" t="s">
        <v>104271</v>
      </c>
      <c r="C33923" t="s">
        <v>22</v>
      </c>
      <c r="D33923" s="1">
        <v>41829</v>
      </c>
      <c r="E33923">
        <v>203900</v>
      </c>
      <c r="F33923" t="s">
        <v>104275</v>
      </c>
      <c r="G33923" t="b">
        <v>0</v>
      </c>
      <c r="H33923" t="s">
        <v>104273</v>
      </c>
      <c r="I33923">
        <v>0.17000000178813934</v>
      </c>
      <c r="J33923">
        <v>25000</v>
      </c>
      <c r="K33923">
        <v>189700</v>
      </c>
      <c r="L33923">
        <v>214700</v>
      </c>
      <c r="M33923">
        <v>2014</v>
      </c>
      <c r="N33923">
        <v>3</v>
      </c>
      <c r="O33923">
        <v>2</v>
      </c>
      <c r="P33923">
        <v>0</v>
      </c>
      <c r="Q33923" t="s">
        <v>104274</v>
      </c>
      <c r="R33923" t="s">
        <v>1506</v>
      </c>
      <c r="S33923" t="s">
        <v>104274</v>
      </c>
      <c r="T33923" t="s">
        <v>1506</v>
      </c>
      <c r="U33923" t="s">
        <v>27</v>
      </c>
    </row>
    <row r="33924" spans="1:21" x14ac:dyDescent="0.25">
      <c r="A33924">
        <v>27477</v>
      </c>
      <c r="B33924" t="s">
        <v>104276</v>
      </c>
      <c r="C33924" t="s">
        <v>22</v>
      </c>
      <c r="D33924" s="1">
        <v>42083</v>
      </c>
      <c r="E33924">
        <v>44600</v>
      </c>
      <c r="F33924" t="s">
        <v>104277</v>
      </c>
      <c r="G33924" t="b">
        <v>0</v>
      </c>
      <c r="H33924" t="s">
        <v>104278</v>
      </c>
      <c r="I33924">
        <v>0.18000000715255737</v>
      </c>
      <c r="J33924">
        <v>25000</v>
      </c>
      <c r="K33924">
        <v>121400</v>
      </c>
      <c r="L33924">
        <v>147200</v>
      </c>
      <c r="M33924">
        <v>1930</v>
      </c>
      <c r="N33924">
        <v>3</v>
      </c>
      <c r="O33924">
        <v>1</v>
      </c>
      <c r="P33924">
        <v>0</v>
      </c>
      <c r="Q33924" t="s">
        <v>104279</v>
      </c>
      <c r="R33924" t="s">
        <v>1506</v>
      </c>
      <c r="S33924" t="s">
        <v>104279</v>
      </c>
      <c r="T33924" t="s">
        <v>1506</v>
      </c>
      <c r="U33924" t="s">
        <v>27</v>
      </c>
    </row>
    <row r="33925" spans="1:21" x14ac:dyDescent="0.25">
      <c r="A33925">
        <v>51407</v>
      </c>
      <c r="B33925" t="s">
        <v>104280</v>
      </c>
      <c r="C33925" t="s">
        <v>22</v>
      </c>
      <c r="D33925" s="1">
        <v>42557</v>
      </c>
      <c r="E33925">
        <v>248000</v>
      </c>
      <c r="F33925" t="s">
        <v>104281</v>
      </c>
      <c r="G33925" t="b">
        <v>0</v>
      </c>
      <c r="H33925" t="s">
        <v>104282</v>
      </c>
      <c r="I33925">
        <v>0.20000000298023224</v>
      </c>
      <c r="J33925">
        <v>25000</v>
      </c>
      <c r="K33925">
        <v>71200</v>
      </c>
      <c r="L33925">
        <v>103200</v>
      </c>
      <c r="M33925">
        <v>1930</v>
      </c>
      <c r="N33925">
        <v>2</v>
      </c>
      <c r="O33925">
        <v>1</v>
      </c>
      <c r="P33925">
        <v>0</v>
      </c>
      <c r="Q33925" t="s">
        <v>104283</v>
      </c>
      <c r="R33925" t="s">
        <v>1506</v>
      </c>
      <c r="S33925" t="s">
        <v>104284</v>
      </c>
      <c r="T33925" t="s">
        <v>1506</v>
      </c>
      <c r="U33925" t="s">
        <v>27</v>
      </c>
    </row>
    <row r="33926" spans="1:21" x14ac:dyDescent="0.25">
      <c r="A33926">
        <v>32022</v>
      </c>
      <c r="B33926" t="s">
        <v>104285</v>
      </c>
      <c r="C33926" t="s">
        <v>22</v>
      </c>
      <c r="D33926" s="1">
        <v>42156</v>
      </c>
      <c r="E33926">
        <v>265000</v>
      </c>
      <c r="F33926" t="s">
        <v>104286</v>
      </c>
      <c r="G33926" t="b">
        <v>0</v>
      </c>
      <c r="H33926" t="s">
        <v>104287</v>
      </c>
      <c r="I33926">
        <v>0.20000000298023224</v>
      </c>
      <c r="J33926">
        <v>25000</v>
      </c>
      <c r="K33926">
        <v>147400</v>
      </c>
      <c r="L33926">
        <v>172500</v>
      </c>
      <c r="M33926">
        <v>1910</v>
      </c>
      <c r="N33926">
        <v>5</v>
      </c>
      <c r="O33926">
        <v>1</v>
      </c>
      <c r="P33926">
        <v>1</v>
      </c>
      <c r="Q33926" t="s">
        <v>104288</v>
      </c>
      <c r="R33926" t="s">
        <v>1506</v>
      </c>
      <c r="S33926" t="s">
        <v>104288</v>
      </c>
      <c r="T33926" t="s">
        <v>1506</v>
      </c>
      <c r="U33926" t="s">
        <v>27</v>
      </c>
    </row>
    <row r="33927" spans="1:21" x14ac:dyDescent="0.25">
      <c r="A33927">
        <v>14966</v>
      </c>
      <c r="B33927" t="s">
        <v>104289</v>
      </c>
      <c r="C33927" t="s">
        <v>22</v>
      </c>
      <c r="D33927" s="1">
        <v>41771</v>
      </c>
      <c r="E33927">
        <v>80000</v>
      </c>
      <c r="F33927" t="s">
        <v>104290</v>
      </c>
      <c r="G33927" t="b">
        <v>0</v>
      </c>
      <c r="H33927" t="s">
        <v>104291</v>
      </c>
      <c r="I33927">
        <v>0.20999999344348907</v>
      </c>
      <c r="J33927">
        <v>25000</v>
      </c>
      <c r="K33927">
        <v>139200</v>
      </c>
      <c r="L33927">
        <v>164200</v>
      </c>
      <c r="M33927">
        <v>1920</v>
      </c>
      <c r="N33927">
        <v>3</v>
      </c>
      <c r="O33927">
        <v>2</v>
      </c>
      <c r="P33927">
        <v>0</v>
      </c>
      <c r="Q33927" t="s">
        <v>104292</v>
      </c>
      <c r="R33927" t="s">
        <v>1506</v>
      </c>
      <c r="S33927" t="s">
        <v>104292</v>
      </c>
      <c r="T33927" t="s">
        <v>1506</v>
      </c>
      <c r="U33927" t="s">
        <v>27</v>
      </c>
    </row>
    <row r="33928" spans="1:21" x14ac:dyDescent="0.25">
      <c r="A33928">
        <v>23305</v>
      </c>
      <c r="B33928" t="s">
        <v>104289</v>
      </c>
      <c r="C33928" t="s">
        <v>22</v>
      </c>
      <c r="D33928" s="1">
        <v>41950</v>
      </c>
      <c r="E33928">
        <v>100000</v>
      </c>
      <c r="F33928" t="s">
        <v>104293</v>
      </c>
      <c r="G33928" t="b">
        <v>0</v>
      </c>
      <c r="H33928" t="s">
        <v>104291</v>
      </c>
      <c r="I33928">
        <v>0.20999999344348907</v>
      </c>
      <c r="J33928">
        <v>25000</v>
      </c>
      <c r="K33928">
        <v>139200</v>
      </c>
      <c r="L33928">
        <v>164200</v>
      </c>
      <c r="M33928">
        <v>1920</v>
      </c>
      <c r="N33928">
        <v>3</v>
      </c>
      <c r="O33928">
        <v>2</v>
      </c>
      <c r="P33928">
        <v>0</v>
      </c>
      <c r="Q33928" t="s">
        <v>104292</v>
      </c>
      <c r="R33928" t="s">
        <v>1506</v>
      </c>
      <c r="S33928" t="s">
        <v>104292</v>
      </c>
      <c r="T33928" t="s">
        <v>1506</v>
      </c>
      <c r="U33928" t="s">
        <v>27</v>
      </c>
    </row>
    <row r="33929" spans="1:21" x14ac:dyDescent="0.25">
      <c r="A33929">
        <v>8333</v>
      </c>
      <c r="B33929" t="s">
        <v>104294</v>
      </c>
      <c r="C33929" t="s">
        <v>22</v>
      </c>
      <c r="D33929" s="1">
        <v>41551</v>
      </c>
      <c r="E33929">
        <v>109500</v>
      </c>
      <c r="F33929" t="s">
        <v>104295</v>
      </c>
      <c r="G33929" t="b">
        <v>0</v>
      </c>
      <c r="H33929" t="s">
        <v>104296</v>
      </c>
      <c r="I33929">
        <v>0.23000000417232513</v>
      </c>
      <c r="J33929">
        <v>25000</v>
      </c>
      <c r="K33929">
        <v>101700</v>
      </c>
      <c r="L33929">
        <v>126700</v>
      </c>
      <c r="M33929">
        <v>1910</v>
      </c>
      <c r="N33929">
        <v>3</v>
      </c>
      <c r="O33929">
        <v>2</v>
      </c>
      <c r="P33929">
        <v>1</v>
      </c>
      <c r="Q33929" t="s">
        <v>104297</v>
      </c>
      <c r="R33929" t="s">
        <v>1506</v>
      </c>
      <c r="S33929" t="s">
        <v>104297</v>
      </c>
      <c r="T33929" t="s">
        <v>1506</v>
      </c>
      <c r="U33929" t="s">
        <v>27</v>
      </c>
    </row>
    <row r="33930" spans="1:21" x14ac:dyDescent="0.25">
      <c r="A33930">
        <v>8334</v>
      </c>
      <c r="B33930" t="s">
        <v>104298</v>
      </c>
      <c r="C33930" t="s">
        <v>3932</v>
      </c>
      <c r="D33930" s="1">
        <v>41551</v>
      </c>
      <c r="E33930">
        <v>109500</v>
      </c>
      <c r="F33930" t="s">
        <v>104295</v>
      </c>
      <c r="G33930" t="b">
        <v>0</v>
      </c>
      <c r="H33930" t="s">
        <v>104296</v>
      </c>
      <c r="I33930">
        <v>0.10999999940395355</v>
      </c>
      <c r="J33930">
        <v>8800</v>
      </c>
      <c r="K33930">
        <v>0</v>
      </c>
      <c r="L33930">
        <v>8900</v>
      </c>
      <c r="Q33930" t="s">
        <v>104299</v>
      </c>
      <c r="R33930" t="s">
        <v>1506</v>
      </c>
      <c r="S33930" t="s">
        <v>104299</v>
      </c>
      <c r="T33930" t="s">
        <v>1506</v>
      </c>
      <c r="U33930" t="s">
        <v>27</v>
      </c>
    </row>
    <row r="33931" spans="1:21" x14ac:dyDescent="0.25">
      <c r="A33931">
        <v>23306</v>
      </c>
      <c r="B33931" t="s">
        <v>104300</v>
      </c>
      <c r="C33931" t="s">
        <v>22</v>
      </c>
      <c r="D33931" s="1">
        <v>41967</v>
      </c>
      <c r="E33931">
        <v>125000</v>
      </c>
      <c r="F33931" t="s">
        <v>104301</v>
      </c>
      <c r="G33931" t="b">
        <v>0</v>
      </c>
      <c r="H33931" t="s">
        <v>104302</v>
      </c>
      <c r="I33931">
        <v>0.20000000298023224</v>
      </c>
      <c r="J33931">
        <v>25000</v>
      </c>
      <c r="K33931">
        <v>60900</v>
      </c>
      <c r="L33931">
        <v>85900</v>
      </c>
      <c r="M33931">
        <v>1940</v>
      </c>
      <c r="N33931">
        <v>2</v>
      </c>
      <c r="O33931">
        <v>1</v>
      </c>
      <c r="P33931">
        <v>0</v>
      </c>
      <c r="Q33931" t="s">
        <v>104303</v>
      </c>
      <c r="R33931" t="s">
        <v>1506</v>
      </c>
      <c r="S33931" t="s">
        <v>104303</v>
      </c>
      <c r="T33931" t="s">
        <v>1506</v>
      </c>
      <c r="U33931" t="s">
        <v>27</v>
      </c>
    </row>
    <row r="33932" spans="1:21" x14ac:dyDescent="0.25">
      <c r="A33932">
        <v>25665</v>
      </c>
      <c r="B33932" t="s">
        <v>104304</v>
      </c>
      <c r="C33932" t="s">
        <v>22</v>
      </c>
      <c r="D33932" s="1">
        <v>42030</v>
      </c>
      <c r="E33932">
        <v>110000</v>
      </c>
      <c r="F33932" t="s">
        <v>104305</v>
      </c>
      <c r="G33932" t="b">
        <v>0</v>
      </c>
      <c r="H33932" t="s">
        <v>104306</v>
      </c>
      <c r="I33932">
        <v>0.20000000298023224</v>
      </c>
      <c r="J33932">
        <v>25000</v>
      </c>
      <c r="K33932">
        <v>45900</v>
      </c>
      <c r="L33932">
        <v>70900</v>
      </c>
      <c r="M33932">
        <v>1940</v>
      </c>
      <c r="N33932">
        <v>2</v>
      </c>
      <c r="O33932">
        <v>1</v>
      </c>
      <c r="P33932">
        <v>0</v>
      </c>
      <c r="Q33932" t="s">
        <v>104307</v>
      </c>
      <c r="R33932" t="s">
        <v>1506</v>
      </c>
      <c r="S33932" t="s">
        <v>104307</v>
      </c>
      <c r="T33932" t="s">
        <v>1506</v>
      </c>
      <c r="U33932" t="s">
        <v>27</v>
      </c>
    </row>
    <row r="33933" spans="1:21" x14ac:dyDescent="0.25">
      <c r="A33933">
        <v>47724</v>
      </c>
      <c r="B33933" t="s">
        <v>104304</v>
      </c>
      <c r="C33933" t="s">
        <v>22</v>
      </c>
      <c r="D33933" s="1">
        <v>42508</v>
      </c>
      <c r="E33933">
        <v>180000</v>
      </c>
      <c r="F33933" t="s">
        <v>104308</v>
      </c>
      <c r="G33933" t="b">
        <v>0</v>
      </c>
      <c r="H33933" t="s">
        <v>104306</v>
      </c>
      <c r="I33933">
        <v>0.20000000298023224</v>
      </c>
      <c r="J33933">
        <v>25000</v>
      </c>
      <c r="K33933">
        <v>45900</v>
      </c>
      <c r="L33933">
        <v>70900</v>
      </c>
      <c r="M33933">
        <v>1940</v>
      </c>
      <c r="N33933">
        <v>2</v>
      </c>
      <c r="O33933">
        <v>1</v>
      </c>
      <c r="P33933">
        <v>0</v>
      </c>
      <c r="Q33933" t="s">
        <v>104309</v>
      </c>
      <c r="R33933" t="s">
        <v>1506</v>
      </c>
      <c r="S33933" t="s">
        <v>104307</v>
      </c>
      <c r="T33933" t="s">
        <v>1506</v>
      </c>
      <c r="U33933" t="s">
        <v>27</v>
      </c>
    </row>
    <row r="33934" spans="1:21" x14ac:dyDescent="0.25">
      <c r="A33934">
        <v>55340</v>
      </c>
      <c r="B33934" t="s">
        <v>104310</v>
      </c>
      <c r="C33934" t="s">
        <v>22</v>
      </c>
      <c r="D33934" s="1">
        <v>42657</v>
      </c>
      <c r="E33934">
        <v>80000</v>
      </c>
      <c r="F33934" t="s">
        <v>104311</v>
      </c>
      <c r="G33934" t="b">
        <v>0</v>
      </c>
      <c r="H33934" t="s">
        <v>104312</v>
      </c>
      <c r="I33934">
        <v>0.31999999284744263</v>
      </c>
      <c r="J33934">
        <v>25000</v>
      </c>
      <c r="K33934">
        <v>82900</v>
      </c>
      <c r="L33934">
        <v>107900</v>
      </c>
      <c r="M33934">
        <v>1987</v>
      </c>
      <c r="N33934">
        <v>2</v>
      </c>
      <c r="O33934">
        <v>1</v>
      </c>
      <c r="P33934">
        <v>0</v>
      </c>
      <c r="Q33934" t="s">
        <v>104313</v>
      </c>
      <c r="R33934" t="s">
        <v>1506</v>
      </c>
      <c r="S33934" t="s">
        <v>104314</v>
      </c>
      <c r="T33934" t="s">
        <v>1506</v>
      </c>
      <c r="U33934" t="s">
        <v>27</v>
      </c>
    </row>
    <row r="33935" spans="1:21" x14ac:dyDescent="0.25">
      <c r="A33935">
        <v>2537</v>
      </c>
      <c r="B33935" t="s">
        <v>104315</v>
      </c>
      <c r="C33935" t="s">
        <v>22</v>
      </c>
      <c r="D33935" s="1">
        <v>41403</v>
      </c>
      <c r="E33935">
        <v>23000</v>
      </c>
      <c r="F33935" t="s">
        <v>104316</v>
      </c>
      <c r="G33935" t="b">
        <v>0</v>
      </c>
      <c r="H33935" t="s">
        <v>104317</v>
      </c>
      <c r="I33935">
        <v>0.17000000178813934</v>
      </c>
      <c r="J33935">
        <v>25000</v>
      </c>
      <c r="K33935">
        <v>132300</v>
      </c>
      <c r="L33935">
        <v>157300</v>
      </c>
      <c r="M33935">
        <v>2013</v>
      </c>
      <c r="N33935">
        <v>3</v>
      </c>
      <c r="O33935">
        <v>2</v>
      </c>
      <c r="P33935">
        <v>0</v>
      </c>
      <c r="Q33935" t="s">
        <v>104318</v>
      </c>
      <c r="R33935" t="s">
        <v>1506</v>
      </c>
      <c r="S33935" t="s">
        <v>104318</v>
      </c>
      <c r="T33935" t="s">
        <v>1506</v>
      </c>
      <c r="U33935" t="s">
        <v>27</v>
      </c>
    </row>
    <row r="33936" spans="1:21" x14ac:dyDescent="0.25">
      <c r="A33936">
        <v>7513</v>
      </c>
      <c r="B33936" t="s">
        <v>104315</v>
      </c>
      <c r="C33936" t="s">
        <v>22</v>
      </c>
      <c r="D33936" s="1">
        <v>41520</v>
      </c>
      <c r="E33936">
        <v>182900</v>
      </c>
      <c r="F33936" t="s">
        <v>104319</v>
      </c>
      <c r="G33936" t="b">
        <v>0</v>
      </c>
      <c r="H33936" t="s">
        <v>104317</v>
      </c>
      <c r="I33936">
        <v>0.17000000178813934</v>
      </c>
      <c r="J33936">
        <v>25000</v>
      </c>
      <c r="K33936">
        <v>132300</v>
      </c>
      <c r="L33936">
        <v>157300</v>
      </c>
      <c r="M33936">
        <v>2013</v>
      </c>
      <c r="N33936">
        <v>3</v>
      </c>
      <c r="O33936">
        <v>2</v>
      </c>
      <c r="P33936">
        <v>0</v>
      </c>
      <c r="Q33936" t="s">
        <v>104318</v>
      </c>
      <c r="R33936" t="s">
        <v>1506</v>
      </c>
      <c r="S33936" t="s">
        <v>104318</v>
      </c>
      <c r="T33936" t="s">
        <v>1506</v>
      </c>
      <c r="U33936" t="s">
        <v>27</v>
      </c>
    </row>
    <row r="33937" spans="1:21" x14ac:dyDescent="0.25">
      <c r="A33937">
        <v>27478</v>
      </c>
      <c r="B33937" t="s">
        <v>104320</v>
      </c>
      <c r="C33937" t="s">
        <v>22</v>
      </c>
      <c r="D33937" s="1">
        <v>42079</v>
      </c>
      <c r="E33937">
        <v>75000</v>
      </c>
      <c r="F33937" t="s">
        <v>104321</v>
      </c>
      <c r="G33937" t="b">
        <v>0</v>
      </c>
      <c r="H33937" t="s">
        <v>104322</v>
      </c>
      <c r="I33937">
        <v>0.15000000596046448</v>
      </c>
      <c r="J33937">
        <v>25000</v>
      </c>
      <c r="K33937">
        <v>104200</v>
      </c>
      <c r="L33937">
        <v>129900</v>
      </c>
      <c r="M33937">
        <v>1930</v>
      </c>
      <c r="N33937">
        <v>2</v>
      </c>
      <c r="O33937">
        <v>2</v>
      </c>
      <c r="P33937">
        <v>0</v>
      </c>
      <c r="Q33937" t="s">
        <v>104323</v>
      </c>
      <c r="R33937" t="s">
        <v>1506</v>
      </c>
      <c r="S33937" t="s">
        <v>104323</v>
      </c>
      <c r="T33937" t="s">
        <v>1506</v>
      </c>
      <c r="U33937" t="s">
        <v>27</v>
      </c>
    </row>
    <row r="33938" spans="1:21" x14ac:dyDescent="0.25">
      <c r="A33938">
        <v>28761</v>
      </c>
      <c r="B33938" t="s">
        <v>104324</v>
      </c>
      <c r="C33938" t="s">
        <v>326</v>
      </c>
      <c r="D33938" s="1">
        <v>42100</v>
      </c>
      <c r="E33938">
        <v>20000</v>
      </c>
      <c r="F33938" t="s">
        <v>104325</v>
      </c>
      <c r="G33938" t="b">
        <v>0</v>
      </c>
      <c r="H33938" t="s">
        <v>104326</v>
      </c>
      <c r="I33938">
        <v>0.15000000596046448</v>
      </c>
      <c r="J33938">
        <v>25000</v>
      </c>
      <c r="K33938">
        <v>0</v>
      </c>
      <c r="L33938">
        <v>25000</v>
      </c>
      <c r="Q33938" t="s">
        <v>104327</v>
      </c>
      <c r="R33938" t="s">
        <v>1506</v>
      </c>
      <c r="S33938" t="s">
        <v>104327</v>
      </c>
      <c r="T33938" t="s">
        <v>1506</v>
      </c>
      <c r="U33938" t="s">
        <v>27</v>
      </c>
    </row>
    <row r="33939" spans="1:21" x14ac:dyDescent="0.25">
      <c r="A33939">
        <v>38834</v>
      </c>
      <c r="B33939" t="s">
        <v>104328</v>
      </c>
      <c r="C33939" t="s">
        <v>22</v>
      </c>
      <c r="D33939" s="1">
        <v>42307</v>
      </c>
      <c r="E33939">
        <v>136000</v>
      </c>
      <c r="F33939" t="s">
        <v>104329</v>
      </c>
      <c r="G33939" t="b">
        <v>0</v>
      </c>
      <c r="H33939" t="s">
        <v>41304</v>
      </c>
      <c r="I33939">
        <v>0.17000000178813934</v>
      </c>
      <c r="J33939">
        <v>25000</v>
      </c>
      <c r="K33939">
        <v>66900</v>
      </c>
      <c r="L33939">
        <v>91900</v>
      </c>
      <c r="M33939">
        <v>1956</v>
      </c>
      <c r="N33939">
        <v>2</v>
      </c>
      <c r="O33939">
        <v>1</v>
      </c>
      <c r="P33939">
        <v>0</v>
      </c>
      <c r="Q33939" t="s">
        <v>104330</v>
      </c>
      <c r="R33939" t="s">
        <v>1506</v>
      </c>
      <c r="S33939" t="s">
        <v>104330</v>
      </c>
      <c r="T33939" t="s">
        <v>1506</v>
      </c>
      <c r="U33939" t="s">
        <v>27</v>
      </c>
    </row>
    <row r="33940" spans="1:21" x14ac:dyDescent="0.25">
      <c r="A33940">
        <v>22037</v>
      </c>
      <c r="B33940" t="s">
        <v>104331</v>
      </c>
      <c r="C33940" t="s">
        <v>22</v>
      </c>
      <c r="D33940" s="1">
        <v>41927</v>
      </c>
      <c r="E33940">
        <v>79900</v>
      </c>
      <c r="F33940" t="s">
        <v>104332</v>
      </c>
      <c r="G33940" t="b">
        <v>0</v>
      </c>
      <c r="H33940" t="s">
        <v>104333</v>
      </c>
      <c r="I33940">
        <v>0.18000000715255737</v>
      </c>
      <c r="J33940">
        <v>25000</v>
      </c>
      <c r="K33940">
        <v>65000</v>
      </c>
      <c r="L33940">
        <v>90000</v>
      </c>
      <c r="M33940">
        <v>1930</v>
      </c>
      <c r="N33940">
        <v>2</v>
      </c>
      <c r="O33940">
        <v>1</v>
      </c>
      <c r="P33940">
        <v>0</v>
      </c>
      <c r="Q33940" t="s">
        <v>104334</v>
      </c>
      <c r="R33940" t="s">
        <v>1506</v>
      </c>
      <c r="S33940" t="s">
        <v>104334</v>
      </c>
      <c r="T33940" t="s">
        <v>1506</v>
      </c>
      <c r="U33940" t="s">
        <v>27</v>
      </c>
    </row>
    <row r="33941" spans="1:21" x14ac:dyDescent="0.25">
      <c r="A33941">
        <v>12002</v>
      </c>
      <c r="B33941" t="s">
        <v>104335</v>
      </c>
      <c r="C33941" t="s">
        <v>22</v>
      </c>
      <c r="D33941" s="1">
        <v>41673</v>
      </c>
      <c r="E33941">
        <v>59000</v>
      </c>
      <c r="F33941" t="s">
        <v>104336</v>
      </c>
      <c r="G33941" t="b">
        <v>0</v>
      </c>
      <c r="H33941" t="s">
        <v>104337</v>
      </c>
      <c r="I33941">
        <v>0.17000000178813934</v>
      </c>
      <c r="J33941">
        <v>25000</v>
      </c>
      <c r="K33941">
        <v>53600</v>
      </c>
      <c r="L33941">
        <v>78600</v>
      </c>
      <c r="M33941">
        <v>1925</v>
      </c>
      <c r="N33941">
        <v>3</v>
      </c>
      <c r="O33941">
        <v>1</v>
      </c>
      <c r="P33941">
        <v>0</v>
      </c>
      <c r="Q33941" t="s">
        <v>104338</v>
      </c>
      <c r="R33941" t="s">
        <v>1506</v>
      </c>
      <c r="S33941" t="s">
        <v>104338</v>
      </c>
      <c r="T33941" t="s">
        <v>1506</v>
      </c>
      <c r="U33941" t="s">
        <v>27</v>
      </c>
    </row>
    <row r="33942" spans="1:21" x14ac:dyDescent="0.25">
      <c r="A33942">
        <v>47725</v>
      </c>
      <c r="B33942" t="s">
        <v>104339</v>
      </c>
      <c r="C33942" t="s">
        <v>22</v>
      </c>
      <c r="D33942" s="1">
        <v>42521</v>
      </c>
      <c r="E33942">
        <v>275600</v>
      </c>
      <c r="F33942" t="s">
        <v>104340</v>
      </c>
      <c r="G33942" t="b">
        <v>0</v>
      </c>
      <c r="H33942" t="s">
        <v>104341</v>
      </c>
      <c r="I33942">
        <v>0.25999999046325684</v>
      </c>
      <c r="J33942">
        <v>25000</v>
      </c>
      <c r="K33942">
        <v>131800</v>
      </c>
      <c r="L33942">
        <v>156800</v>
      </c>
      <c r="M33942">
        <v>1925</v>
      </c>
      <c r="N33942">
        <v>3</v>
      </c>
      <c r="O33942">
        <v>2</v>
      </c>
      <c r="P33942">
        <v>0</v>
      </c>
      <c r="Q33942" t="s">
        <v>104342</v>
      </c>
      <c r="R33942" t="s">
        <v>1506</v>
      </c>
      <c r="S33942" t="s">
        <v>104343</v>
      </c>
      <c r="T33942" t="s">
        <v>1506</v>
      </c>
      <c r="U33942" t="s">
        <v>27</v>
      </c>
    </row>
    <row r="33943" spans="1:21" x14ac:dyDescent="0.25">
      <c r="A33943">
        <v>32023</v>
      </c>
      <c r="B33943" t="s">
        <v>104344</v>
      </c>
      <c r="C33943" t="s">
        <v>22</v>
      </c>
      <c r="D33943" s="1">
        <v>42170</v>
      </c>
      <c r="E33943">
        <v>97000</v>
      </c>
      <c r="F33943" t="s">
        <v>104345</v>
      </c>
      <c r="G33943" t="b">
        <v>0</v>
      </c>
      <c r="H33943" t="s">
        <v>104346</v>
      </c>
      <c r="I33943">
        <v>0.17000000178813934</v>
      </c>
      <c r="J33943">
        <v>25000</v>
      </c>
      <c r="K33943">
        <v>68600</v>
      </c>
      <c r="L33943">
        <v>93600</v>
      </c>
      <c r="M33943">
        <v>1940</v>
      </c>
      <c r="N33943">
        <v>3</v>
      </c>
      <c r="O33943">
        <v>1</v>
      </c>
      <c r="P33943">
        <v>0</v>
      </c>
      <c r="Q33943" t="s">
        <v>104347</v>
      </c>
      <c r="R33943" t="s">
        <v>1506</v>
      </c>
      <c r="S33943" t="s">
        <v>104347</v>
      </c>
      <c r="T33943" t="s">
        <v>1506</v>
      </c>
      <c r="U33943" t="s">
        <v>27</v>
      </c>
    </row>
    <row r="33944" spans="1:21" x14ac:dyDescent="0.25">
      <c r="A33944">
        <v>32024</v>
      </c>
      <c r="B33944" t="s">
        <v>104348</v>
      </c>
      <c r="C33944" t="s">
        <v>326</v>
      </c>
      <c r="D33944" s="1">
        <v>42170</v>
      </c>
      <c r="E33944">
        <v>97000</v>
      </c>
      <c r="F33944" t="s">
        <v>104345</v>
      </c>
      <c r="G33944" t="b">
        <v>0</v>
      </c>
      <c r="H33944" t="s">
        <v>104346</v>
      </c>
      <c r="I33944">
        <v>0.2199999988079071</v>
      </c>
      <c r="J33944">
        <v>25000</v>
      </c>
      <c r="K33944">
        <v>0</v>
      </c>
      <c r="L33944">
        <v>25000</v>
      </c>
      <c r="Q33944" t="s">
        <v>104349</v>
      </c>
      <c r="R33944" t="s">
        <v>1506</v>
      </c>
      <c r="S33944" t="s">
        <v>104349</v>
      </c>
      <c r="T33944" t="s">
        <v>1506</v>
      </c>
      <c r="U33944" t="s">
        <v>27</v>
      </c>
    </row>
    <row r="33945" spans="1:21" x14ac:dyDescent="0.25">
      <c r="A33945">
        <v>868</v>
      </c>
      <c r="B33945" t="s">
        <v>104350</v>
      </c>
      <c r="C33945" t="s">
        <v>22</v>
      </c>
      <c r="D33945" s="1">
        <v>41342</v>
      </c>
      <c r="E33945">
        <v>120400</v>
      </c>
      <c r="F33945" t="s">
        <v>104351</v>
      </c>
      <c r="G33945" t="b">
        <v>0</v>
      </c>
      <c r="H33945" t="s">
        <v>33003</v>
      </c>
      <c r="I33945">
        <v>0.37999999523162842</v>
      </c>
      <c r="J33945">
        <v>25000</v>
      </c>
      <c r="K33945">
        <v>100700</v>
      </c>
      <c r="L33945">
        <v>125700</v>
      </c>
      <c r="M33945">
        <v>1969</v>
      </c>
      <c r="N33945">
        <v>2</v>
      </c>
      <c r="O33945">
        <v>1</v>
      </c>
      <c r="P33945">
        <v>0</v>
      </c>
      <c r="Q33945" t="s">
        <v>104352</v>
      </c>
      <c r="R33945" t="s">
        <v>1506</v>
      </c>
      <c r="S33945" t="s">
        <v>104352</v>
      </c>
      <c r="T33945" t="s">
        <v>1506</v>
      </c>
      <c r="U33945" t="s">
        <v>27</v>
      </c>
    </row>
    <row r="33946" spans="1:21" x14ac:dyDescent="0.25">
      <c r="A33946">
        <v>52465</v>
      </c>
      <c r="B33946" t="s">
        <v>104353</v>
      </c>
      <c r="C33946" t="s">
        <v>22</v>
      </c>
      <c r="D33946" s="1">
        <v>42594</v>
      </c>
      <c r="E33946">
        <v>190000</v>
      </c>
      <c r="F33946" t="s">
        <v>104354</v>
      </c>
      <c r="G33946" t="b">
        <v>0</v>
      </c>
      <c r="H33946" t="s">
        <v>104355</v>
      </c>
      <c r="I33946">
        <v>0.17000000178813934</v>
      </c>
      <c r="J33946">
        <v>25000</v>
      </c>
      <c r="K33946">
        <v>88000</v>
      </c>
      <c r="L33946">
        <v>113300</v>
      </c>
      <c r="M33946">
        <v>1925</v>
      </c>
      <c r="N33946">
        <v>2</v>
      </c>
      <c r="O33946">
        <v>1</v>
      </c>
      <c r="P33946">
        <v>0</v>
      </c>
      <c r="Q33946" t="s">
        <v>104356</v>
      </c>
      <c r="R33946" t="s">
        <v>1506</v>
      </c>
      <c r="S33946" t="s">
        <v>104357</v>
      </c>
      <c r="T33946" t="s">
        <v>1506</v>
      </c>
      <c r="U33946" t="s">
        <v>27</v>
      </c>
    </row>
    <row r="33947" spans="1:21" x14ac:dyDescent="0.25">
      <c r="A33947">
        <v>43645</v>
      </c>
      <c r="B33947" t="s">
        <v>104358</v>
      </c>
      <c r="C33947" t="s">
        <v>22</v>
      </c>
      <c r="D33947" s="1">
        <v>42416</v>
      </c>
      <c r="E33947">
        <v>60000</v>
      </c>
      <c r="F33947" t="s">
        <v>104359</v>
      </c>
      <c r="G33947" t="b">
        <v>0</v>
      </c>
      <c r="H33947" t="s">
        <v>104360</v>
      </c>
      <c r="I33947">
        <v>0.17000000178813934</v>
      </c>
      <c r="J33947">
        <v>25000</v>
      </c>
      <c r="K33947">
        <v>32600</v>
      </c>
      <c r="L33947">
        <v>57600</v>
      </c>
      <c r="M33947">
        <v>1925</v>
      </c>
      <c r="N33947">
        <v>2</v>
      </c>
      <c r="O33947">
        <v>1</v>
      </c>
      <c r="P33947">
        <v>0</v>
      </c>
      <c r="Q33947" t="s">
        <v>104361</v>
      </c>
      <c r="R33947" t="s">
        <v>1506</v>
      </c>
      <c r="S33947" t="s">
        <v>104361</v>
      </c>
      <c r="T33947" t="s">
        <v>1506</v>
      </c>
      <c r="U33947" t="s">
        <v>27</v>
      </c>
    </row>
    <row r="33948" spans="1:21" x14ac:dyDescent="0.25">
      <c r="A33948">
        <v>5</v>
      </c>
      <c r="B33948" t="s">
        <v>104362</v>
      </c>
      <c r="C33948" t="s">
        <v>22</v>
      </c>
      <c r="D33948" s="1">
        <v>41278</v>
      </c>
      <c r="E33948">
        <v>93736</v>
      </c>
      <c r="F33948" t="s">
        <v>104363</v>
      </c>
      <c r="G33948" t="b">
        <v>0</v>
      </c>
      <c r="H33948" t="s">
        <v>33193</v>
      </c>
      <c r="I33948">
        <v>0.17000000178813934</v>
      </c>
      <c r="J33948">
        <v>25000</v>
      </c>
      <c r="K33948">
        <v>86100</v>
      </c>
      <c r="L33948">
        <v>113300</v>
      </c>
      <c r="M33948">
        <v>1945</v>
      </c>
      <c r="N33948">
        <v>2</v>
      </c>
      <c r="O33948">
        <v>1</v>
      </c>
      <c r="P33948">
        <v>0</v>
      </c>
      <c r="Q33948" t="s">
        <v>104364</v>
      </c>
      <c r="R33948" t="s">
        <v>1506</v>
      </c>
      <c r="S33948" t="s">
        <v>104364</v>
      </c>
      <c r="T33948" t="s">
        <v>1506</v>
      </c>
      <c r="U33948" t="s">
        <v>27</v>
      </c>
    </row>
    <row r="33949" spans="1:21" x14ac:dyDescent="0.25">
      <c r="A33949">
        <v>41263</v>
      </c>
      <c r="B33949" t="s">
        <v>104362</v>
      </c>
      <c r="C33949" t="s">
        <v>22</v>
      </c>
      <c r="D33949" s="1">
        <v>42349</v>
      </c>
      <c r="E33949">
        <v>210000</v>
      </c>
      <c r="F33949" t="s">
        <v>104365</v>
      </c>
      <c r="G33949" t="b">
        <v>0</v>
      </c>
      <c r="H33949" t="s">
        <v>33193</v>
      </c>
      <c r="I33949">
        <v>0.17000000178813934</v>
      </c>
      <c r="J33949">
        <v>25000</v>
      </c>
      <c r="K33949">
        <v>86100</v>
      </c>
      <c r="L33949">
        <v>113300</v>
      </c>
      <c r="M33949">
        <v>1945</v>
      </c>
      <c r="N33949">
        <v>2</v>
      </c>
      <c r="O33949">
        <v>1</v>
      </c>
      <c r="P33949">
        <v>0</v>
      </c>
      <c r="Q33949" t="s">
        <v>104364</v>
      </c>
      <c r="R33949" t="s">
        <v>1506</v>
      </c>
      <c r="S33949" t="s">
        <v>104364</v>
      </c>
      <c r="T33949" t="s">
        <v>1506</v>
      </c>
      <c r="U33949" t="s">
        <v>27</v>
      </c>
    </row>
    <row r="33950" spans="1:21" x14ac:dyDescent="0.25">
      <c r="A33950">
        <v>33905</v>
      </c>
      <c r="B33950" t="s">
        <v>104366</v>
      </c>
      <c r="C33950" t="s">
        <v>22</v>
      </c>
      <c r="D33950" s="1">
        <v>42209</v>
      </c>
      <c r="E33950">
        <v>115000</v>
      </c>
      <c r="F33950" t="s">
        <v>104367</v>
      </c>
      <c r="G33950" t="b">
        <v>0</v>
      </c>
      <c r="H33950" t="s">
        <v>42627</v>
      </c>
      <c r="I33950">
        <v>0.15999999642372131</v>
      </c>
      <c r="J33950">
        <v>25000</v>
      </c>
      <c r="K33950">
        <v>90900</v>
      </c>
      <c r="L33950">
        <v>115900</v>
      </c>
      <c r="M33950">
        <v>1950</v>
      </c>
      <c r="N33950">
        <v>3</v>
      </c>
      <c r="O33950">
        <v>1</v>
      </c>
      <c r="P33950">
        <v>0</v>
      </c>
      <c r="Q33950" t="s">
        <v>104368</v>
      </c>
      <c r="R33950" t="s">
        <v>1506</v>
      </c>
      <c r="S33950" t="s">
        <v>104368</v>
      </c>
      <c r="T33950" t="s">
        <v>1506</v>
      </c>
      <c r="U33950" t="s">
        <v>27</v>
      </c>
    </row>
    <row r="33951" spans="1:21" x14ac:dyDescent="0.25">
      <c r="A33951">
        <v>46064</v>
      </c>
      <c r="B33951" t="s">
        <v>104366</v>
      </c>
      <c r="C33951" t="s">
        <v>22</v>
      </c>
      <c r="D33951" s="1">
        <v>42472</v>
      </c>
      <c r="E33951">
        <v>165000</v>
      </c>
      <c r="F33951" t="s">
        <v>104369</v>
      </c>
      <c r="G33951" t="b">
        <v>0</v>
      </c>
      <c r="H33951" t="s">
        <v>42627</v>
      </c>
      <c r="I33951">
        <v>0.15999999642372131</v>
      </c>
      <c r="J33951">
        <v>25000</v>
      </c>
      <c r="K33951">
        <v>90900</v>
      </c>
      <c r="L33951">
        <v>115900</v>
      </c>
      <c r="M33951">
        <v>1950</v>
      </c>
      <c r="N33951">
        <v>3</v>
      </c>
      <c r="O33951">
        <v>1</v>
      </c>
      <c r="P33951">
        <v>0</v>
      </c>
      <c r="Q33951" t="s">
        <v>104368</v>
      </c>
      <c r="R33951" t="s">
        <v>1506</v>
      </c>
      <c r="S33951" t="s">
        <v>104368</v>
      </c>
      <c r="T33951" t="s">
        <v>1506</v>
      </c>
      <c r="U33951" t="s">
        <v>27</v>
      </c>
    </row>
    <row r="33952" spans="1:21" x14ac:dyDescent="0.25">
      <c r="A33952">
        <v>19015</v>
      </c>
      <c r="B33952" t="s">
        <v>104370</v>
      </c>
      <c r="C33952" t="s">
        <v>22</v>
      </c>
      <c r="D33952" s="1">
        <v>41880</v>
      </c>
      <c r="E33952">
        <v>108047</v>
      </c>
      <c r="F33952" t="s">
        <v>104371</v>
      </c>
      <c r="G33952" t="b">
        <v>0</v>
      </c>
      <c r="H33952" t="s">
        <v>104372</v>
      </c>
      <c r="I33952">
        <v>0.17000000178813934</v>
      </c>
      <c r="J33952">
        <v>25000</v>
      </c>
      <c r="K33952">
        <v>63100</v>
      </c>
      <c r="L33952">
        <v>88100</v>
      </c>
      <c r="M33952">
        <v>1925</v>
      </c>
      <c r="N33952">
        <v>2</v>
      </c>
      <c r="O33952">
        <v>1</v>
      </c>
      <c r="P33952">
        <v>0</v>
      </c>
      <c r="Q33952" t="s">
        <v>104373</v>
      </c>
      <c r="R33952" t="s">
        <v>1506</v>
      </c>
      <c r="S33952" t="s">
        <v>104373</v>
      </c>
      <c r="T33952" t="s">
        <v>1506</v>
      </c>
      <c r="U33952" t="s">
        <v>27</v>
      </c>
    </row>
    <row r="33953" spans="1:21" x14ac:dyDescent="0.25">
      <c r="A33953">
        <v>53780</v>
      </c>
      <c r="B33953" t="s">
        <v>104370</v>
      </c>
      <c r="C33953" t="s">
        <v>22</v>
      </c>
      <c r="D33953" s="1">
        <v>42635</v>
      </c>
      <c r="E33953">
        <v>270000</v>
      </c>
      <c r="F33953" t="s">
        <v>104374</v>
      </c>
      <c r="G33953" t="b">
        <v>0</v>
      </c>
      <c r="H33953" t="s">
        <v>104372</v>
      </c>
      <c r="I33953">
        <v>0.17000000178813934</v>
      </c>
      <c r="J33953">
        <v>25000</v>
      </c>
      <c r="K33953">
        <v>63100</v>
      </c>
      <c r="L33953">
        <v>88100</v>
      </c>
      <c r="M33953">
        <v>1925</v>
      </c>
      <c r="N33953">
        <v>2</v>
      </c>
      <c r="O33953">
        <v>1</v>
      </c>
      <c r="P33953">
        <v>0</v>
      </c>
      <c r="Q33953" t="s">
        <v>104375</v>
      </c>
      <c r="R33953" t="s">
        <v>1506</v>
      </c>
      <c r="S33953" t="s">
        <v>104373</v>
      </c>
      <c r="T33953" t="s">
        <v>1506</v>
      </c>
      <c r="U33953" t="s">
        <v>27</v>
      </c>
    </row>
    <row r="33954" spans="1:21" x14ac:dyDescent="0.25">
      <c r="A33954">
        <v>20526</v>
      </c>
      <c r="B33954" t="s">
        <v>104376</v>
      </c>
      <c r="C33954" t="s">
        <v>22</v>
      </c>
      <c r="D33954" s="1">
        <v>41890</v>
      </c>
      <c r="E33954">
        <v>115000</v>
      </c>
      <c r="F33954" t="s">
        <v>104377</v>
      </c>
      <c r="G33954" t="b">
        <v>0</v>
      </c>
      <c r="H33954" t="s">
        <v>104378</v>
      </c>
      <c r="I33954">
        <v>0.2199999988079071</v>
      </c>
      <c r="J33954">
        <v>25000</v>
      </c>
      <c r="K33954">
        <v>79000</v>
      </c>
      <c r="L33954">
        <v>106700</v>
      </c>
      <c r="M33954">
        <v>1935</v>
      </c>
      <c r="N33954">
        <v>2</v>
      </c>
      <c r="O33954">
        <v>1</v>
      </c>
      <c r="P33954">
        <v>0</v>
      </c>
      <c r="Q33954" t="s">
        <v>104379</v>
      </c>
      <c r="R33954" t="s">
        <v>1506</v>
      </c>
      <c r="S33954" t="s">
        <v>104379</v>
      </c>
      <c r="T33954" t="s">
        <v>1506</v>
      </c>
      <c r="U33954" t="s">
        <v>27</v>
      </c>
    </row>
    <row r="33955" spans="1:21" x14ac:dyDescent="0.25">
      <c r="A33955">
        <v>47726</v>
      </c>
      <c r="B33955" t="s">
        <v>104380</v>
      </c>
      <c r="C33955" t="s">
        <v>22</v>
      </c>
      <c r="D33955" s="1">
        <v>42521</v>
      </c>
      <c r="E33955">
        <v>257750</v>
      </c>
      <c r="F33955" t="s">
        <v>104381</v>
      </c>
      <c r="G33955" t="b">
        <v>0</v>
      </c>
      <c r="H33955" t="s">
        <v>104382</v>
      </c>
      <c r="I33955">
        <v>0.20999999344348907</v>
      </c>
      <c r="J33955">
        <v>25000</v>
      </c>
      <c r="K33955">
        <v>134800</v>
      </c>
      <c r="L33955">
        <v>175700</v>
      </c>
      <c r="M33955">
        <v>1977</v>
      </c>
      <c r="N33955">
        <v>3</v>
      </c>
      <c r="O33955">
        <v>2</v>
      </c>
      <c r="P33955">
        <v>0</v>
      </c>
      <c r="Q33955" t="s">
        <v>104383</v>
      </c>
      <c r="R33955" t="s">
        <v>1506</v>
      </c>
      <c r="S33955" t="s">
        <v>104384</v>
      </c>
      <c r="T33955" t="s">
        <v>1506</v>
      </c>
      <c r="U33955" t="s">
        <v>27</v>
      </c>
    </row>
    <row r="33956" spans="1:21" x14ac:dyDescent="0.25">
      <c r="A33956">
        <v>16052</v>
      </c>
      <c r="B33956" t="s">
        <v>104385</v>
      </c>
      <c r="C33956" t="s">
        <v>22</v>
      </c>
      <c r="D33956" s="1">
        <v>41813</v>
      </c>
      <c r="E33956">
        <v>34000</v>
      </c>
      <c r="F33956" t="s">
        <v>104386</v>
      </c>
      <c r="G33956" t="b">
        <v>1</v>
      </c>
      <c r="H33956" t="s">
        <v>104387</v>
      </c>
      <c r="I33956">
        <v>0.17000000178813934</v>
      </c>
      <c r="J33956">
        <v>25000</v>
      </c>
      <c r="K33956">
        <v>137600</v>
      </c>
      <c r="L33956">
        <v>162600</v>
      </c>
      <c r="M33956">
        <v>2014</v>
      </c>
      <c r="N33956">
        <v>3</v>
      </c>
      <c r="O33956">
        <v>2</v>
      </c>
      <c r="P33956">
        <v>0</v>
      </c>
      <c r="Q33956" t="s">
        <v>104388</v>
      </c>
      <c r="R33956" t="s">
        <v>1506</v>
      </c>
      <c r="S33956" t="s">
        <v>104388</v>
      </c>
      <c r="T33956" t="s">
        <v>1506</v>
      </c>
      <c r="U33956" t="s">
        <v>27</v>
      </c>
    </row>
    <row r="33957" spans="1:21" x14ac:dyDescent="0.25">
      <c r="A33957">
        <v>23307</v>
      </c>
      <c r="B33957" t="s">
        <v>104385</v>
      </c>
      <c r="C33957" t="s">
        <v>22</v>
      </c>
      <c r="D33957" s="1">
        <v>41968</v>
      </c>
      <c r="E33957">
        <v>195000</v>
      </c>
      <c r="F33957" t="s">
        <v>104389</v>
      </c>
      <c r="G33957" t="b">
        <v>0</v>
      </c>
      <c r="H33957" t="s">
        <v>104387</v>
      </c>
      <c r="I33957">
        <v>0.17000000178813934</v>
      </c>
      <c r="J33957">
        <v>25000</v>
      </c>
      <c r="K33957">
        <v>137600</v>
      </c>
      <c r="L33957">
        <v>162600</v>
      </c>
      <c r="M33957">
        <v>2014</v>
      </c>
      <c r="N33957">
        <v>3</v>
      </c>
      <c r="O33957">
        <v>2</v>
      </c>
      <c r="P33957">
        <v>0</v>
      </c>
      <c r="Q33957" t="s">
        <v>104388</v>
      </c>
      <c r="R33957" t="s">
        <v>1506</v>
      </c>
      <c r="S33957" t="s">
        <v>104388</v>
      </c>
      <c r="T33957" t="s">
        <v>1506</v>
      </c>
      <c r="U33957" t="s">
        <v>27</v>
      </c>
    </row>
    <row r="33958" spans="1:21" x14ac:dyDescent="0.25">
      <c r="A33958">
        <v>19016</v>
      </c>
      <c r="B33958" t="s">
        <v>104390</v>
      </c>
      <c r="C33958" t="s">
        <v>22</v>
      </c>
      <c r="D33958" s="1">
        <v>41876</v>
      </c>
      <c r="E33958">
        <v>80000</v>
      </c>
      <c r="F33958" t="s">
        <v>104391</v>
      </c>
      <c r="G33958" t="b">
        <v>0</v>
      </c>
      <c r="H33958" t="s">
        <v>104392</v>
      </c>
      <c r="I33958">
        <v>0.23000000417232513</v>
      </c>
      <c r="J33958">
        <v>25000</v>
      </c>
      <c r="K33958">
        <v>42300</v>
      </c>
      <c r="L33958">
        <v>67300</v>
      </c>
      <c r="M33958">
        <v>1955</v>
      </c>
      <c r="N33958">
        <v>2</v>
      </c>
      <c r="O33958">
        <v>1</v>
      </c>
      <c r="P33958">
        <v>0</v>
      </c>
      <c r="Q33958" t="s">
        <v>104393</v>
      </c>
      <c r="R33958" t="s">
        <v>1506</v>
      </c>
      <c r="S33958" t="s">
        <v>104393</v>
      </c>
      <c r="T33958" t="s">
        <v>1506</v>
      </c>
      <c r="U33958" t="s">
        <v>27</v>
      </c>
    </row>
    <row r="33959" spans="1:21" x14ac:dyDescent="0.25">
      <c r="A33959">
        <v>33850</v>
      </c>
      <c r="B33959" t="s">
        <v>104394</v>
      </c>
      <c r="C33959" t="s">
        <v>326</v>
      </c>
      <c r="D33959" s="1">
        <v>42216</v>
      </c>
      <c r="E33959">
        <v>114000</v>
      </c>
      <c r="F33959" t="s">
        <v>104395</v>
      </c>
      <c r="G33959" t="b">
        <v>1</v>
      </c>
      <c r="H33959" t="s">
        <v>104396</v>
      </c>
      <c r="I33959">
        <v>0.14000000059604645</v>
      </c>
      <c r="J33959">
        <v>25000</v>
      </c>
      <c r="K33959">
        <v>188800</v>
      </c>
      <c r="L33959">
        <v>213800</v>
      </c>
      <c r="M33959">
        <v>2016</v>
      </c>
      <c r="N33959">
        <v>3</v>
      </c>
      <c r="O33959">
        <v>2</v>
      </c>
      <c r="P33959">
        <v>1</v>
      </c>
      <c r="Q33959" t="s">
        <v>104397</v>
      </c>
      <c r="R33959" t="s">
        <v>1506</v>
      </c>
      <c r="S33959" t="s">
        <v>104397</v>
      </c>
      <c r="T33959" t="s">
        <v>1506</v>
      </c>
      <c r="U33959" t="s">
        <v>27</v>
      </c>
    </row>
    <row r="33960" spans="1:21" x14ac:dyDescent="0.25">
      <c r="A33960">
        <v>33851</v>
      </c>
      <c r="B33960" t="s">
        <v>104398</v>
      </c>
      <c r="C33960" t="s">
        <v>326</v>
      </c>
      <c r="D33960" s="1">
        <v>42216</v>
      </c>
      <c r="E33960">
        <v>114000</v>
      </c>
      <c r="F33960" t="s">
        <v>104395</v>
      </c>
      <c r="G33960" t="b">
        <v>1</v>
      </c>
      <c r="H33960" t="s">
        <v>19851</v>
      </c>
      <c r="I33960">
        <v>0.14000000059604645</v>
      </c>
      <c r="J33960">
        <v>25000</v>
      </c>
      <c r="K33960">
        <v>246200</v>
      </c>
      <c r="L33960">
        <v>271200</v>
      </c>
      <c r="M33960">
        <v>2016</v>
      </c>
      <c r="N33960">
        <v>3</v>
      </c>
      <c r="O33960">
        <v>3</v>
      </c>
      <c r="P33960">
        <v>0</v>
      </c>
      <c r="Q33960" t="s">
        <v>104399</v>
      </c>
      <c r="R33960" t="s">
        <v>1506</v>
      </c>
      <c r="S33960" t="s">
        <v>104399</v>
      </c>
      <c r="T33960" t="s">
        <v>1506</v>
      </c>
      <c r="U33960" t="s">
        <v>27</v>
      </c>
    </row>
    <row r="33961" spans="1:21" x14ac:dyDescent="0.25">
      <c r="A33961">
        <v>53781</v>
      </c>
      <c r="B33961" t="s">
        <v>104400</v>
      </c>
      <c r="C33961" t="s">
        <v>22</v>
      </c>
      <c r="D33961" s="1">
        <v>42622</v>
      </c>
      <c r="E33961">
        <v>249875</v>
      </c>
      <c r="F33961" t="s">
        <v>104401</v>
      </c>
      <c r="G33961" t="b">
        <v>0</v>
      </c>
      <c r="H33961" t="s">
        <v>103753</v>
      </c>
      <c r="I33961">
        <v>0.14000000059604645</v>
      </c>
      <c r="J33961">
        <v>25000</v>
      </c>
      <c r="K33961">
        <v>121800</v>
      </c>
      <c r="L33961">
        <v>146800</v>
      </c>
      <c r="M33961">
        <v>1965</v>
      </c>
      <c r="N33961">
        <v>3</v>
      </c>
      <c r="O33961">
        <v>1</v>
      </c>
      <c r="P33961">
        <v>0</v>
      </c>
      <c r="Q33961" t="s">
        <v>104402</v>
      </c>
      <c r="R33961" t="s">
        <v>1506</v>
      </c>
      <c r="S33961" t="s">
        <v>104403</v>
      </c>
      <c r="T33961" t="s">
        <v>1506</v>
      </c>
      <c r="U33961" t="s">
        <v>27</v>
      </c>
    </row>
    <row r="33962" spans="1:21" x14ac:dyDescent="0.25">
      <c r="A33962">
        <v>43646</v>
      </c>
      <c r="B33962" t="s">
        <v>104404</v>
      </c>
      <c r="C33962" t="s">
        <v>22</v>
      </c>
      <c r="D33962" s="1">
        <v>42426</v>
      </c>
      <c r="E33962">
        <v>339000</v>
      </c>
      <c r="F33962" t="s">
        <v>104405</v>
      </c>
      <c r="G33962" t="b">
        <v>0</v>
      </c>
      <c r="H33962" t="s">
        <v>104406</v>
      </c>
      <c r="I33962">
        <v>0.17000000178813934</v>
      </c>
      <c r="J33962">
        <v>25000</v>
      </c>
      <c r="K33962">
        <v>283100</v>
      </c>
      <c r="L33962">
        <v>308100</v>
      </c>
      <c r="M33962">
        <v>2016</v>
      </c>
      <c r="N33962">
        <v>3</v>
      </c>
      <c r="O33962">
        <v>2</v>
      </c>
      <c r="P33962">
        <v>1</v>
      </c>
      <c r="Q33962" t="s">
        <v>104407</v>
      </c>
      <c r="R33962" t="s">
        <v>1506</v>
      </c>
      <c r="S33962" t="s">
        <v>104407</v>
      </c>
      <c r="T33962" t="s">
        <v>1506</v>
      </c>
      <c r="U33962" t="s">
        <v>27</v>
      </c>
    </row>
    <row r="33963" spans="1:21" x14ac:dyDescent="0.25">
      <c r="A33963">
        <v>24373</v>
      </c>
      <c r="B33963" t="s">
        <v>104408</v>
      </c>
      <c r="C33963" t="s">
        <v>22</v>
      </c>
      <c r="D33963" s="1">
        <v>41991</v>
      </c>
      <c r="E33963">
        <v>70000</v>
      </c>
      <c r="F33963" t="s">
        <v>104409</v>
      </c>
      <c r="G33963" t="b">
        <v>0</v>
      </c>
      <c r="H33963" t="s">
        <v>104410</v>
      </c>
      <c r="I33963">
        <v>0.17000000178813934</v>
      </c>
      <c r="J33963">
        <v>25000</v>
      </c>
      <c r="K33963">
        <v>71100</v>
      </c>
      <c r="L33963">
        <v>100000</v>
      </c>
      <c r="M33963">
        <v>1930</v>
      </c>
      <c r="N33963">
        <v>2</v>
      </c>
      <c r="O33963">
        <v>1</v>
      </c>
      <c r="P33963">
        <v>0</v>
      </c>
      <c r="Q33963" t="s">
        <v>104411</v>
      </c>
      <c r="R33963" t="s">
        <v>1506</v>
      </c>
      <c r="S33963" t="s">
        <v>104411</v>
      </c>
      <c r="T33963" t="s">
        <v>1506</v>
      </c>
      <c r="U33963" t="s">
        <v>27</v>
      </c>
    </row>
    <row r="33964" spans="1:21" x14ac:dyDescent="0.25">
      <c r="A33964">
        <v>27479</v>
      </c>
      <c r="B33964" t="s">
        <v>104408</v>
      </c>
      <c r="C33964" t="s">
        <v>22</v>
      </c>
      <c r="D33964" s="1">
        <v>42086</v>
      </c>
      <c r="E33964">
        <v>130000</v>
      </c>
      <c r="F33964" t="s">
        <v>104412</v>
      </c>
      <c r="G33964" t="b">
        <v>0</v>
      </c>
      <c r="H33964" t="s">
        <v>104410</v>
      </c>
      <c r="I33964">
        <v>0.17000000178813934</v>
      </c>
      <c r="J33964">
        <v>25000</v>
      </c>
      <c r="K33964">
        <v>71100</v>
      </c>
      <c r="L33964">
        <v>100000</v>
      </c>
      <c r="M33964">
        <v>1930</v>
      </c>
      <c r="N33964">
        <v>2</v>
      </c>
      <c r="O33964">
        <v>1</v>
      </c>
      <c r="P33964">
        <v>0</v>
      </c>
      <c r="Q33964" t="s">
        <v>104411</v>
      </c>
      <c r="R33964" t="s">
        <v>1506</v>
      </c>
      <c r="S33964" t="s">
        <v>104411</v>
      </c>
      <c r="T33964" t="s">
        <v>1506</v>
      </c>
      <c r="U33964" t="s">
        <v>27</v>
      </c>
    </row>
    <row r="33965" spans="1:21" x14ac:dyDescent="0.25">
      <c r="A33965">
        <v>33852</v>
      </c>
      <c r="B33965" t="s">
        <v>104413</v>
      </c>
      <c r="C33965" t="s">
        <v>22</v>
      </c>
      <c r="D33965" s="1">
        <v>42200</v>
      </c>
      <c r="E33965">
        <v>80000</v>
      </c>
      <c r="F33965" t="s">
        <v>104414</v>
      </c>
      <c r="G33965" t="b">
        <v>0</v>
      </c>
      <c r="H33965" t="s">
        <v>104415</v>
      </c>
      <c r="I33965">
        <v>0.18000000715255737</v>
      </c>
      <c r="J33965">
        <v>25000</v>
      </c>
      <c r="K33965">
        <v>61300</v>
      </c>
      <c r="L33965">
        <v>88400</v>
      </c>
      <c r="M33965">
        <v>1920</v>
      </c>
      <c r="N33965">
        <v>2</v>
      </c>
      <c r="O33965">
        <v>1</v>
      </c>
      <c r="P33965">
        <v>0</v>
      </c>
      <c r="Q33965" t="s">
        <v>104416</v>
      </c>
      <c r="R33965" t="s">
        <v>1506</v>
      </c>
      <c r="S33965" t="s">
        <v>104416</v>
      </c>
      <c r="T33965" t="s">
        <v>1506</v>
      </c>
      <c r="U33965" t="s">
        <v>27</v>
      </c>
    </row>
    <row r="33966" spans="1:21" x14ac:dyDescent="0.25">
      <c r="A33966">
        <v>28762</v>
      </c>
      <c r="B33966" t="s">
        <v>104417</v>
      </c>
      <c r="C33966" t="s">
        <v>22</v>
      </c>
      <c r="D33966" s="1">
        <v>42104</v>
      </c>
      <c r="E33966">
        <v>126756</v>
      </c>
      <c r="F33966" t="s">
        <v>104418</v>
      </c>
      <c r="G33966" t="b">
        <v>0</v>
      </c>
      <c r="H33966" t="s">
        <v>104419</v>
      </c>
      <c r="I33966">
        <v>0.17000000178813934</v>
      </c>
      <c r="J33966">
        <v>25000</v>
      </c>
      <c r="K33966">
        <v>51000</v>
      </c>
      <c r="L33966">
        <v>76000</v>
      </c>
      <c r="M33966">
        <v>1940</v>
      </c>
      <c r="N33966">
        <v>2</v>
      </c>
      <c r="O33966">
        <v>1</v>
      </c>
      <c r="P33966">
        <v>0</v>
      </c>
      <c r="Q33966" t="s">
        <v>104420</v>
      </c>
      <c r="R33966" t="s">
        <v>1506</v>
      </c>
      <c r="S33966" t="s">
        <v>104420</v>
      </c>
      <c r="T33966" t="s">
        <v>1506</v>
      </c>
      <c r="U33966" t="s">
        <v>27</v>
      </c>
    </row>
    <row r="33967" spans="1:21" x14ac:dyDescent="0.25">
      <c r="A33967">
        <v>38835</v>
      </c>
      <c r="B33967" t="s">
        <v>104421</v>
      </c>
      <c r="C33967" t="s">
        <v>22</v>
      </c>
      <c r="D33967" s="1">
        <v>42278</v>
      </c>
      <c r="E33967">
        <v>95000</v>
      </c>
      <c r="F33967" t="s">
        <v>104422</v>
      </c>
      <c r="G33967" t="b">
        <v>0</v>
      </c>
      <c r="H33967" t="s">
        <v>104423</v>
      </c>
      <c r="I33967">
        <v>0.20000000298023224</v>
      </c>
      <c r="J33967">
        <v>25000</v>
      </c>
      <c r="K33967">
        <v>94000</v>
      </c>
      <c r="L33967">
        <v>123400</v>
      </c>
      <c r="M33967">
        <v>1945</v>
      </c>
      <c r="N33967">
        <v>3</v>
      </c>
      <c r="O33967">
        <v>1</v>
      </c>
      <c r="P33967">
        <v>0</v>
      </c>
      <c r="Q33967" t="s">
        <v>104424</v>
      </c>
      <c r="R33967" t="s">
        <v>1506</v>
      </c>
      <c r="S33967" t="s">
        <v>104424</v>
      </c>
      <c r="T33967" t="s">
        <v>1506</v>
      </c>
      <c r="U33967" t="s">
        <v>27</v>
      </c>
    </row>
    <row r="33968" spans="1:21" x14ac:dyDescent="0.25">
      <c r="A33968">
        <v>12750</v>
      </c>
      <c r="B33968" t="s">
        <v>104425</v>
      </c>
      <c r="C33968" t="s">
        <v>257</v>
      </c>
      <c r="D33968" s="1">
        <v>41719</v>
      </c>
      <c r="E33968">
        <v>56000</v>
      </c>
      <c r="F33968" t="s">
        <v>104426</v>
      </c>
      <c r="G33968" t="b">
        <v>1</v>
      </c>
      <c r="H33968" t="s">
        <v>104427</v>
      </c>
      <c r="I33968">
        <v>0.36000001430511475</v>
      </c>
      <c r="J33968">
        <v>25000</v>
      </c>
      <c r="K33968">
        <v>0</v>
      </c>
      <c r="L33968">
        <v>25000</v>
      </c>
      <c r="Q33968" t="s">
        <v>104428</v>
      </c>
      <c r="R33968" t="s">
        <v>1506</v>
      </c>
      <c r="S33968" t="s">
        <v>104428</v>
      </c>
      <c r="T33968" t="s">
        <v>1506</v>
      </c>
      <c r="U33968" t="s">
        <v>27</v>
      </c>
    </row>
    <row r="33969" spans="1:21" x14ac:dyDescent="0.25">
      <c r="A33969">
        <v>8335</v>
      </c>
      <c r="B33969" t="s">
        <v>104429</v>
      </c>
      <c r="C33969" t="s">
        <v>22</v>
      </c>
      <c r="D33969" s="1">
        <v>41558</v>
      </c>
      <c r="E33969">
        <v>99000</v>
      </c>
      <c r="F33969" t="s">
        <v>104430</v>
      </c>
      <c r="G33969" t="b">
        <v>0</v>
      </c>
      <c r="H33969" t="s">
        <v>104431</v>
      </c>
      <c r="I33969">
        <v>0.25</v>
      </c>
      <c r="J33969">
        <v>18000</v>
      </c>
      <c r="K33969">
        <v>139400</v>
      </c>
      <c r="L33969">
        <v>157400</v>
      </c>
      <c r="M33969">
        <v>1949</v>
      </c>
      <c r="N33969">
        <v>2</v>
      </c>
      <c r="O33969">
        <v>2</v>
      </c>
      <c r="P33969">
        <v>0</v>
      </c>
      <c r="Q33969" t="s">
        <v>104432</v>
      </c>
      <c r="R33969" t="s">
        <v>1506</v>
      </c>
      <c r="S33969" t="s">
        <v>104432</v>
      </c>
      <c r="T33969" t="s">
        <v>1506</v>
      </c>
      <c r="U33969" t="s">
        <v>27</v>
      </c>
    </row>
    <row r="33970" spans="1:21" x14ac:dyDescent="0.25">
      <c r="A33970">
        <v>28763</v>
      </c>
      <c r="B33970" t="s">
        <v>104429</v>
      </c>
      <c r="C33970" t="s">
        <v>22</v>
      </c>
      <c r="D33970" s="1">
        <v>42122</v>
      </c>
      <c r="E33970">
        <v>210750</v>
      </c>
      <c r="F33970" t="s">
        <v>104433</v>
      </c>
      <c r="G33970" t="b">
        <v>0</v>
      </c>
      <c r="H33970" t="s">
        <v>104431</v>
      </c>
      <c r="I33970">
        <v>0.25</v>
      </c>
      <c r="J33970">
        <v>18000</v>
      </c>
      <c r="K33970">
        <v>139400</v>
      </c>
      <c r="L33970">
        <v>157400</v>
      </c>
      <c r="M33970">
        <v>1949</v>
      </c>
      <c r="N33970">
        <v>2</v>
      </c>
      <c r="O33970">
        <v>2</v>
      </c>
      <c r="P33970">
        <v>0</v>
      </c>
      <c r="Q33970" t="s">
        <v>104432</v>
      </c>
      <c r="R33970" t="s">
        <v>1506</v>
      </c>
      <c r="S33970" t="s">
        <v>104432</v>
      </c>
      <c r="T33970" t="s">
        <v>1506</v>
      </c>
      <c r="U33970" t="s">
        <v>27</v>
      </c>
    </row>
    <row r="33971" spans="1:21" x14ac:dyDescent="0.25">
      <c r="A33971">
        <v>42577</v>
      </c>
      <c r="B33971" t="s">
        <v>104434</v>
      </c>
      <c r="C33971" t="s">
        <v>22</v>
      </c>
      <c r="D33971" s="1">
        <v>42377</v>
      </c>
      <c r="E33971">
        <v>189000</v>
      </c>
      <c r="F33971" t="s">
        <v>104435</v>
      </c>
      <c r="G33971" t="b">
        <v>0</v>
      </c>
      <c r="H33971" t="s">
        <v>104436</v>
      </c>
      <c r="I33971">
        <v>0.27000001072883606</v>
      </c>
      <c r="J33971">
        <v>18000</v>
      </c>
      <c r="K33971">
        <v>90500</v>
      </c>
      <c r="L33971">
        <v>109200</v>
      </c>
      <c r="M33971">
        <v>1949</v>
      </c>
      <c r="N33971">
        <v>2</v>
      </c>
      <c r="O33971">
        <v>1</v>
      </c>
      <c r="P33971">
        <v>0</v>
      </c>
      <c r="Q33971" t="s">
        <v>104437</v>
      </c>
      <c r="R33971" t="s">
        <v>1506</v>
      </c>
      <c r="S33971" t="s">
        <v>104437</v>
      </c>
      <c r="T33971" t="s">
        <v>1506</v>
      </c>
      <c r="U33971" t="s">
        <v>27</v>
      </c>
    </row>
    <row r="33972" spans="1:21" x14ac:dyDescent="0.25">
      <c r="A33972">
        <v>52466</v>
      </c>
      <c r="B33972" t="s">
        <v>104438</v>
      </c>
      <c r="C33972" t="s">
        <v>22</v>
      </c>
      <c r="D33972" s="1">
        <v>42597</v>
      </c>
      <c r="E33972">
        <v>130000</v>
      </c>
      <c r="F33972" t="s">
        <v>104439</v>
      </c>
      <c r="G33972" t="b">
        <v>0</v>
      </c>
      <c r="H33972" t="s">
        <v>104440</v>
      </c>
      <c r="I33972">
        <v>0.27000001072883606</v>
      </c>
      <c r="J33972">
        <v>18000</v>
      </c>
      <c r="K33972">
        <v>62300</v>
      </c>
      <c r="L33972">
        <v>80800</v>
      </c>
      <c r="M33972">
        <v>1949</v>
      </c>
      <c r="N33972">
        <v>2</v>
      </c>
      <c r="O33972">
        <v>1</v>
      </c>
      <c r="P33972">
        <v>0</v>
      </c>
      <c r="Q33972" t="s">
        <v>104441</v>
      </c>
      <c r="R33972" t="s">
        <v>1506</v>
      </c>
      <c r="S33972" t="s">
        <v>104442</v>
      </c>
      <c r="T33972" t="s">
        <v>1506</v>
      </c>
      <c r="U33972" t="s">
        <v>27</v>
      </c>
    </row>
    <row r="33973" spans="1:21" x14ac:dyDescent="0.25">
      <c r="A33973">
        <v>51408</v>
      </c>
      <c r="B33973" t="s">
        <v>104443</v>
      </c>
      <c r="C33973" t="s">
        <v>22</v>
      </c>
      <c r="D33973" s="1">
        <v>42552</v>
      </c>
      <c r="E33973">
        <v>167000</v>
      </c>
      <c r="F33973" t="s">
        <v>104444</v>
      </c>
      <c r="G33973" t="b">
        <v>0</v>
      </c>
      <c r="H33973" t="s">
        <v>104445</v>
      </c>
      <c r="I33973">
        <v>0.27000001072883606</v>
      </c>
      <c r="J33973">
        <v>18000</v>
      </c>
      <c r="K33973">
        <v>59900</v>
      </c>
      <c r="L33973">
        <v>77900</v>
      </c>
      <c r="M33973">
        <v>1949</v>
      </c>
      <c r="N33973">
        <v>2</v>
      </c>
      <c r="O33973">
        <v>1</v>
      </c>
      <c r="P33973">
        <v>0</v>
      </c>
      <c r="Q33973" t="s">
        <v>104446</v>
      </c>
      <c r="R33973" t="s">
        <v>1506</v>
      </c>
      <c r="S33973" t="s">
        <v>104447</v>
      </c>
      <c r="T33973" t="s">
        <v>1506</v>
      </c>
      <c r="U33973" t="s">
        <v>27</v>
      </c>
    </row>
    <row r="33974" spans="1:21" x14ac:dyDescent="0.25">
      <c r="A33974">
        <v>49526</v>
      </c>
      <c r="B33974" t="s">
        <v>104448</v>
      </c>
      <c r="C33974" t="s">
        <v>22</v>
      </c>
      <c r="D33974" s="1">
        <v>42543</v>
      </c>
      <c r="E33974">
        <v>240000</v>
      </c>
      <c r="F33974" t="s">
        <v>104449</v>
      </c>
      <c r="G33974" t="b">
        <v>0</v>
      </c>
      <c r="H33974" t="s">
        <v>104450</v>
      </c>
      <c r="I33974">
        <v>0.23000000417232513</v>
      </c>
      <c r="J33974">
        <v>18000</v>
      </c>
      <c r="K33974">
        <v>97500</v>
      </c>
      <c r="L33974">
        <v>127700</v>
      </c>
      <c r="M33974">
        <v>1949</v>
      </c>
      <c r="N33974">
        <v>3</v>
      </c>
      <c r="O33974">
        <v>1</v>
      </c>
      <c r="P33974">
        <v>0</v>
      </c>
      <c r="Q33974" t="s">
        <v>104451</v>
      </c>
      <c r="R33974" t="s">
        <v>1506</v>
      </c>
      <c r="S33974" t="s">
        <v>104452</v>
      </c>
      <c r="T33974" t="s">
        <v>1506</v>
      </c>
      <c r="U33974" t="s">
        <v>27</v>
      </c>
    </row>
    <row r="33975" spans="1:21" x14ac:dyDescent="0.25">
      <c r="A33975">
        <v>23308</v>
      </c>
      <c r="B33975" t="s">
        <v>104453</v>
      </c>
      <c r="C33975" t="s">
        <v>22</v>
      </c>
      <c r="D33975" s="1">
        <v>41960</v>
      </c>
      <c r="E33975">
        <v>90000</v>
      </c>
      <c r="F33975" t="s">
        <v>104454</v>
      </c>
      <c r="G33975" t="b">
        <v>0</v>
      </c>
      <c r="H33975" t="s">
        <v>104455</v>
      </c>
      <c r="I33975">
        <v>0.2199999988079071</v>
      </c>
      <c r="J33975">
        <v>18000</v>
      </c>
      <c r="K33975">
        <v>63100</v>
      </c>
      <c r="L33975">
        <v>86000</v>
      </c>
      <c r="M33975">
        <v>1949</v>
      </c>
      <c r="N33975">
        <v>2</v>
      </c>
      <c r="O33975">
        <v>1</v>
      </c>
      <c r="P33975">
        <v>0</v>
      </c>
      <c r="Q33975" t="s">
        <v>104456</v>
      </c>
      <c r="R33975" t="s">
        <v>1506</v>
      </c>
      <c r="S33975" t="s">
        <v>104456</v>
      </c>
      <c r="T33975" t="s">
        <v>1506</v>
      </c>
      <c r="U33975" t="s">
        <v>27</v>
      </c>
    </row>
    <row r="33976" spans="1:21" x14ac:dyDescent="0.25">
      <c r="A33976">
        <v>5121</v>
      </c>
      <c r="B33976" t="s">
        <v>104457</v>
      </c>
      <c r="C33976" t="s">
        <v>22</v>
      </c>
      <c r="D33976" s="1">
        <v>41470</v>
      </c>
      <c r="E33976">
        <v>102200</v>
      </c>
      <c r="F33976" t="s">
        <v>104458</v>
      </c>
      <c r="G33976" t="b">
        <v>0</v>
      </c>
      <c r="H33976" t="s">
        <v>104459</v>
      </c>
      <c r="I33976">
        <v>0.2199999988079071</v>
      </c>
      <c r="J33976">
        <v>18000</v>
      </c>
      <c r="K33976">
        <v>64800</v>
      </c>
      <c r="L33976">
        <v>94100</v>
      </c>
      <c r="M33976">
        <v>1949</v>
      </c>
      <c r="N33976">
        <v>2</v>
      </c>
      <c r="O33976">
        <v>1</v>
      </c>
      <c r="P33976">
        <v>0</v>
      </c>
      <c r="Q33976" t="s">
        <v>104460</v>
      </c>
      <c r="R33976" t="s">
        <v>1506</v>
      </c>
      <c r="S33976" t="s">
        <v>104460</v>
      </c>
      <c r="T33976" t="s">
        <v>1506</v>
      </c>
      <c r="U33976" t="s">
        <v>27</v>
      </c>
    </row>
    <row r="33977" spans="1:21" x14ac:dyDescent="0.25">
      <c r="A33977">
        <v>24374</v>
      </c>
      <c r="B33977" t="s">
        <v>104461</v>
      </c>
      <c r="C33977" t="s">
        <v>22</v>
      </c>
      <c r="D33977" s="1">
        <v>41981</v>
      </c>
      <c r="E33977">
        <v>200000</v>
      </c>
      <c r="F33977" t="s">
        <v>104462</v>
      </c>
      <c r="G33977" t="b">
        <v>0</v>
      </c>
      <c r="H33977" t="s">
        <v>104463</v>
      </c>
      <c r="I33977">
        <v>0.25999999046325684</v>
      </c>
      <c r="J33977">
        <v>18000</v>
      </c>
      <c r="K33977">
        <v>99500</v>
      </c>
      <c r="L33977">
        <v>117500</v>
      </c>
      <c r="M33977">
        <v>1949</v>
      </c>
      <c r="N33977">
        <v>2</v>
      </c>
      <c r="O33977">
        <v>2</v>
      </c>
      <c r="P33977">
        <v>0</v>
      </c>
      <c r="Q33977" t="s">
        <v>104464</v>
      </c>
      <c r="R33977" t="s">
        <v>1506</v>
      </c>
      <c r="S33977" t="s">
        <v>104464</v>
      </c>
      <c r="T33977" t="s">
        <v>1506</v>
      </c>
      <c r="U33977" t="s">
        <v>27</v>
      </c>
    </row>
    <row r="33978" spans="1:21" x14ac:dyDescent="0.25">
      <c r="A33978">
        <v>30149</v>
      </c>
      <c r="B33978" t="s">
        <v>104465</v>
      </c>
      <c r="C33978" t="s">
        <v>22</v>
      </c>
      <c r="D33978" s="1">
        <v>42152</v>
      </c>
      <c r="E33978">
        <v>37500</v>
      </c>
      <c r="F33978" t="s">
        <v>104466</v>
      </c>
      <c r="G33978" t="b">
        <v>0</v>
      </c>
      <c r="H33978" t="s">
        <v>63823</v>
      </c>
      <c r="I33978">
        <v>0.17000000178813934</v>
      </c>
      <c r="J33978">
        <v>18000</v>
      </c>
      <c r="K33978">
        <v>60700</v>
      </c>
      <c r="L33978">
        <v>78700</v>
      </c>
      <c r="M33978">
        <v>1950</v>
      </c>
      <c r="N33978">
        <v>2</v>
      </c>
      <c r="O33978">
        <v>1</v>
      </c>
      <c r="P33978">
        <v>0</v>
      </c>
      <c r="Q33978" t="s">
        <v>104467</v>
      </c>
      <c r="R33978" t="s">
        <v>1506</v>
      </c>
      <c r="S33978" t="s">
        <v>104467</v>
      </c>
      <c r="T33978" t="s">
        <v>1506</v>
      </c>
      <c r="U33978" t="s">
        <v>27</v>
      </c>
    </row>
    <row r="33979" spans="1:21" x14ac:dyDescent="0.25">
      <c r="A33979">
        <v>30150</v>
      </c>
      <c r="B33979" t="s">
        <v>104465</v>
      </c>
      <c r="C33979" t="s">
        <v>22</v>
      </c>
      <c r="D33979" s="1">
        <v>42152</v>
      </c>
      <c r="E33979">
        <v>73000</v>
      </c>
      <c r="F33979" t="s">
        <v>104468</v>
      </c>
      <c r="G33979" t="b">
        <v>0</v>
      </c>
      <c r="H33979" t="s">
        <v>63823</v>
      </c>
      <c r="I33979">
        <v>0.17000000178813934</v>
      </c>
      <c r="J33979">
        <v>18000</v>
      </c>
      <c r="K33979">
        <v>60700</v>
      </c>
      <c r="L33979">
        <v>78700</v>
      </c>
      <c r="M33979">
        <v>1950</v>
      </c>
      <c r="N33979">
        <v>2</v>
      </c>
      <c r="O33979">
        <v>1</v>
      </c>
      <c r="P33979">
        <v>0</v>
      </c>
      <c r="Q33979" t="s">
        <v>104467</v>
      </c>
      <c r="R33979" t="s">
        <v>1506</v>
      </c>
      <c r="S33979" t="s">
        <v>104467</v>
      </c>
      <c r="T33979" t="s">
        <v>1506</v>
      </c>
      <c r="U33979" t="s">
        <v>27</v>
      </c>
    </row>
    <row r="33980" spans="1:21" x14ac:dyDescent="0.25">
      <c r="A33980">
        <v>37256</v>
      </c>
      <c r="B33980" t="s">
        <v>104469</v>
      </c>
      <c r="C33980" t="s">
        <v>22</v>
      </c>
      <c r="D33980" s="1">
        <v>42250</v>
      </c>
      <c r="E33980">
        <v>197500</v>
      </c>
      <c r="F33980" t="s">
        <v>104470</v>
      </c>
      <c r="G33980" t="b">
        <v>0</v>
      </c>
      <c r="H33980" t="s">
        <v>61681</v>
      </c>
      <c r="I33980">
        <v>0.20000000298023224</v>
      </c>
      <c r="J33980">
        <v>18000</v>
      </c>
      <c r="K33980">
        <v>72000</v>
      </c>
      <c r="L33980">
        <v>97100</v>
      </c>
      <c r="M33980">
        <v>1949</v>
      </c>
      <c r="N33980">
        <v>3</v>
      </c>
      <c r="O33980">
        <v>1</v>
      </c>
      <c r="P33980">
        <v>0</v>
      </c>
      <c r="Q33980" t="s">
        <v>104471</v>
      </c>
      <c r="R33980" t="s">
        <v>1506</v>
      </c>
      <c r="S33980" t="s">
        <v>104471</v>
      </c>
      <c r="T33980" t="s">
        <v>1506</v>
      </c>
      <c r="U33980" t="s">
        <v>27</v>
      </c>
    </row>
    <row r="33981" spans="1:21" x14ac:dyDescent="0.25">
      <c r="A33981">
        <v>35730</v>
      </c>
      <c r="B33981" t="s">
        <v>104472</v>
      </c>
      <c r="C33981" t="s">
        <v>22</v>
      </c>
      <c r="D33981" s="1">
        <v>42219</v>
      </c>
      <c r="E33981">
        <v>219900</v>
      </c>
      <c r="F33981" t="s">
        <v>104473</v>
      </c>
      <c r="G33981" t="b">
        <v>0</v>
      </c>
      <c r="H33981" t="s">
        <v>104474</v>
      </c>
      <c r="I33981">
        <v>0.23999999463558197</v>
      </c>
      <c r="J33981">
        <v>18000</v>
      </c>
      <c r="K33981">
        <v>99400</v>
      </c>
      <c r="L33981">
        <v>117400</v>
      </c>
      <c r="M33981">
        <v>1945</v>
      </c>
      <c r="N33981">
        <v>2</v>
      </c>
      <c r="O33981">
        <v>1</v>
      </c>
      <c r="P33981">
        <v>0</v>
      </c>
      <c r="Q33981" t="s">
        <v>104475</v>
      </c>
      <c r="R33981" t="s">
        <v>1506</v>
      </c>
      <c r="S33981" t="s">
        <v>104475</v>
      </c>
      <c r="T33981" t="s">
        <v>1506</v>
      </c>
      <c r="U33981" t="s">
        <v>27</v>
      </c>
    </row>
    <row r="33982" spans="1:21" x14ac:dyDescent="0.25">
      <c r="A33982">
        <v>40020</v>
      </c>
      <c r="B33982" t="s">
        <v>104476</v>
      </c>
      <c r="C33982" t="s">
        <v>22</v>
      </c>
      <c r="D33982" s="1">
        <v>42328</v>
      </c>
      <c r="E33982">
        <v>92000</v>
      </c>
      <c r="F33982" t="s">
        <v>104477</v>
      </c>
      <c r="G33982" t="b">
        <v>0</v>
      </c>
      <c r="H33982" t="s">
        <v>104478</v>
      </c>
      <c r="I33982">
        <v>0.18000000715255737</v>
      </c>
      <c r="J33982">
        <v>18000</v>
      </c>
      <c r="K33982">
        <v>244800</v>
      </c>
      <c r="L33982">
        <v>262800</v>
      </c>
      <c r="M33982">
        <v>2016</v>
      </c>
      <c r="N33982">
        <v>3</v>
      </c>
      <c r="O33982">
        <v>2</v>
      </c>
      <c r="P33982">
        <v>0</v>
      </c>
      <c r="Q33982" t="s">
        <v>104479</v>
      </c>
      <c r="R33982" t="s">
        <v>1506</v>
      </c>
      <c r="S33982" t="s">
        <v>104479</v>
      </c>
      <c r="T33982" t="s">
        <v>1506</v>
      </c>
      <c r="U33982" t="s">
        <v>27</v>
      </c>
    </row>
    <row r="33983" spans="1:21" x14ac:dyDescent="0.25">
      <c r="A33983">
        <v>47727</v>
      </c>
      <c r="B33983" t="s">
        <v>104480</v>
      </c>
      <c r="C33983" t="s">
        <v>22</v>
      </c>
      <c r="D33983" s="1">
        <v>42516</v>
      </c>
      <c r="E33983">
        <v>127000</v>
      </c>
      <c r="F33983" t="s">
        <v>104481</v>
      </c>
      <c r="G33983" t="b">
        <v>0</v>
      </c>
      <c r="H33983" t="s">
        <v>104482</v>
      </c>
      <c r="I33983">
        <v>0.18000000715255737</v>
      </c>
      <c r="J33983">
        <v>18000</v>
      </c>
      <c r="K33983">
        <v>49300</v>
      </c>
      <c r="L33983">
        <v>68400</v>
      </c>
      <c r="M33983">
        <v>1945</v>
      </c>
      <c r="N33983">
        <v>2</v>
      </c>
      <c r="O33983">
        <v>1</v>
      </c>
      <c r="P33983">
        <v>0</v>
      </c>
      <c r="Q33983" t="s">
        <v>104483</v>
      </c>
      <c r="R33983" t="s">
        <v>1506</v>
      </c>
      <c r="S33983" t="s">
        <v>104484</v>
      </c>
      <c r="T33983" t="s">
        <v>1506</v>
      </c>
      <c r="U33983" t="s">
        <v>27</v>
      </c>
    </row>
    <row r="33984" spans="1:21" x14ac:dyDescent="0.25">
      <c r="A33984">
        <v>17565</v>
      </c>
      <c r="B33984" t="s">
        <v>104485</v>
      </c>
      <c r="C33984" t="s">
        <v>22</v>
      </c>
      <c r="D33984" s="1">
        <v>41850</v>
      </c>
      <c r="E33984">
        <v>131600</v>
      </c>
      <c r="F33984" t="s">
        <v>104486</v>
      </c>
      <c r="G33984" t="b">
        <v>0</v>
      </c>
      <c r="H33984" t="s">
        <v>104487</v>
      </c>
      <c r="I33984">
        <v>0.2199999988079071</v>
      </c>
      <c r="J33984">
        <v>18000</v>
      </c>
      <c r="K33984">
        <v>82200</v>
      </c>
      <c r="L33984">
        <v>100900</v>
      </c>
      <c r="M33984">
        <v>1949</v>
      </c>
      <c r="N33984">
        <v>2</v>
      </c>
      <c r="O33984">
        <v>1</v>
      </c>
      <c r="P33984">
        <v>0</v>
      </c>
      <c r="Q33984" t="s">
        <v>104488</v>
      </c>
      <c r="R33984" t="s">
        <v>1506</v>
      </c>
      <c r="S33984" t="s">
        <v>104488</v>
      </c>
      <c r="T33984" t="s">
        <v>1506</v>
      </c>
      <c r="U33984" t="s">
        <v>27</v>
      </c>
    </row>
    <row r="33985" spans="1:21" x14ac:dyDescent="0.25">
      <c r="A33985">
        <v>35731</v>
      </c>
      <c r="B33985" t="s">
        <v>104489</v>
      </c>
      <c r="C33985" t="s">
        <v>22</v>
      </c>
      <c r="D33985" s="1">
        <v>42226</v>
      </c>
      <c r="E33985">
        <v>98000</v>
      </c>
      <c r="F33985" t="s">
        <v>104490</v>
      </c>
      <c r="G33985" t="b">
        <v>0</v>
      </c>
      <c r="H33985" t="s">
        <v>18801</v>
      </c>
      <c r="I33985">
        <v>0.2199999988079071</v>
      </c>
      <c r="J33985">
        <v>18000</v>
      </c>
      <c r="K33985">
        <v>56300</v>
      </c>
      <c r="L33985">
        <v>76900</v>
      </c>
      <c r="M33985">
        <v>1949</v>
      </c>
      <c r="N33985">
        <v>2</v>
      </c>
      <c r="O33985">
        <v>1</v>
      </c>
      <c r="P33985">
        <v>0</v>
      </c>
      <c r="Q33985" t="s">
        <v>104491</v>
      </c>
      <c r="R33985" t="s">
        <v>1506</v>
      </c>
      <c r="S33985" t="s">
        <v>104491</v>
      </c>
      <c r="T33985" t="s">
        <v>1506</v>
      </c>
      <c r="U33985" t="s">
        <v>27</v>
      </c>
    </row>
    <row r="33986" spans="1:21" x14ac:dyDescent="0.25">
      <c r="A33986">
        <v>24375</v>
      </c>
      <c r="B33986" t="s">
        <v>104492</v>
      </c>
      <c r="C33986" t="s">
        <v>22</v>
      </c>
      <c r="D33986" s="1">
        <v>41992</v>
      </c>
      <c r="E33986">
        <v>164900</v>
      </c>
      <c r="F33986" t="s">
        <v>104493</v>
      </c>
      <c r="G33986" t="b">
        <v>0</v>
      </c>
      <c r="H33986" t="s">
        <v>104494</v>
      </c>
      <c r="I33986">
        <v>0.2199999988079071</v>
      </c>
      <c r="J33986">
        <v>18000</v>
      </c>
      <c r="K33986">
        <v>58900</v>
      </c>
      <c r="L33986">
        <v>76900</v>
      </c>
      <c r="M33986">
        <v>1949</v>
      </c>
      <c r="N33986">
        <v>2</v>
      </c>
      <c r="O33986">
        <v>1</v>
      </c>
      <c r="P33986">
        <v>0</v>
      </c>
      <c r="Q33986" t="s">
        <v>104495</v>
      </c>
      <c r="R33986" t="s">
        <v>1506</v>
      </c>
      <c r="S33986" t="s">
        <v>104495</v>
      </c>
      <c r="T33986" t="s">
        <v>1506</v>
      </c>
      <c r="U33986" t="s">
        <v>27</v>
      </c>
    </row>
    <row r="33987" spans="1:21" x14ac:dyDescent="0.25">
      <c r="A33987">
        <v>37257</v>
      </c>
      <c r="B33987" t="s">
        <v>104496</v>
      </c>
      <c r="C33987" t="s">
        <v>22</v>
      </c>
      <c r="D33987" s="1">
        <v>42275</v>
      </c>
      <c r="E33987">
        <v>62000</v>
      </c>
      <c r="F33987" t="s">
        <v>104497</v>
      </c>
      <c r="G33987" t="b">
        <v>0</v>
      </c>
      <c r="H33987" t="s">
        <v>104498</v>
      </c>
      <c r="I33987">
        <v>0.2199999988079071</v>
      </c>
      <c r="J33987">
        <v>18000</v>
      </c>
      <c r="K33987">
        <v>123200</v>
      </c>
      <c r="L33987">
        <v>141200</v>
      </c>
      <c r="M33987">
        <v>1949</v>
      </c>
      <c r="N33987">
        <v>2</v>
      </c>
      <c r="O33987">
        <v>2</v>
      </c>
      <c r="P33987">
        <v>0</v>
      </c>
      <c r="Q33987" t="s">
        <v>104499</v>
      </c>
      <c r="R33987" t="s">
        <v>1506</v>
      </c>
      <c r="S33987" t="s">
        <v>104499</v>
      </c>
      <c r="T33987" t="s">
        <v>1506</v>
      </c>
      <c r="U33987" t="s">
        <v>27</v>
      </c>
    </row>
    <row r="33988" spans="1:21" x14ac:dyDescent="0.25">
      <c r="A33988">
        <v>41264</v>
      </c>
      <c r="B33988" t="s">
        <v>104496</v>
      </c>
      <c r="C33988" t="s">
        <v>22</v>
      </c>
      <c r="D33988" s="1">
        <v>42356</v>
      </c>
      <c r="E33988">
        <v>105000</v>
      </c>
      <c r="F33988" t="s">
        <v>104500</v>
      </c>
      <c r="G33988" t="b">
        <v>0</v>
      </c>
      <c r="H33988" t="s">
        <v>104498</v>
      </c>
      <c r="I33988">
        <v>0.2199999988079071</v>
      </c>
      <c r="J33988">
        <v>18000</v>
      </c>
      <c r="K33988">
        <v>123200</v>
      </c>
      <c r="L33988">
        <v>141200</v>
      </c>
      <c r="M33988">
        <v>1949</v>
      </c>
      <c r="N33988">
        <v>2</v>
      </c>
      <c r="O33988">
        <v>2</v>
      </c>
      <c r="P33988">
        <v>0</v>
      </c>
      <c r="Q33988" t="s">
        <v>104499</v>
      </c>
      <c r="R33988" t="s">
        <v>1506</v>
      </c>
      <c r="S33988" t="s">
        <v>104499</v>
      </c>
      <c r="T33988" t="s">
        <v>1506</v>
      </c>
      <c r="U33988" t="s">
        <v>27</v>
      </c>
    </row>
    <row r="33989" spans="1:21" x14ac:dyDescent="0.25">
      <c r="A33989">
        <v>47728</v>
      </c>
      <c r="B33989" t="s">
        <v>104496</v>
      </c>
      <c r="C33989" t="s">
        <v>22</v>
      </c>
      <c r="D33989" s="1">
        <v>42502</v>
      </c>
      <c r="E33989">
        <v>220400</v>
      </c>
      <c r="F33989" t="s">
        <v>104501</v>
      </c>
      <c r="G33989" t="b">
        <v>0</v>
      </c>
      <c r="H33989" t="s">
        <v>104498</v>
      </c>
      <c r="I33989">
        <v>0.2199999988079071</v>
      </c>
      <c r="J33989">
        <v>18000</v>
      </c>
      <c r="K33989">
        <v>123200</v>
      </c>
      <c r="L33989">
        <v>141200</v>
      </c>
      <c r="M33989">
        <v>1949</v>
      </c>
      <c r="N33989">
        <v>2</v>
      </c>
      <c r="O33989">
        <v>2</v>
      </c>
      <c r="P33989">
        <v>0</v>
      </c>
      <c r="Q33989" t="s">
        <v>104502</v>
      </c>
      <c r="R33989" t="s">
        <v>1506</v>
      </c>
      <c r="S33989" t="s">
        <v>104499</v>
      </c>
      <c r="T33989" t="s">
        <v>1506</v>
      </c>
      <c r="U33989" t="s">
        <v>27</v>
      </c>
    </row>
    <row r="33990" spans="1:21" x14ac:dyDescent="0.25">
      <c r="A33990">
        <v>16053</v>
      </c>
      <c r="B33990" t="s">
        <v>104503</v>
      </c>
      <c r="C33990" t="s">
        <v>22</v>
      </c>
      <c r="D33990" s="1">
        <v>41808</v>
      </c>
      <c r="E33990">
        <v>139000</v>
      </c>
      <c r="F33990" t="s">
        <v>104504</v>
      </c>
      <c r="G33990" t="b">
        <v>0</v>
      </c>
      <c r="H33990" t="s">
        <v>104505</v>
      </c>
      <c r="I33990">
        <v>0.23999999463558197</v>
      </c>
      <c r="J33990">
        <v>18000</v>
      </c>
      <c r="K33990">
        <v>69300</v>
      </c>
      <c r="L33990">
        <v>87300</v>
      </c>
      <c r="M33990">
        <v>1945</v>
      </c>
      <c r="N33990">
        <v>2</v>
      </c>
      <c r="O33990">
        <v>1</v>
      </c>
      <c r="P33990">
        <v>0</v>
      </c>
      <c r="Q33990" t="s">
        <v>104506</v>
      </c>
      <c r="R33990" t="s">
        <v>1506</v>
      </c>
      <c r="S33990" t="s">
        <v>104506</v>
      </c>
      <c r="T33990" t="s">
        <v>1506</v>
      </c>
      <c r="U33990" t="s">
        <v>27</v>
      </c>
    </row>
    <row r="33991" spans="1:21" x14ac:dyDescent="0.25">
      <c r="A33991">
        <v>23309</v>
      </c>
      <c r="B33991" t="s">
        <v>104507</v>
      </c>
      <c r="C33991" t="s">
        <v>22</v>
      </c>
      <c r="D33991" s="1">
        <v>41953</v>
      </c>
      <c r="E33991">
        <v>123000</v>
      </c>
      <c r="F33991" t="s">
        <v>104508</v>
      </c>
      <c r="G33991" t="b">
        <v>0</v>
      </c>
      <c r="H33991" t="s">
        <v>104509</v>
      </c>
      <c r="I33991">
        <v>0.37000000476837158</v>
      </c>
      <c r="J33991">
        <v>18000</v>
      </c>
      <c r="K33991">
        <v>64000</v>
      </c>
      <c r="L33991">
        <v>82600</v>
      </c>
      <c r="M33991">
        <v>1963</v>
      </c>
      <c r="N33991">
        <v>2</v>
      </c>
      <c r="O33991">
        <v>1</v>
      </c>
      <c r="P33991">
        <v>0</v>
      </c>
      <c r="Q33991" t="s">
        <v>104510</v>
      </c>
      <c r="R33991" t="s">
        <v>1506</v>
      </c>
      <c r="S33991" t="s">
        <v>104510</v>
      </c>
      <c r="T33991" t="s">
        <v>1506</v>
      </c>
      <c r="U33991" t="s">
        <v>27</v>
      </c>
    </row>
    <row r="33992" spans="1:21" x14ac:dyDescent="0.25">
      <c r="A33992">
        <v>55341</v>
      </c>
      <c r="B33992" t="s">
        <v>104511</v>
      </c>
      <c r="C33992" t="s">
        <v>22</v>
      </c>
      <c r="D33992" s="1">
        <v>42648</v>
      </c>
      <c r="E33992">
        <v>133000</v>
      </c>
      <c r="F33992" t="s">
        <v>104512</v>
      </c>
      <c r="G33992" t="b">
        <v>0</v>
      </c>
      <c r="H33992" t="s">
        <v>62286</v>
      </c>
      <c r="I33992">
        <v>0.27000001072883606</v>
      </c>
      <c r="J33992">
        <v>18000</v>
      </c>
      <c r="K33992">
        <v>56400</v>
      </c>
      <c r="L33992">
        <v>76400</v>
      </c>
      <c r="M33992">
        <v>1949</v>
      </c>
      <c r="N33992">
        <v>2</v>
      </c>
      <c r="O33992">
        <v>1</v>
      </c>
      <c r="P33992">
        <v>0</v>
      </c>
      <c r="Q33992" t="s">
        <v>104513</v>
      </c>
      <c r="R33992" t="s">
        <v>1506</v>
      </c>
      <c r="S33992" t="s">
        <v>104514</v>
      </c>
      <c r="T33992" t="s">
        <v>1506</v>
      </c>
      <c r="U33992" t="s">
        <v>27</v>
      </c>
    </row>
    <row r="33993" spans="1:21" x14ac:dyDescent="0.25">
      <c r="A33993">
        <v>41265</v>
      </c>
      <c r="B33993" t="s">
        <v>104515</v>
      </c>
      <c r="C33993" t="s">
        <v>22</v>
      </c>
      <c r="D33993" s="1">
        <v>42353</v>
      </c>
      <c r="E33993">
        <v>143000</v>
      </c>
      <c r="F33993" t="s">
        <v>104516</v>
      </c>
      <c r="G33993" t="b">
        <v>0</v>
      </c>
      <c r="H33993" t="s">
        <v>104517</v>
      </c>
      <c r="I33993">
        <v>0.30000001192092896</v>
      </c>
      <c r="J33993">
        <v>18000</v>
      </c>
      <c r="K33993">
        <v>72400</v>
      </c>
      <c r="L33993">
        <v>97200</v>
      </c>
      <c r="M33993">
        <v>1950</v>
      </c>
      <c r="N33993">
        <v>3</v>
      </c>
      <c r="O33993">
        <v>1</v>
      </c>
      <c r="P33993">
        <v>0</v>
      </c>
      <c r="Q33993" t="s">
        <v>104518</v>
      </c>
      <c r="R33993" t="s">
        <v>1506</v>
      </c>
      <c r="S33993" t="s">
        <v>104518</v>
      </c>
      <c r="T33993" t="s">
        <v>1506</v>
      </c>
      <c r="U33993" t="s">
        <v>27</v>
      </c>
    </row>
    <row r="33994" spans="1:21" x14ac:dyDescent="0.25">
      <c r="A33994">
        <v>16054</v>
      </c>
      <c r="B33994" t="s">
        <v>104519</v>
      </c>
      <c r="C33994" t="s">
        <v>22</v>
      </c>
      <c r="D33994" s="1">
        <v>41815</v>
      </c>
      <c r="E33994">
        <v>169900</v>
      </c>
      <c r="F33994" t="s">
        <v>104520</v>
      </c>
      <c r="G33994" t="b">
        <v>0</v>
      </c>
      <c r="H33994" t="s">
        <v>104521</v>
      </c>
      <c r="I33994">
        <v>0.27000001072883606</v>
      </c>
      <c r="J33994">
        <v>18000</v>
      </c>
      <c r="K33994">
        <v>83300</v>
      </c>
      <c r="L33994">
        <v>101300</v>
      </c>
      <c r="M33994">
        <v>1949</v>
      </c>
      <c r="N33994">
        <v>3</v>
      </c>
      <c r="O33994">
        <v>1</v>
      </c>
      <c r="P33994">
        <v>0</v>
      </c>
      <c r="Q33994" t="s">
        <v>104522</v>
      </c>
      <c r="R33994" t="s">
        <v>1506</v>
      </c>
      <c r="S33994" t="s">
        <v>104522</v>
      </c>
      <c r="T33994" t="s">
        <v>1506</v>
      </c>
      <c r="U33994" t="s">
        <v>27</v>
      </c>
    </row>
    <row r="33995" spans="1:21" x14ac:dyDescent="0.25">
      <c r="A33995">
        <v>33853</v>
      </c>
      <c r="B33995" t="s">
        <v>104523</v>
      </c>
      <c r="C33995" t="s">
        <v>22</v>
      </c>
      <c r="D33995" s="1">
        <v>42213</v>
      </c>
      <c r="E33995">
        <v>156900</v>
      </c>
      <c r="F33995" t="s">
        <v>104524</v>
      </c>
      <c r="G33995" t="b">
        <v>0</v>
      </c>
      <c r="H33995" t="s">
        <v>104525</v>
      </c>
      <c r="I33995">
        <v>0.27000001072883606</v>
      </c>
      <c r="J33995">
        <v>18000</v>
      </c>
      <c r="K33995">
        <v>88500</v>
      </c>
      <c r="L33995">
        <v>107700</v>
      </c>
      <c r="M33995">
        <v>1949</v>
      </c>
      <c r="N33995">
        <v>4</v>
      </c>
      <c r="O33995">
        <v>2</v>
      </c>
      <c r="P33995">
        <v>0</v>
      </c>
      <c r="Q33995" t="s">
        <v>104526</v>
      </c>
      <c r="R33995" t="s">
        <v>1506</v>
      </c>
      <c r="S33995" t="s">
        <v>104526</v>
      </c>
      <c r="T33995" t="s">
        <v>1506</v>
      </c>
      <c r="U33995" t="s">
        <v>27</v>
      </c>
    </row>
    <row r="33996" spans="1:21" x14ac:dyDescent="0.25">
      <c r="A33996">
        <v>16055</v>
      </c>
      <c r="B33996" t="s">
        <v>104527</v>
      </c>
      <c r="C33996" t="s">
        <v>22</v>
      </c>
      <c r="D33996" s="1">
        <v>41792</v>
      </c>
      <c r="E33996">
        <v>121900</v>
      </c>
      <c r="F33996" t="s">
        <v>104528</v>
      </c>
      <c r="G33996" t="b">
        <v>0</v>
      </c>
      <c r="H33996" t="s">
        <v>104529</v>
      </c>
      <c r="I33996">
        <v>0.27000001072883606</v>
      </c>
      <c r="J33996">
        <v>18000</v>
      </c>
      <c r="K33996">
        <v>55400</v>
      </c>
      <c r="L33996">
        <v>73700</v>
      </c>
      <c r="M33996">
        <v>1949</v>
      </c>
      <c r="N33996">
        <v>3</v>
      </c>
      <c r="O33996">
        <v>1</v>
      </c>
      <c r="P33996">
        <v>0</v>
      </c>
      <c r="Q33996" t="s">
        <v>104530</v>
      </c>
      <c r="R33996" t="s">
        <v>1506</v>
      </c>
      <c r="S33996" t="s">
        <v>104530</v>
      </c>
      <c r="T33996" t="s">
        <v>1506</v>
      </c>
      <c r="U33996" t="s">
        <v>27</v>
      </c>
    </row>
    <row r="33997" spans="1:21" x14ac:dyDescent="0.25">
      <c r="A33997">
        <v>19017</v>
      </c>
      <c r="B33997" t="s">
        <v>104531</v>
      </c>
      <c r="C33997" t="s">
        <v>22</v>
      </c>
      <c r="D33997" s="1">
        <v>41869</v>
      </c>
      <c r="E33997">
        <v>159900</v>
      </c>
      <c r="F33997" t="s">
        <v>104532</v>
      </c>
      <c r="G33997" t="b">
        <v>0</v>
      </c>
      <c r="H33997" t="s">
        <v>104533</v>
      </c>
      <c r="I33997">
        <v>0.27000001072883606</v>
      </c>
      <c r="J33997">
        <v>18000</v>
      </c>
      <c r="K33997">
        <v>105000</v>
      </c>
      <c r="L33997">
        <v>133100</v>
      </c>
      <c r="M33997">
        <v>1949</v>
      </c>
      <c r="N33997">
        <v>4</v>
      </c>
      <c r="O33997">
        <v>2</v>
      </c>
      <c r="P33997">
        <v>0</v>
      </c>
      <c r="Q33997" t="s">
        <v>104534</v>
      </c>
      <c r="R33997" t="s">
        <v>1506</v>
      </c>
      <c r="S33997" t="s">
        <v>104534</v>
      </c>
      <c r="T33997" t="s">
        <v>1506</v>
      </c>
      <c r="U33997" t="s">
        <v>27</v>
      </c>
    </row>
    <row r="33998" spans="1:21" x14ac:dyDescent="0.25">
      <c r="A33998">
        <v>51409</v>
      </c>
      <c r="B33998" t="s">
        <v>104531</v>
      </c>
      <c r="C33998" t="s">
        <v>22</v>
      </c>
      <c r="D33998" s="1">
        <v>42576</v>
      </c>
      <c r="E33998">
        <v>287000</v>
      </c>
      <c r="F33998" t="s">
        <v>104535</v>
      </c>
      <c r="G33998" t="b">
        <v>0</v>
      </c>
      <c r="H33998" t="s">
        <v>104533</v>
      </c>
      <c r="I33998">
        <v>0.27000001072883606</v>
      </c>
      <c r="J33998">
        <v>18000</v>
      </c>
      <c r="K33998">
        <v>105000</v>
      </c>
      <c r="L33998">
        <v>133100</v>
      </c>
      <c r="M33998">
        <v>1949</v>
      </c>
      <c r="N33998">
        <v>4</v>
      </c>
      <c r="O33998">
        <v>2</v>
      </c>
      <c r="P33998">
        <v>0</v>
      </c>
      <c r="Q33998" t="s">
        <v>104536</v>
      </c>
      <c r="R33998" t="s">
        <v>1506</v>
      </c>
      <c r="S33998" t="s">
        <v>104534</v>
      </c>
      <c r="T33998" t="s">
        <v>1506</v>
      </c>
      <c r="U33998" t="s">
        <v>27</v>
      </c>
    </row>
    <row r="33999" spans="1:21" x14ac:dyDescent="0.25">
      <c r="A33999">
        <v>869</v>
      </c>
      <c r="B33999" t="s">
        <v>104537</v>
      </c>
      <c r="C33999" t="s">
        <v>22</v>
      </c>
      <c r="D33999" s="1">
        <v>41354</v>
      </c>
      <c r="E33999">
        <v>52000</v>
      </c>
      <c r="F33999" t="s">
        <v>104538</v>
      </c>
      <c r="G33999" t="b">
        <v>0</v>
      </c>
      <c r="H33999" t="s">
        <v>104539</v>
      </c>
      <c r="I33999">
        <v>0.27000001072883606</v>
      </c>
      <c r="J33999">
        <v>18000</v>
      </c>
      <c r="K33999">
        <v>42000</v>
      </c>
      <c r="L33999">
        <v>60400</v>
      </c>
      <c r="M33999">
        <v>1949</v>
      </c>
      <c r="N33999">
        <v>2</v>
      </c>
      <c r="O33999">
        <v>1</v>
      </c>
      <c r="P33999">
        <v>0</v>
      </c>
      <c r="Q33999" t="s">
        <v>104540</v>
      </c>
      <c r="R33999" t="s">
        <v>1506</v>
      </c>
      <c r="S33999" t="s">
        <v>104540</v>
      </c>
      <c r="T33999" t="s">
        <v>1506</v>
      </c>
      <c r="U33999" t="s">
        <v>27</v>
      </c>
    </row>
    <row r="34000" spans="1:21" x14ac:dyDescent="0.25">
      <c r="A34000">
        <v>37258</v>
      </c>
      <c r="B34000" t="s">
        <v>104541</v>
      </c>
      <c r="C34000" t="s">
        <v>22</v>
      </c>
      <c r="D34000" s="1">
        <v>42258</v>
      </c>
      <c r="E34000">
        <v>97000</v>
      </c>
      <c r="F34000" t="s">
        <v>104542</v>
      </c>
      <c r="G34000" t="b">
        <v>0</v>
      </c>
      <c r="H34000" t="s">
        <v>104322</v>
      </c>
      <c r="I34000">
        <v>0.31999999284744263</v>
      </c>
      <c r="J34000">
        <v>18000</v>
      </c>
      <c r="K34000">
        <v>73900</v>
      </c>
      <c r="L34000">
        <v>99900</v>
      </c>
      <c r="M34000">
        <v>1949</v>
      </c>
      <c r="N34000">
        <v>2</v>
      </c>
      <c r="O34000">
        <v>1</v>
      </c>
      <c r="P34000">
        <v>0</v>
      </c>
      <c r="Q34000" t="s">
        <v>104543</v>
      </c>
      <c r="R34000" t="s">
        <v>1506</v>
      </c>
      <c r="S34000" t="s">
        <v>104543</v>
      </c>
      <c r="T34000" t="s">
        <v>1506</v>
      </c>
      <c r="U34000" t="s">
        <v>27</v>
      </c>
    </row>
    <row r="34001" spans="1:21" x14ac:dyDescent="0.25">
      <c r="A34001">
        <v>38836</v>
      </c>
      <c r="B34001" t="s">
        <v>104541</v>
      </c>
      <c r="C34001" t="s">
        <v>22</v>
      </c>
      <c r="D34001" s="1">
        <v>42303</v>
      </c>
      <c r="E34001">
        <v>161000</v>
      </c>
      <c r="F34001" t="s">
        <v>104544</v>
      </c>
      <c r="G34001" t="b">
        <v>0</v>
      </c>
      <c r="H34001" t="s">
        <v>104322</v>
      </c>
      <c r="I34001">
        <v>0.31999999284744263</v>
      </c>
      <c r="J34001">
        <v>18000</v>
      </c>
      <c r="K34001">
        <v>73900</v>
      </c>
      <c r="L34001">
        <v>99900</v>
      </c>
      <c r="M34001">
        <v>1949</v>
      </c>
      <c r="N34001">
        <v>2</v>
      </c>
      <c r="O34001">
        <v>1</v>
      </c>
      <c r="P34001">
        <v>0</v>
      </c>
      <c r="Q34001" t="s">
        <v>104543</v>
      </c>
      <c r="R34001" t="s">
        <v>1506</v>
      </c>
      <c r="S34001" t="s">
        <v>104543</v>
      </c>
      <c r="T34001" t="s">
        <v>1506</v>
      </c>
      <c r="U34001" t="s">
        <v>27</v>
      </c>
    </row>
    <row r="34002" spans="1:21" x14ac:dyDescent="0.25">
      <c r="A34002">
        <v>42578</v>
      </c>
      <c r="B34002" t="s">
        <v>104545</v>
      </c>
      <c r="C34002" t="s">
        <v>22</v>
      </c>
      <c r="D34002" s="1">
        <v>42376</v>
      </c>
      <c r="E34002">
        <v>180000</v>
      </c>
      <c r="F34002" t="s">
        <v>104546</v>
      </c>
      <c r="G34002" t="b">
        <v>0</v>
      </c>
      <c r="H34002" t="s">
        <v>104547</v>
      </c>
      <c r="I34002">
        <v>0.30000001192092896</v>
      </c>
      <c r="J34002">
        <v>18000</v>
      </c>
      <c r="K34002">
        <v>92100</v>
      </c>
      <c r="L34002">
        <v>110100</v>
      </c>
      <c r="M34002">
        <v>1949</v>
      </c>
      <c r="N34002">
        <v>2</v>
      </c>
      <c r="O34002">
        <v>2</v>
      </c>
      <c r="P34002">
        <v>0</v>
      </c>
      <c r="Q34002" t="s">
        <v>104548</v>
      </c>
      <c r="R34002" t="s">
        <v>1506</v>
      </c>
      <c r="S34002" t="s">
        <v>104548</v>
      </c>
      <c r="T34002" t="s">
        <v>1506</v>
      </c>
      <c r="U34002" t="s">
        <v>27</v>
      </c>
    </row>
    <row r="34003" spans="1:21" x14ac:dyDescent="0.25">
      <c r="A34003">
        <v>17566</v>
      </c>
      <c r="B34003" t="s">
        <v>104549</v>
      </c>
      <c r="C34003" t="s">
        <v>22</v>
      </c>
      <c r="D34003" s="1">
        <v>41845</v>
      </c>
      <c r="E34003">
        <v>147000</v>
      </c>
      <c r="F34003" t="s">
        <v>104550</v>
      </c>
      <c r="G34003" t="b">
        <v>0</v>
      </c>
      <c r="H34003" t="s">
        <v>104551</v>
      </c>
      <c r="I34003">
        <v>0.27000001072883606</v>
      </c>
      <c r="J34003">
        <v>18000</v>
      </c>
      <c r="K34003">
        <v>54800</v>
      </c>
      <c r="L34003">
        <v>84300</v>
      </c>
      <c r="M34003">
        <v>1949</v>
      </c>
      <c r="N34003">
        <v>2</v>
      </c>
      <c r="O34003">
        <v>1</v>
      </c>
      <c r="P34003">
        <v>0</v>
      </c>
      <c r="Q34003" t="s">
        <v>104552</v>
      </c>
      <c r="R34003" t="s">
        <v>1506</v>
      </c>
      <c r="S34003" t="s">
        <v>104552</v>
      </c>
      <c r="T34003" t="s">
        <v>1506</v>
      </c>
      <c r="U34003" t="s">
        <v>27</v>
      </c>
    </row>
    <row r="34004" spans="1:21" x14ac:dyDescent="0.25">
      <c r="A34004">
        <v>17567</v>
      </c>
      <c r="B34004" t="s">
        <v>104553</v>
      </c>
      <c r="C34004" t="s">
        <v>22</v>
      </c>
      <c r="D34004" s="1">
        <v>41841</v>
      </c>
      <c r="E34004">
        <v>130000</v>
      </c>
      <c r="F34004" t="s">
        <v>104554</v>
      </c>
      <c r="G34004" t="b">
        <v>0</v>
      </c>
      <c r="H34004" t="s">
        <v>104555</v>
      </c>
      <c r="I34004">
        <v>0.27000001072883606</v>
      </c>
      <c r="J34004">
        <v>18000</v>
      </c>
      <c r="K34004">
        <v>64300</v>
      </c>
      <c r="L34004">
        <v>91800</v>
      </c>
      <c r="M34004">
        <v>1949</v>
      </c>
      <c r="N34004">
        <v>2</v>
      </c>
      <c r="O34004">
        <v>1</v>
      </c>
      <c r="P34004">
        <v>0</v>
      </c>
      <c r="Q34004" t="s">
        <v>104556</v>
      </c>
      <c r="R34004" t="s">
        <v>1506</v>
      </c>
      <c r="S34004" t="s">
        <v>104556</v>
      </c>
      <c r="T34004" t="s">
        <v>1506</v>
      </c>
      <c r="U34004" t="s">
        <v>27</v>
      </c>
    </row>
    <row r="34005" spans="1:21" x14ac:dyDescent="0.25">
      <c r="A34005">
        <v>30151</v>
      </c>
      <c r="B34005" t="s">
        <v>104557</v>
      </c>
      <c r="C34005" t="s">
        <v>22</v>
      </c>
      <c r="D34005" s="1">
        <v>42143</v>
      </c>
      <c r="E34005">
        <v>201000</v>
      </c>
      <c r="F34005" t="s">
        <v>104558</v>
      </c>
      <c r="G34005" t="b">
        <v>0</v>
      </c>
      <c r="H34005" t="s">
        <v>104559</v>
      </c>
      <c r="I34005">
        <v>0.27000001072883606</v>
      </c>
      <c r="J34005">
        <v>18000</v>
      </c>
      <c r="K34005">
        <v>70900</v>
      </c>
      <c r="L34005">
        <v>95000</v>
      </c>
      <c r="M34005">
        <v>1949</v>
      </c>
      <c r="N34005">
        <v>2</v>
      </c>
      <c r="O34005">
        <v>1</v>
      </c>
      <c r="P34005">
        <v>0</v>
      </c>
      <c r="Q34005" t="s">
        <v>104560</v>
      </c>
      <c r="R34005" t="s">
        <v>1506</v>
      </c>
      <c r="S34005" t="s">
        <v>104560</v>
      </c>
      <c r="T34005" t="s">
        <v>1506</v>
      </c>
      <c r="U34005" t="s">
        <v>27</v>
      </c>
    </row>
    <row r="34006" spans="1:21" x14ac:dyDescent="0.25">
      <c r="A34006">
        <v>30152</v>
      </c>
      <c r="B34006" t="s">
        <v>104561</v>
      </c>
      <c r="C34006" t="s">
        <v>22</v>
      </c>
      <c r="D34006" s="1">
        <v>42139</v>
      </c>
      <c r="E34006">
        <v>115000</v>
      </c>
      <c r="F34006" t="s">
        <v>104562</v>
      </c>
      <c r="G34006" t="b">
        <v>0</v>
      </c>
      <c r="H34006" t="s">
        <v>104563</v>
      </c>
      <c r="I34006">
        <v>0.27000001072883606</v>
      </c>
      <c r="J34006">
        <v>18000</v>
      </c>
      <c r="K34006">
        <v>48900</v>
      </c>
      <c r="L34006">
        <v>70100</v>
      </c>
      <c r="M34006">
        <v>1949</v>
      </c>
      <c r="N34006">
        <v>2</v>
      </c>
      <c r="O34006">
        <v>1</v>
      </c>
      <c r="P34006">
        <v>0</v>
      </c>
      <c r="Q34006" t="s">
        <v>104564</v>
      </c>
      <c r="R34006" t="s">
        <v>1506</v>
      </c>
      <c r="S34006" t="s">
        <v>104564</v>
      </c>
      <c r="T34006" t="s">
        <v>1506</v>
      </c>
      <c r="U34006" t="s">
        <v>27</v>
      </c>
    </row>
    <row r="34007" spans="1:21" x14ac:dyDescent="0.25">
      <c r="A34007">
        <v>11357</v>
      </c>
      <c r="B34007" t="s">
        <v>104565</v>
      </c>
      <c r="C34007" t="s">
        <v>22</v>
      </c>
      <c r="D34007" s="1">
        <v>41654</v>
      </c>
      <c r="E34007">
        <v>120000</v>
      </c>
      <c r="F34007" t="s">
        <v>104566</v>
      </c>
      <c r="G34007" t="b">
        <v>0</v>
      </c>
      <c r="H34007" t="s">
        <v>104567</v>
      </c>
      <c r="I34007">
        <v>0.31000000238418579</v>
      </c>
      <c r="J34007">
        <v>18000</v>
      </c>
      <c r="K34007">
        <v>70000</v>
      </c>
      <c r="L34007">
        <v>98100</v>
      </c>
      <c r="M34007">
        <v>1949</v>
      </c>
      <c r="N34007">
        <v>2</v>
      </c>
      <c r="O34007">
        <v>2</v>
      </c>
      <c r="P34007">
        <v>0</v>
      </c>
      <c r="Q34007" t="s">
        <v>104568</v>
      </c>
      <c r="R34007" t="s">
        <v>1506</v>
      </c>
      <c r="S34007" t="s">
        <v>104568</v>
      </c>
      <c r="T34007" t="s">
        <v>1506</v>
      </c>
      <c r="U34007" t="s">
        <v>27</v>
      </c>
    </row>
    <row r="34008" spans="1:21" x14ac:dyDescent="0.25">
      <c r="A34008">
        <v>33854</v>
      </c>
      <c r="B34008" t="s">
        <v>104569</v>
      </c>
      <c r="C34008" t="s">
        <v>22</v>
      </c>
      <c r="D34008" s="1">
        <v>42209</v>
      </c>
      <c r="E34008">
        <v>91000</v>
      </c>
      <c r="F34008" t="s">
        <v>104570</v>
      </c>
      <c r="G34008" t="b">
        <v>0</v>
      </c>
      <c r="H34008" t="s">
        <v>104571</v>
      </c>
      <c r="I34008">
        <v>0.27000001072883606</v>
      </c>
      <c r="J34008">
        <v>18000</v>
      </c>
      <c r="K34008">
        <v>112400</v>
      </c>
      <c r="L34008">
        <v>130400</v>
      </c>
      <c r="M34008">
        <v>1949</v>
      </c>
      <c r="N34008">
        <v>2</v>
      </c>
      <c r="O34008">
        <v>2</v>
      </c>
      <c r="P34008">
        <v>0</v>
      </c>
      <c r="Q34008" t="s">
        <v>104572</v>
      </c>
      <c r="R34008" t="s">
        <v>1506</v>
      </c>
      <c r="S34008" t="s">
        <v>104572</v>
      </c>
      <c r="T34008" t="s">
        <v>1506</v>
      </c>
      <c r="U34008" t="s">
        <v>27</v>
      </c>
    </row>
    <row r="34009" spans="1:21" x14ac:dyDescent="0.25">
      <c r="A34009">
        <v>38837</v>
      </c>
      <c r="B34009" t="s">
        <v>104569</v>
      </c>
      <c r="C34009" t="s">
        <v>22</v>
      </c>
      <c r="D34009" s="1">
        <v>42283</v>
      </c>
      <c r="E34009">
        <v>264900</v>
      </c>
      <c r="F34009" t="s">
        <v>104573</v>
      </c>
      <c r="G34009" t="b">
        <v>0</v>
      </c>
      <c r="H34009" t="s">
        <v>104571</v>
      </c>
      <c r="I34009">
        <v>0.27000001072883606</v>
      </c>
      <c r="J34009">
        <v>18000</v>
      </c>
      <c r="K34009">
        <v>112400</v>
      </c>
      <c r="L34009">
        <v>130400</v>
      </c>
      <c r="M34009">
        <v>1949</v>
      </c>
      <c r="N34009">
        <v>2</v>
      </c>
      <c r="O34009">
        <v>2</v>
      </c>
      <c r="P34009">
        <v>0</v>
      </c>
      <c r="Q34009" t="s">
        <v>104572</v>
      </c>
      <c r="R34009" t="s">
        <v>1506</v>
      </c>
      <c r="S34009" t="s">
        <v>104572</v>
      </c>
      <c r="T34009" t="s">
        <v>1506</v>
      </c>
      <c r="U34009" t="s">
        <v>27</v>
      </c>
    </row>
    <row r="34010" spans="1:21" x14ac:dyDescent="0.25">
      <c r="A34010">
        <v>2538</v>
      </c>
      <c r="B34010" t="s">
        <v>104574</v>
      </c>
      <c r="C34010" t="s">
        <v>22</v>
      </c>
      <c r="D34010" s="1">
        <v>41425</v>
      </c>
      <c r="E34010">
        <v>92000</v>
      </c>
      <c r="F34010" t="s">
        <v>104575</v>
      </c>
      <c r="G34010" t="b">
        <v>0</v>
      </c>
      <c r="H34010" t="s">
        <v>104576</v>
      </c>
      <c r="I34010">
        <v>0.27000001072883606</v>
      </c>
      <c r="J34010">
        <v>18000</v>
      </c>
      <c r="K34010">
        <v>69300</v>
      </c>
      <c r="L34010">
        <v>87300</v>
      </c>
      <c r="M34010">
        <v>1949</v>
      </c>
      <c r="N34010">
        <v>2</v>
      </c>
      <c r="O34010">
        <v>1</v>
      </c>
      <c r="P34010">
        <v>0</v>
      </c>
      <c r="Q34010" t="s">
        <v>104577</v>
      </c>
      <c r="R34010" t="s">
        <v>1506</v>
      </c>
      <c r="S34010" t="s">
        <v>104577</v>
      </c>
      <c r="T34010" t="s">
        <v>1506</v>
      </c>
      <c r="U34010" t="s">
        <v>27</v>
      </c>
    </row>
    <row r="34011" spans="1:21" x14ac:dyDescent="0.25">
      <c r="A34011">
        <v>53782</v>
      </c>
      <c r="B34011" t="s">
        <v>104578</v>
      </c>
      <c r="C34011" t="s">
        <v>22</v>
      </c>
      <c r="D34011" s="1">
        <v>42619</v>
      </c>
      <c r="E34011">
        <v>130000</v>
      </c>
      <c r="F34011" t="s">
        <v>104579</v>
      </c>
      <c r="G34011" t="b">
        <v>0</v>
      </c>
      <c r="H34011" t="s">
        <v>104580</v>
      </c>
      <c r="I34011">
        <v>0.27000001072883606</v>
      </c>
      <c r="J34011">
        <v>18000</v>
      </c>
      <c r="K34011">
        <v>87100</v>
      </c>
      <c r="L34011">
        <v>109900</v>
      </c>
      <c r="M34011">
        <v>1949</v>
      </c>
      <c r="N34011">
        <v>3</v>
      </c>
      <c r="O34011">
        <v>1</v>
      </c>
      <c r="P34011">
        <v>1</v>
      </c>
      <c r="Q34011" t="s">
        <v>104581</v>
      </c>
      <c r="R34011" t="s">
        <v>1506</v>
      </c>
      <c r="S34011" t="s">
        <v>104582</v>
      </c>
      <c r="T34011" t="s">
        <v>1506</v>
      </c>
      <c r="U34011" t="s">
        <v>27</v>
      </c>
    </row>
    <row r="34012" spans="1:21" x14ac:dyDescent="0.25">
      <c r="A34012">
        <v>27480</v>
      </c>
      <c r="B34012" t="s">
        <v>104583</v>
      </c>
      <c r="C34012" t="s">
        <v>22</v>
      </c>
      <c r="D34012" s="1">
        <v>42094</v>
      </c>
      <c r="E34012">
        <v>159600</v>
      </c>
      <c r="F34012" t="s">
        <v>104584</v>
      </c>
      <c r="G34012" t="b">
        <v>0</v>
      </c>
      <c r="H34012" t="s">
        <v>104585</v>
      </c>
      <c r="I34012">
        <v>0.27000001072883606</v>
      </c>
      <c r="J34012">
        <v>18000</v>
      </c>
      <c r="K34012">
        <v>75600</v>
      </c>
      <c r="L34012">
        <v>96900</v>
      </c>
      <c r="M34012">
        <v>1949</v>
      </c>
      <c r="N34012">
        <v>2</v>
      </c>
      <c r="O34012">
        <v>1</v>
      </c>
      <c r="P34012">
        <v>0</v>
      </c>
      <c r="Q34012" t="s">
        <v>104586</v>
      </c>
      <c r="R34012" t="s">
        <v>1506</v>
      </c>
      <c r="S34012" t="s">
        <v>104586</v>
      </c>
      <c r="T34012" t="s">
        <v>1506</v>
      </c>
      <c r="U34012" t="s">
        <v>27</v>
      </c>
    </row>
    <row r="34013" spans="1:21" x14ac:dyDescent="0.25">
      <c r="A34013">
        <v>47729</v>
      </c>
      <c r="B34013" t="s">
        <v>104587</v>
      </c>
      <c r="C34013" t="s">
        <v>22</v>
      </c>
      <c r="D34013" s="1">
        <v>42517</v>
      </c>
      <c r="E34013">
        <v>187500</v>
      </c>
      <c r="F34013" t="s">
        <v>104588</v>
      </c>
      <c r="G34013" t="b">
        <v>0</v>
      </c>
      <c r="H34013" t="s">
        <v>104589</v>
      </c>
      <c r="I34013">
        <v>0.27000001072883606</v>
      </c>
      <c r="J34013">
        <v>18000</v>
      </c>
      <c r="K34013">
        <v>55000</v>
      </c>
      <c r="L34013">
        <v>73000</v>
      </c>
      <c r="M34013">
        <v>1949</v>
      </c>
      <c r="N34013">
        <v>2</v>
      </c>
      <c r="O34013">
        <v>1</v>
      </c>
      <c r="P34013">
        <v>0</v>
      </c>
      <c r="Q34013" t="s">
        <v>104590</v>
      </c>
      <c r="R34013" t="s">
        <v>1506</v>
      </c>
      <c r="S34013" t="s">
        <v>104591</v>
      </c>
      <c r="T34013" t="s">
        <v>1506</v>
      </c>
      <c r="U34013" t="s">
        <v>27</v>
      </c>
    </row>
    <row r="34014" spans="1:21" x14ac:dyDescent="0.25">
      <c r="A34014">
        <v>20527</v>
      </c>
      <c r="B34014" t="s">
        <v>104592</v>
      </c>
      <c r="C34014" t="s">
        <v>22</v>
      </c>
      <c r="D34014" s="1">
        <v>41892</v>
      </c>
      <c r="E34014">
        <v>99900</v>
      </c>
      <c r="F34014" t="s">
        <v>104593</v>
      </c>
      <c r="G34014" t="b">
        <v>0</v>
      </c>
      <c r="H34014" t="s">
        <v>104594</v>
      </c>
      <c r="I34014">
        <v>0.28999999165534973</v>
      </c>
      <c r="J34014">
        <v>18000</v>
      </c>
      <c r="K34014">
        <v>133700</v>
      </c>
      <c r="L34014">
        <v>161400</v>
      </c>
      <c r="M34014">
        <v>1949</v>
      </c>
      <c r="N34014">
        <v>3</v>
      </c>
      <c r="O34014">
        <v>2</v>
      </c>
      <c r="P34014">
        <v>0</v>
      </c>
      <c r="Q34014" t="s">
        <v>104595</v>
      </c>
      <c r="R34014" t="s">
        <v>1506</v>
      </c>
      <c r="S34014" t="s">
        <v>104595</v>
      </c>
      <c r="T34014" t="s">
        <v>1506</v>
      </c>
      <c r="U34014" t="s">
        <v>27</v>
      </c>
    </row>
    <row r="34015" spans="1:21" x14ac:dyDescent="0.25">
      <c r="A34015">
        <v>28764</v>
      </c>
      <c r="B34015" t="s">
        <v>104592</v>
      </c>
      <c r="C34015" t="s">
        <v>22</v>
      </c>
      <c r="D34015" s="1">
        <v>42118</v>
      </c>
      <c r="E34015">
        <v>225000</v>
      </c>
      <c r="F34015" t="s">
        <v>104596</v>
      </c>
      <c r="G34015" t="b">
        <v>0</v>
      </c>
      <c r="H34015" t="s">
        <v>104594</v>
      </c>
      <c r="I34015">
        <v>0.28999999165534973</v>
      </c>
      <c r="J34015">
        <v>18000</v>
      </c>
      <c r="K34015">
        <v>133700</v>
      </c>
      <c r="L34015">
        <v>161400</v>
      </c>
      <c r="M34015">
        <v>1949</v>
      </c>
      <c r="N34015">
        <v>3</v>
      </c>
      <c r="O34015">
        <v>2</v>
      </c>
      <c r="P34015">
        <v>0</v>
      </c>
      <c r="Q34015" t="s">
        <v>104595</v>
      </c>
      <c r="R34015" t="s">
        <v>1506</v>
      </c>
      <c r="S34015" t="s">
        <v>104595</v>
      </c>
      <c r="T34015" t="s">
        <v>1506</v>
      </c>
      <c r="U34015" t="s">
        <v>27</v>
      </c>
    </row>
    <row r="34016" spans="1:21" x14ac:dyDescent="0.25">
      <c r="A34016">
        <v>20528</v>
      </c>
      <c r="B34016" t="s">
        <v>104597</v>
      </c>
      <c r="C34016" t="s">
        <v>22</v>
      </c>
      <c r="D34016" s="1">
        <v>41898</v>
      </c>
      <c r="E34016">
        <v>45000</v>
      </c>
      <c r="F34016" t="s">
        <v>104598</v>
      </c>
      <c r="G34016" t="b">
        <v>1</v>
      </c>
      <c r="H34016" t="s">
        <v>104599</v>
      </c>
      <c r="I34016">
        <v>0.40999999642372131</v>
      </c>
      <c r="J34016">
        <v>18000</v>
      </c>
      <c r="K34016">
        <v>141100</v>
      </c>
      <c r="L34016">
        <v>159100</v>
      </c>
      <c r="M34016">
        <v>2015</v>
      </c>
      <c r="N34016">
        <v>3</v>
      </c>
      <c r="O34016">
        <v>2</v>
      </c>
      <c r="P34016">
        <v>0</v>
      </c>
      <c r="Q34016" t="s">
        <v>104600</v>
      </c>
      <c r="R34016" t="s">
        <v>1506</v>
      </c>
      <c r="S34016" t="s">
        <v>104600</v>
      </c>
      <c r="T34016" t="s">
        <v>1506</v>
      </c>
      <c r="U34016" t="s">
        <v>27</v>
      </c>
    </row>
    <row r="34017" spans="1:21" x14ac:dyDescent="0.25">
      <c r="A34017">
        <v>27481</v>
      </c>
      <c r="B34017" t="s">
        <v>104597</v>
      </c>
      <c r="C34017" t="s">
        <v>22</v>
      </c>
      <c r="D34017" s="1">
        <v>42087</v>
      </c>
      <c r="E34017">
        <v>210000</v>
      </c>
      <c r="F34017" t="s">
        <v>104601</v>
      </c>
      <c r="G34017" t="b">
        <v>0</v>
      </c>
      <c r="H34017" t="s">
        <v>104599</v>
      </c>
      <c r="I34017">
        <v>0.40999999642372131</v>
      </c>
      <c r="J34017">
        <v>18000</v>
      </c>
      <c r="K34017">
        <v>141100</v>
      </c>
      <c r="L34017">
        <v>159100</v>
      </c>
      <c r="M34017">
        <v>2015</v>
      </c>
      <c r="N34017">
        <v>3</v>
      </c>
      <c r="O34017">
        <v>2</v>
      </c>
      <c r="P34017">
        <v>0</v>
      </c>
      <c r="Q34017" t="s">
        <v>104600</v>
      </c>
      <c r="R34017" t="s">
        <v>1506</v>
      </c>
      <c r="S34017" t="s">
        <v>104600</v>
      </c>
      <c r="T34017" t="s">
        <v>1506</v>
      </c>
      <c r="U34017" t="s">
        <v>27</v>
      </c>
    </row>
    <row r="34018" spans="1:21" x14ac:dyDescent="0.25">
      <c r="A34018">
        <v>33855</v>
      </c>
      <c r="B34018" t="s">
        <v>104602</v>
      </c>
      <c r="C34018" t="s">
        <v>22</v>
      </c>
      <c r="D34018" s="1">
        <v>42186</v>
      </c>
      <c r="E34018">
        <v>104000</v>
      </c>
      <c r="F34018" t="s">
        <v>104603</v>
      </c>
      <c r="G34018" t="b">
        <v>0</v>
      </c>
      <c r="H34018" t="s">
        <v>104604</v>
      </c>
      <c r="I34018">
        <v>0.27000001072883606</v>
      </c>
      <c r="J34018">
        <v>18000</v>
      </c>
      <c r="K34018">
        <v>43000</v>
      </c>
      <c r="L34018">
        <v>61000</v>
      </c>
      <c r="M34018">
        <v>1949</v>
      </c>
      <c r="N34018">
        <v>2</v>
      </c>
      <c r="O34018">
        <v>1</v>
      </c>
      <c r="P34018">
        <v>0</v>
      </c>
      <c r="Q34018" t="s">
        <v>104605</v>
      </c>
      <c r="R34018" t="s">
        <v>1506</v>
      </c>
      <c r="S34018" t="s">
        <v>104605</v>
      </c>
      <c r="T34018" t="s">
        <v>1506</v>
      </c>
      <c r="U34018" t="s">
        <v>27</v>
      </c>
    </row>
    <row r="34019" spans="1:21" x14ac:dyDescent="0.25">
      <c r="A34019">
        <v>44530</v>
      </c>
      <c r="B34019" t="s">
        <v>104606</v>
      </c>
      <c r="C34019" t="s">
        <v>22</v>
      </c>
      <c r="D34019" s="1">
        <v>42454</v>
      </c>
      <c r="E34019">
        <v>165000</v>
      </c>
      <c r="F34019" t="s">
        <v>104607</v>
      </c>
      <c r="G34019" t="b">
        <v>0</v>
      </c>
      <c r="H34019" t="s">
        <v>104608</v>
      </c>
      <c r="I34019">
        <v>0.27000001072883606</v>
      </c>
      <c r="J34019">
        <v>18000</v>
      </c>
      <c r="K34019">
        <v>85400</v>
      </c>
      <c r="L34019">
        <v>103400</v>
      </c>
      <c r="M34019">
        <v>1949</v>
      </c>
      <c r="N34019">
        <v>2</v>
      </c>
      <c r="O34019">
        <v>1</v>
      </c>
      <c r="P34019">
        <v>0</v>
      </c>
      <c r="Q34019" t="s">
        <v>104609</v>
      </c>
      <c r="R34019" t="s">
        <v>1506</v>
      </c>
      <c r="S34019" t="s">
        <v>104609</v>
      </c>
      <c r="T34019" t="s">
        <v>1506</v>
      </c>
      <c r="U34019" t="s">
        <v>27</v>
      </c>
    </row>
    <row r="34020" spans="1:21" x14ac:dyDescent="0.25">
      <c r="A34020">
        <v>53783</v>
      </c>
      <c r="B34020" t="s">
        <v>104610</v>
      </c>
      <c r="C34020" t="s">
        <v>22</v>
      </c>
      <c r="D34020" s="1">
        <v>42636</v>
      </c>
      <c r="E34020">
        <v>200000</v>
      </c>
      <c r="F34020" t="s">
        <v>104611</v>
      </c>
      <c r="G34020" t="b">
        <v>0</v>
      </c>
      <c r="H34020" t="s">
        <v>104612</v>
      </c>
      <c r="I34020">
        <v>0.34000000357627869</v>
      </c>
      <c r="J34020">
        <v>18000</v>
      </c>
      <c r="K34020">
        <v>66600</v>
      </c>
      <c r="L34020">
        <v>84600</v>
      </c>
      <c r="M34020">
        <v>1949</v>
      </c>
      <c r="N34020">
        <v>2</v>
      </c>
      <c r="O34020">
        <v>1</v>
      </c>
      <c r="P34020">
        <v>0</v>
      </c>
      <c r="Q34020" t="s">
        <v>104613</v>
      </c>
      <c r="R34020" t="s">
        <v>1506</v>
      </c>
      <c r="S34020" t="s">
        <v>104614</v>
      </c>
      <c r="T34020" t="s">
        <v>1506</v>
      </c>
      <c r="U34020" t="s">
        <v>27</v>
      </c>
    </row>
    <row r="34021" spans="1:21" x14ac:dyDescent="0.25">
      <c r="A34021">
        <v>47730</v>
      </c>
      <c r="B34021" t="s">
        <v>104615</v>
      </c>
      <c r="C34021" t="s">
        <v>22</v>
      </c>
      <c r="D34021" s="1">
        <v>42492</v>
      </c>
      <c r="E34021">
        <v>279900</v>
      </c>
      <c r="F34021" t="s">
        <v>104616</v>
      </c>
      <c r="G34021" t="b">
        <v>0</v>
      </c>
      <c r="H34021" t="s">
        <v>104617</v>
      </c>
      <c r="I34021">
        <v>0.28999999165534973</v>
      </c>
      <c r="J34021">
        <v>18000</v>
      </c>
      <c r="K34021">
        <v>101600</v>
      </c>
      <c r="L34021">
        <v>135500</v>
      </c>
      <c r="M34021">
        <v>1949</v>
      </c>
      <c r="N34021">
        <v>2</v>
      </c>
      <c r="O34021">
        <v>2</v>
      </c>
      <c r="P34021">
        <v>0</v>
      </c>
      <c r="Q34021" t="s">
        <v>104618</v>
      </c>
      <c r="R34021" t="s">
        <v>1506</v>
      </c>
      <c r="S34021" t="s">
        <v>104619</v>
      </c>
      <c r="T34021" t="s">
        <v>1506</v>
      </c>
      <c r="U34021" t="s">
        <v>27</v>
      </c>
    </row>
    <row r="34022" spans="1:21" x14ac:dyDescent="0.25">
      <c r="A34022">
        <v>11358</v>
      </c>
      <c r="B34022" t="s">
        <v>104620</v>
      </c>
      <c r="C34022" t="s">
        <v>22</v>
      </c>
      <c r="D34022" s="1">
        <v>41656</v>
      </c>
      <c r="E34022">
        <v>54000</v>
      </c>
      <c r="F34022" t="s">
        <v>104621</v>
      </c>
      <c r="G34022" t="b">
        <v>0</v>
      </c>
      <c r="H34022" t="s">
        <v>104622</v>
      </c>
      <c r="I34022">
        <v>0.28999999165534973</v>
      </c>
      <c r="J34022">
        <v>18000</v>
      </c>
      <c r="K34022">
        <v>54900</v>
      </c>
      <c r="L34022">
        <v>75700</v>
      </c>
      <c r="M34022">
        <v>1949</v>
      </c>
      <c r="N34022">
        <v>2</v>
      </c>
      <c r="O34022">
        <v>1</v>
      </c>
      <c r="P34022">
        <v>0</v>
      </c>
      <c r="Q34022" t="s">
        <v>104623</v>
      </c>
      <c r="R34022" t="s">
        <v>1506</v>
      </c>
      <c r="S34022" t="s">
        <v>104623</v>
      </c>
      <c r="T34022" t="s">
        <v>1506</v>
      </c>
      <c r="U34022" t="s">
        <v>27</v>
      </c>
    </row>
    <row r="34023" spans="1:21" x14ac:dyDescent="0.25">
      <c r="A34023">
        <v>47731</v>
      </c>
      <c r="B34023" t="s">
        <v>104620</v>
      </c>
      <c r="C34023" t="s">
        <v>22</v>
      </c>
      <c r="D34023" s="1">
        <v>42499</v>
      </c>
      <c r="E34023">
        <v>120000</v>
      </c>
      <c r="F34023" t="s">
        <v>104624</v>
      </c>
      <c r="G34023" t="b">
        <v>0</v>
      </c>
      <c r="H34023" t="s">
        <v>104622</v>
      </c>
      <c r="I34023">
        <v>0.28999999165534973</v>
      </c>
      <c r="J34023">
        <v>18000</v>
      </c>
      <c r="K34023">
        <v>54900</v>
      </c>
      <c r="L34023">
        <v>75700</v>
      </c>
      <c r="M34023">
        <v>1949</v>
      </c>
      <c r="N34023">
        <v>2</v>
      </c>
      <c r="O34023">
        <v>1</v>
      </c>
      <c r="P34023">
        <v>0</v>
      </c>
      <c r="Q34023" t="s">
        <v>104625</v>
      </c>
      <c r="R34023" t="s">
        <v>1506</v>
      </c>
      <c r="S34023" t="s">
        <v>104623</v>
      </c>
      <c r="T34023" t="s">
        <v>1506</v>
      </c>
      <c r="U34023" t="s">
        <v>27</v>
      </c>
    </row>
    <row r="34024" spans="1:21" x14ac:dyDescent="0.25">
      <c r="A34024">
        <v>51410</v>
      </c>
      <c r="B34024" t="s">
        <v>104620</v>
      </c>
      <c r="C34024" t="s">
        <v>22</v>
      </c>
      <c r="D34024" s="1">
        <v>42566</v>
      </c>
      <c r="E34024">
        <v>150000</v>
      </c>
      <c r="F34024" t="s">
        <v>104626</v>
      </c>
      <c r="G34024" t="b">
        <v>0</v>
      </c>
      <c r="H34024" t="s">
        <v>104622</v>
      </c>
      <c r="I34024">
        <v>0.28999999165534973</v>
      </c>
      <c r="J34024">
        <v>18000</v>
      </c>
      <c r="K34024">
        <v>54900</v>
      </c>
      <c r="L34024">
        <v>75700</v>
      </c>
      <c r="M34024">
        <v>1949</v>
      </c>
      <c r="N34024">
        <v>2</v>
      </c>
      <c r="O34024">
        <v>1</v>
      </c>
      <c r="P34024">
        <v>0</v>
      </c>
      <c r="Q34024" t="s">
        <v>104625</v>
      </c>
      <c r="R34024" t="s">
        <v>1506</v>
      </c>
      <c r="S34024" t="s">
        <v>104623</v>
      </c>
      <c r="T34024" t="s">
        <v>1506</v>
      </c>
      <c r="U34024" t="s">
        <v>27</v>
      </c>
    </row>
    <row r="34025" spans="1:21" x14ac:dyDescent="0.25">
      <c r="A34025">
        <v>8336</v>
      </c>
      <c r="B34025" t="s">
        <v>104627</v>
      </c>
      <c r="C34025" t="s">
        <v>22</v>
      </c>
      <c r="D34025" s="1">
        <v>41563</v>
      </c>
      <c r="E34025">
        <v>119900</v>
      </c>
      <c r="F34025" t="s">
        <v>104628</v>
      </c>
      <c r="G34025" t="b">
        <v>0</v>
      </c>
      <c r="H34025" t="s">
        <v>104629</v>
      </c>
      <c r="I34025">
        <v>0.37000000476837158</v>
      </c>
      <c r="J34025">
        <v>18000</v>
      </c>
      <c r="K34025">
        <v>78300</v>
      </c>
      <c r="L34025">
        <v>99600</v>
      </c>
      <c r="M34025">
        <v>1949</v>
      </c>
      <c r="N34025">
        <v>2</v>
      </c>
      <c r="O34025">
        <v>2</v>
      </c>
      <c r="P34025">
        <v>0</v>
      </c>
      <c r="Q34025" t="s">
        <v>104630</v>
      </c>
      <c r="R34025" t="s">
        <v>1506</v>
      </c>
      <c r="S34025" t="s">
        <v>104630</v>
      </c>
      <c r="T34025" t="s">
        <v>1506</v>
      </c>
      <c r="U34025" t="s">
        <v>27</v>
      </c>
    </row>
    <row r="34026" spans="1:21" x14ac:dyDescent="0.25">
      <c r="A34026">
        <v>19018</v>
      </c>
      <c r="B34026" t="s">
        <v>104631</v>
      </c>
      <c r="C34026" t="s">
        <v>22</v>
      </c>
      <c r="D34026" s="1">
        <v>41857</v>
      </c>
      <c r="E34026">
        <v>129900</v>
      </c>
      <c r="F34026" t="s">
        <v>104632</v>
      </c>
      <c r="G34026" t="b">
        <v>0</v>
      </c>
      <c r="H34026" t="s">
        <v>104509</v>
      </c>
      <c r="I34026">
        <v>0.27000001072883606</v>
      </c>
      <c r="J34026">
        <v>18000</v>
      </c>
      <c r="K34026">
        <v>63200</v>
      </c>
      <c r="L34026">
        <v>81200</v>
      </c>
      <c r="M34026">
        <v>1949</v>
      </c>
      <c r="N34026">
        <v>3</v>
      </c>
      <c r="O34026">
        <v>1</v>
      </c>
      <c r="P34026">
        <v>0</v>
      </c>
      <c r="Q34026" t="s">
        <v>104633</v>
      </c>
      <c r="R34026" t="s">
        <v>1506</v>
      </c>
      <c r="S34026" t="s">
        <v>104633</v>
      </c>
      <c r="T34026" t="s">
        <v>1506</v>
      </c>
      <c r="U34026" t="s">
        <v>27</v>
      </c>
    </row>
    <row r="34027" spans="1:21" x14ac:dyDescent="0.25">
      <c r="A34027">
        <v>49527</v>
      </c>
      <c r="B34027" t="s">
        <v>104634</v>
      </c>
      <c r="C34027" t="s">
        <v>22</v>
      </c>
      <c r="D34027" s="1">
        <v>42538</v>
      </c>
      <c r="E34027">
        <v>132000</v>
      </c>
      <c r="F34027" t="s">
        <v>104635</v>
      </c>
      <c r="G34027" t="b">
        <v>0</v>
      </c>
      <c r="H34027" t="s">
        <v>104636</v>
      </c>
      <c r="I34027">
        <v>0.27000001072883606</v>
      </c>
      <c r="J34027">
        <v>18000</v>
      </c>
      <c r="K34027">
        <v>73400</v>
      </c>
      <c r="L34027">
        <v>92900</v>
      </c>
      <c r="M34027">
        <v>1949</v>
      </c>
      <c r="N34027">
        <v>2</v>
      </c>
      <c r="O34027">
        <v>1</v>
      </c>
      <c r="P34027">
        <v>0</v>
      </c>
      <c r="Q34027" t="s">
        <v>104637</v>
      </c>
      <c r="R34027" t="s">
        <v>1506</v>
      </c>
      <c r="S34027" t="s">
        <v>104638</v>
      </c>
      <c r="T34027" t="s">
        <v>1506</v>
      </c>
      <c r="U34027" t="s">
        <v>27</v>
      </c>
    </row>
    <row r="34028" spans="1:21" x14ac:dyDescent="0.25">
      <c r="A34028">
        <v>52467</v>
      </c>
      <c r="B34028" t="s">
        <v>104634</v>
      </c>
      <c r="C34028" t="s">
        <v>22</v>
      </c>
      <c r="D34028" s="1">
        <v>42605</v>
      </c>
      <c r="E34028">
        <v>162655</v>
      </c>
      <c r="F34028" t="s">
        <v>104639</v>
      </c>
      <c r="G34028" t="b">
        <v>0</v>
      </c>
      <c r="H34028" t="s">
        <v>104636</v>
      </c>
      <c r="I34028">
        <v>0.27000001072883606</v>
      </c>
      <c r="J34028">
        <v>18000</v>
      </c>
      <c r="K34028">
        <v>73400</v>
      </c>
      <c r="L34028">
        <v>92900</v>
      </c>
      <c r="M34028">
        <v>1949</v>
      </c>
      <c r="N34028">
        <v>2</v>
      </c>
      <c r="O34028">
        <v>1</v>
      </c>
      <c r="P34028">
        <v>0</v>
      </c>
      <c r="Q34028" t="s">
        <v>104637</v>
      </c>
      <c r="R34028" t="s">
        <v>1506</v>
      </c>
      <c r="S34028" t="s">
        <v>104638</v>
      </c>
      <c r="T34028" t="s">
        <v>1506</v>
      </c>
      <c r="U34028" t="s">
        <v>27</v>
      </c>
    </row>
    <row r="34029" spans="1:21" x14ac:dyDescent="0.25">
      <c r="A34029">
        <v>24376</v>
      </c>
      <c r="B34029" t="s">
        <v>104640</v>
      </c>
      <c r="C34029" t="s">
        <v>22</v>
      </c>
      <c r="D34029" s="1">
        <v>41989</v>
      </c>
      <c r="E34029">
        <v>131297</v>
      </c>
      <c r="F34029" t="s">
        <v>104641</v>
      </c>
      <c r="G34029" t="b">
        <v>0</v>
      </c>
      <c r="H34029" t="s">
        <v>104642</v>
      </c>
      <c r="I34029">
        <v>0.28999999165534973</v>
      </c>
      <c r="J34029">
        <v>18000</v>
      </c>
      <c r="K34029">
        <v>74800</v>
      </c>
      <c r="L34029">
        <v>92800</v>
      </c>
      <c r="M34029">
        <v>1949</v>
      </c>
      <c r="N34029">
        <v>2</v>
      </c>
      <c r="O34029">
        <v>1</v>
      </c>
      <c r="P34029">
        <v>0</v>
      </c>
      <c r="Q34029" t="s">
        <v>104643</v>
      </c>
      <c r="R34029" t="s">
        <v>1506</v>
      </c>
      <c r="S34029" t="s">
        <v>104643</v>
      </c>
      <c r="T34029" t="s">
        <v>1506</v>
      </c>
      <c r="U34029" t="s">
        <v>27</v>
      </c>
    </row>
    <row r="34030" spans="1:21" x14ac:dyDescent="0.25">
      <c r="A34030">
        <v>33856</v>
      </c>
      <c r="B34030" t="s">
        <v>104644</v>
      </c>
      <c r="C34030" t="s">
        <v>22</v>
      </c>
      <c r="D34030" s="1">
        <v>42191</v>
      </c>
      <c r="E34030">
        <v>210000</v>
      </c>
      <c r="F34030" t="s">
        <v>104645</v>
      </c>
      <c r="G34030" t="b">
        <v>0</v>
      </c>
      <c r="H34030" t="s">
        <v>104646</v>
      </c>
      <c r="I34030">
        <v>0.28999999165534973</v>
      </c>
      <c r="J34030">
        <v>18000</v>
      </c>
      <c r="K34030">
        <v>86100</v>
      </c>
      <c r="L34030">
        <v>104100</v>
      </c>
      <c r="M34030">
        <v>1949</v>
      </c>
      <c r="N34030">
        <v>2</v>
      </c>
      <c r="O34030">
        <v>1</v>
      </c>
      <c r="P34030">
        <v>0</v>
      </c>
      <c r="Q34030" t="s">
        <v>104647</v>
      </c>
      <c r="R34030" t="s">
        <v>1506</v>
      </c>
      <c r="S34030" t="s">
        <v>104647</v>
      </c>
      <c r="T34030" t="s">
        <v>1506</v>
      </c>
      <c r="U34030" t="s">
        <v>27</v>
      </c>
    </row>
    <row r="34031" spans="1:21" x14ac:dyDescent="0.25">
      <c r="A34031">
        <v>49528</v>
      </c>
      <c r="B34031" t="s">
        <v>104648</v>
      </c>
      <c r="C34031" t="s">
        <v>22</v>
      </c>
      <c r="D34031" s="1">
        <v>42542</v>
      </c>
      <c r="E34031">
        <v>82000</v>
      </c>
      <c r="F34031" t="s">
        <v>104649</v>
      </c>
      <c r="G34031" t="b">
        <v>0</v>
      </c>
      <c r="H34031" t="s">
        <v>104650</v>
      </c>
      <c r="I34031">
        <v>0.61000001430511475</v>
      </c>
      <c r="J34031">
        <v>26000</v>
      </c>
      <c r="K34031">
        <v>83100</v>
      </c>
      <c r="L34031">
        <v>109100</v>
      </c>
      <c r="M34031">
        <v>1958</v>
      </c>
      <c r="N34031">
        <v>3</v>
      </c>
      <c r="O34031">
        <v>1</v>
      </c>
      <c r="P34031">
        <v>0</v>
      </c>
      <c r="Q34031" t="s">
        <v>104651</v>
      </c>
      <c r="R34031" t="s">
        <v>1506</v>
      </c>
      <c r="S34031" t="s">
        <v>104652</v>
      </c>
      <c r="T34031" t="s">
        <v>1506</v>
      </c>
      <c r="U34031" t="s">
        <v>27</v>
      </c>
    </row>
    <row r="34032" spans="1:21" x14ac:dyDescent="0.25">
      <c r="A34032">
        <v>28765</v>
      </c>
      <c r="B34032" t="s">
        <v>104653</v>
      </c>
      <c r="C34032" t="s">
        <v>22</v>
      </c>
      <c r="D34032" s="1">
        <v>42121</v>
      </c>
      <c r="E34032">
        <v>120000</v>
      </c>
      <c r="F34032" t="s">
        <v>104654</v>
      </c>
      <c r="G34032" t="b">
        <v>0</v>
      </c>
      <c r="H34032" t="s">
        <v>104655</v>
      </c>
      <c r="I34032">
        <v>0.57999998331069946</v>
      </c>
      <c r="J34032">
        <v>26000</v>
      </c>
      <c r="K34032">
        <v>112900</v>
      </c>
      <c r="L34032">
        <v>138900</v>
      </c>
      <c r="M34032">
        <v>1955</v>
      </c>
      <c r="N34032">
        <v>3</v>
      </c>
      <c r="O34032">
        <v>2</v>
      </c>
      <c r="P34032">
        <v>0</v>
      </c>
      <c r="Q34032" t="s">
        <v>104656</v>
      </c>
      <c r="R34032" t="s">
        <v>1506</v>
      </c>
      <c r="S34032" t="s">
        <v>104656</v>
      </c>
      <c r="T34032" t="s">
        <v>1506</v>
      </c>
      <c r="U34032" t="s">
        <v>27</v>
      </c>
    </row>
    <row r="34033" spans="1:21" x14ac:dyDescent="0.25">
      <c r="A34033">
        <v>10227</v>
      </c>
      <c r="B34033" t="s">
        <v>104657</v>
      </c>
      <c r="C34033" t="s">
        <v>22</v>
      </c>
      <c r="D34033" s="1">
        <v>41628</v>
      </c>
      <c r="E34033">
        <v>385600</v>
      </c>
      <c r="F34033" t="s">
        <v>24504</v>
      </c>
      <c r="G34033" t="b">
        <v>0</v>
      </c>
      <c r="H34033" t="s">
        <v>24505</v>
      </c>
      <c r="I34033">
        <v>0.34000000357627869</v>
      </c>
      <c r="J34033">
        <v>26000</v>
      </c>
      <c r="K34033">
        <v>64000</v>
      </c>
      <c r="L34033">
        <v>90000</v>
      </c>
      <c r="M34033">
        <v>1951</v>
      </c>
      <c r="N34033">
        <v>2</v>
      </c>
      <c r="O34033">
        <v>1</v>
      </c>
      <c r="P34033">
        <v>0</v>
      </c>
      <c r="Q34033" t="s">
        <v>104658</v>
      </c>
      <c r="R34033" t="s">
        <v>1506</v>
      </c>
      <c r="S34033" t="s">
        <v>104658</v>
      </c>
      <c r="T34033" t="s">
        <v>1506</v>
      </c>
      <c r="U34033" t="s">
        <v>27</v>
      </c>
    </row>
    <row r="34034" spans="1:21" x14ac:dyDescent="0.25">
      <c r="A34034">
        <v>3763</v>
      </c>
      <c r="B34034" t="s">
        <v>104659</v>
      </c>
      <c r="C34034" t="s">
        <v>22</v>
      </c>
      <c r="D34034" s="1">
        <v>41446</v>
      </c>
      <c r="E34034">
        <v>115000</v>
      </c>
      <c r="F34034" t="s">
        <v>104660</v>
      </c>
      <c r="G34034" t="b">
        <v>0</v>
      </c>
      <c r="H34034" t="s">
        <v>104661</v>
      </c>
      <c r="I34034">
        <v>0.25</v>
      </c>
      <c r="J34034">
        <v>26000</v>
      </c>
      <c r="K34034">
        <v>82700</v>
      </c>
      <c r="L34034">
        <v>109800</v>
      </c>
      <c r="M34034">
        <v>1948</v>
      </c>
      <c r="N34034">
        <v>2</v>
      </c>
      <c r="O34034">
        <v>1</v>
      </c>
      <c r="P34034">
        <v>0</v>
      </c>
      <c r="Q34034" t="s">
        <v>104662</v>
      </c>
      <c r="R34034" t="s">
        <v>1506</v>
      </c>
      <c r="S34034" t="s">
        <v>104662</v>
      </c>
      <c r="T34034" t="s">
        <v>1506</v>
      </c>
      <c r="U34034" t="s">
        <v>27</v>
      </c>
    </row>
    <row r="34035" spans="1:21" x14ac:dyDescent="0.25">
      <c r="A34035">
        <v>3764</v>
      </c>
      <c r="B34035" t="s">
        <v>104663</v>
      </c>
      <c r="C34035" t="s">
        <v>22</v>
      </c>
      <c r="D34035" s="1">
        <v>41432</v>
      </c>
      <c r="E34035">
        <v>45000</v>
      </c>
      <c r="F34035" t="s">
        <v>104664</v>
      </c>
      <c r="G34035" t="b">
        <v>0</v>
      </c>
      <c r="H34035" t="s">
        <v>104665</v>
      </c>
      <c r="I34035">
        <v>0.2199999988079071</v>
      </c>
      <c r="J34035">
        <v>26000</v>
      </c>
      <c r="K34035">
        <v>80300</v>
      </c>
      <c r="L34035">
        <v>106300</v>
      </c>
      <c r="M34035">
        <v>1948</v>
      </c>
      <c r="N34035">
        <v>2</v>
      </c>
      <c r="O34035">
        <v>1</v>
      </c>
      <c r="P34035">
        <v>0</v>
      </c>
      <c r="Q34035" t="s">
        <v>104666</v>
      </c>
      <c r="R34035" t="s">
        <v>1506</v>
      </c>
      <c r="S34035" t="s">
        <v>104666</v>
      </c>
      <c r="T34035" t="s">
        <v>1506</v>
      </c>
      <c r="U34035" t="s">
        <v>27</v>
      </c>
    </row>
    <row r="34036" spans="1:21" x14ac:dyDescent="0.25">
      <c r="A34036">
        <v>7514</v>
      </c>
      <c r="B34036" t="s">
        <v>104663</v>
      </c>
      <c r="C34036" t="s">
        <v>22</v>
      </c>
      <c r="D34036" s="1">
        <v>41520</v>
      </c>
      <c r="E34036">
        <v>106000</v>
      </c>
      <c r="F34036" t="s">
        <v>104667</v>
      </c>
      <c r="G34036" t="b">
        <v>0</v>
      </c>
      <c r="H34036" t="s">
        <v>104665</v>
      </c>
      <c r="I34036">
        <v>0.2199999988079071</v>
      </c>
      <c r="J34036">
        <v>26000</v>
      </c>
      <c r="K34036">
        <v>80300</v>
      </c>
      <c r="L34036">
        <v>106300</v>
      </c>
      <c r="M34036">
        <v>1948</v>
      </c>
      <c r="N34036">
        <v>2</v>
      </c>
      <c r="O34036">
        <v>1</v>
      </c>
      <c r="P34036">
        <v>0</v>
      </c>
      <c r="Q34036" t="s">
        <v>104666</v>
      </c>
      <c r="R34036" t="s">
        <v>1506</v>
      </c>
      <c r="S34036" t="s">
        <v>104666</v>
      </c>
      <c r="T34036" t="s">
        <v>1506</v>
      </c>
      <c r="U34036" t="s">
        <v>27</v>
      </c>
    </row>
    <row r="34037" spans="1:21" x14ac:dyDescent="0.25">
      <c r="A34037">
        <v>32025</v>
      </c>
      <c r="B34037" t="s">
        <v>104668</v>
      </c>
      <c r="C34037" t="s">
        <v>22</v>
      </c>
      <c r="D34037" s="1">
        <v>42157</v>
      </c>
      <c r="E34037">
        <v>108537</v>
      </c>
      <c r="F34037" t="s">
        <v>104669</v>
      </c>
      <c r="G34037" t="b">
        <v>0</v>
      </c>
      <c r="H34037" t="s">
        <v>19203</v>
      </c>
      <c r="I34037">
        <v>0.23000000417232513</v>
      </c>
      <c r="J34037">
        <v>26000</v>
      </c>
      <c r="K34037">
        <v>106100</v>
      </c>
      <c r="L34037">
        <v>132100</v>
      </c>
      <c r="M34037">
        <v>1954</v>
      </c>
      <c r="N34037">
        <v>2</v>
      </c>
      <c r="O34037">
        <v>1</v>
      </c>
      <c r="P34037">
        <v>0</v>
      </c>
      <c r="Q34037" t="s">
        <v>104670</v>
      </c>
      <c r="R34037" t="s">
        <v>1506</v>
      </c>
      <c r="S34037" t="s">
        <v>104670</v>
      </c>
      <c r="T34037" t="s">
        <v>1506</v>
      </c>
      <c r="U34037" t="s">
        <v>27</v>
      </c>
    </row>
    <row r="34038" spans="1:21" x14ac:dyDescent="0.25">
      <c r="A34038">
        <v>47732</v>
      </c>
      <c r="B34038" t="s">
        <v>104671</v>
      </c>
      <c r="C34038" t="s">
        <v>22</v>
      </c>
      <c r="D34038" s="1">
        <v>42515</v>
      </c>
      <c r="E34038">
        <v>135000</v>
      </c>
      <c r="F34038" t="s">
        <v>104672</v>
      </c>
      <c r="G34038" t="b">
        <v>0</v>
      </c>
      <c r="H34038" t="s">
        <v>63823</v>
      </c>
      <c r="I34038">
        <v>0.94999998807907104</v>
      </c>
      <c r="J34038">
        <v>26000</v>
      </c>
      <c r="K34038">
        <v>78200</v>
      </c>
      <c r="L34038">
        <v>104200</v>
      </c>
      <c r="M34038">
        <v>1948</v>
      </c>
      <c r="N34038">
        <v>3</v>
      </c>
      <c r="O34038">
        <v>1</v>
      </c>
      <c r="P34038">
        <v>0</v>
      </c>
      <c r="Q34038" t="s">
        <v>104673</v>
      </c>
      <c r="R34038" t="s">
        <v>1506</v>
      </c>
      <c r="S34038" t="s">
        <v>104674</v>
      </c>
      <c r="T34038" t="s">
        <v>1506</v>
      </c>
      <c r="U34038" t="s">
        <v>27</v>
      </c>
    </row>
    <row r="34039" spans="1:21" x14ac:dyDescent="0.25">
      <c r="A34039">
        <v>8337</v>
      </c>
      <c r="B34039" t="s">
        <v>104675</v>
      </c>
      <c r="C34039" t="s">
        <v>22</v>
      </c>
      <c r="D34039" s="1">
        <v>41562</v>
      </c>
      <c r="E34039">
        <v>69796</v>
      </c>
      <c r="F34039" t="s">
        <v>104676</v>
      </c>
      <c r="G34039" t="b">
        <v>0</v>
      </c>
      <c r="H34039" t="s">
        <v>63823</v>
      </c>
      <c r="I34039">
        <v>0.31999999284744263</v>
      </c>
      <c r="J34039">
        <v>26000</v>
      </c>
      <c r="K34039">
        <v>81000</v>
      </c>
      <c r="L34039">
        <v>108600</v>
      </c>
      <c r="M34039">
        <v>1949</v>
      </c>
      <c r="N34039">
        <v>3</v>
      </c>
      <c r="O34039">
        <v>1</v>
      </c>
      <c r="P34039">
        <v>0</v>
      </c>
      <c r="Q34039" t="s">
        <v>104677</v>
      </c>
      <c r="R34039" t="s">
        <v>1506</v>
      </c>
      <c r="S34039" t="s">
        <v>104677</v>
      </c>
      <c r="T34039" t="s">
        <v>1506</v>
      </c>
      <c r="U34039" t="s">
        <v>27</v>
      </c>
    </row>
    <row r="34040" spans="1:21" x14ac:dyDescent="0.25">
      <c r="A34040">
        <v>38838</v>
      </c>
      <c r="B34040" t="s">
        <v>104675</v>
      </c>
      <c r="C34040" t="s">
        <v>22</v>
      </c>
      <c r="D34040" s="1">
        <v>42283</v>
      </c>
      <c r="E34040">
        <v>100000</v>
      </c>
      <c r="F34040" t="s">
        <v>104678</v>
      </c>
      <c r="G34040" t="b">
        <v>0</v>
      </c>
      <c r="H34040" t="s">
        <v>63823</v>
      </c>
      <c r="I34040">
        <v>0.31999999284744263</v>
      </c>
      <c r="J34040">
        <v>26000</v>
      </c>
      <c r="K34040">
        <v>81000</v>
      </c>
      <c r="L34040">
        <v>108600</v>
      </c>
      <c r="M34040">
        <v>1949</v>
      </c>
      <c r="N34040">
        <v>3</v>
      </c>
      <c r="O34040">
        <v>1</v>
      </c>
      <c r="P34040">
        <v>0</v>
      </c>
      <c r="Q34040" t="s">
        <v>104677</v>
      </c>
      <c r="R34040" t="s">
        <v>1506</v>
      </c>
      <c r="S34040" t="s">
        <v>104677</v>
      </c>
      <c r="T34040" t="s">
        <v>1506</v>
      </c>
      <c r="U34040" t="s">
        <v>27</v>
      </c>
    </row>
    <row r="34041" spans="1:21" x14ac:dyDescent="0.25">
      <c r="A34041">
        <v>26901</v>
      </c>
      <c r="B34041" t="s">
        <v>104679</v>
      </c>
      <c r="C34041" t="s">
        <v>22</v>
      </c>
      <c r="D34041" s="1">
        <v>42059</v>
      </c>
      <c r="E34041">
        <v>126783</v>
      </c>
      <c r="F34041" t="s">
        <v>104680</v>
      </c>
      <c r="G34041" t="b">
        <v>0</v>
      </c>
      <c r="H34041" t="s">
        <v>104681</v>
      </c>
      <c r="I34041">
        <v>0.38999998569488525</v>
      </c>
      <c r="J34041">
        <v>26000</v>
      </c>
      <c r="K34041">
        <v>90900</v>
      </c>
      <c r="L34041">
        <v>116900</v>
      </c>
      <c r="M34041">
        <v>1949</v>
      </c>
      <c r="N34041">
        <v>3</v>
      </c>
      <c r="O34041">
        <v>1</v>
      </c>
      <c r="P34041">
        <v>0</v>
      </c>
      <c r="Q34041" t="s">
        <v>104682</v>
      </c>
      <c r="R34041" t="s">
        <v>1506</v>
      </c>
      <c r="S34041" t="s">
        <v>104682</v>
      </c>
      <c r="T34041" t="s">
        <v>1506</v>
      </c>
      <c r="U34041" t="s">
        <v>27</v>
      </c>
    </row>
    <row r="34042" spans="1:21" x14ac:dyDescent="0.25">
      <c r="A34042">
        <v>43647</v>
      </c>
      <c r="B34042" t="s">
        <v>104683</v>
      </c>
      <c r="C34042" t="s">
        <v>22</v>
      </c>
      <c r="D34042" s="1">
        <v>42419</v>
      </c>
      <c r="E34042">
        <v>123000</v>
      </c>
      <c r="F34042" t="s">
        <v>104684</v>
      </c>
      <c r="G34042" t="b">
        <v>0</v>
      </c>
      <c r="H34042" t="s">
        <v>104685</v>
      </c>
      <c r="I34042">
        <v>0.23000000417232513</v>
      </c>
      <c r="J34042">
        <v>18000</v>
      </c>
      <c r="K34042">
        <v>91000</v>
      </c>
      <c r="L34042">
        <v>109000</v>
      </c>
      <c r="M34042">
        <v>1977</v>
      </c>
      <c r="N34042">
        <v>3</v>
      </c>
      <c r="O34042">
        <v>1</v>
      </c>
      <c r="P34042">
        <v>1</v>
      </c>
      <c r="Q34042" t="s">
        <v>104686</v>
      </c>
      <c r="R34042" t="s">
        <v>1506</v>
      </c>
      <c r="S34042" t="s">
        <v>104687</v>
      </c>
      <c r="T34042" t="s">
        <v>1506</v>
      </c>
      <c r="U34042" t="s">
        <v>27</v>
      </c>
    </row>
    <row r="34043" spans="1:21" x14ac:dyDescent="0.25">
      <c r="A34043">
        <v>16056</v>
      </c>
      <c r="B34043" t="s">
        <v>104688</v>
      </c>
      <c r="C34043" t="s">
        <v>22</v>
      </c>
      <c r="D34043" s="1">
        <v>41813</v>
      </c>
      <c r="E34043">
        <v>172000</v>
      </c>
      <c r="F34043" t="s">
        <v>104689</v>
      </c>
      <c r="G34043" t="b">
        <v>0</v>
      </c>
      <c r="H34043" t="s">
        <v>104690</v>
      </c>
      <c r="I34043">
        <v>0.23000000417232513</v>
      </c>
      <c r="J34043">
        <v>18000</v>
      </c>
      <c r="K34043">
        <v>108700</v>
      </c>
      <c r="L34043">
        <v>126700</v>
      </c>
      <c r="M34043">
        <v>1977</v>
      </c>
      <c r="N34043">
        <v>3</v>
      </c>
      <c r="O34043">
        <v>1</v>
      </c>
      <c r="P34043">
        <v>0</v>
      </c>
      <c r="Q34043" t="s">
        <v>104691</v>
      </c>
      <c r="R34043" t="s">
        <v>1506</v>
      </c>
      <c r="S34043" t="s">
        <v>104691</v>
      </c>
      <c r="T34043" t="s">
        <v>1506</v>
      </c>
      <c r="U34043" t="s">
        <v>27</v>
      </c>
    </row>
    <row r="34044" spans="1:21" x14ac:dyDescent="0.25">
      <c r="A34044">
        <v>32026</v>
      </c>
      <c r="B34044" t="s">
        <v>104692</v>
      </c>
      <c r="C34044" t="s">
        <v>22</v>
      </c>
      <c r="D34044" s="1">
        <v>42185</v>
      </c>
      <c r="E34044">
        <v>88270</v>
      </c>
      <c r="F34044" t="s">
        <v>104693</v>
      </c>
      <c r="G34044" t="b">
        <v>0</v>
      </c>
      <c r="H34044" t="s">
        <v>104694</v>
      </c>
      <c r="I34044">
        <v>0.25</v>
      </c>
      <c r="J34044">
        <v>18000</v>
      </c>
      <c r="K34044">
        <v>80300</v>
      </c>
      <c r="L34044">
        <v>103700</v>
      </c>
      <c r="M34044">
        <v>1979</v>
      </c>
      <c r="N34044">
        <v>3</v>
      </c>
      <c r="O34044">
        <v>1</v>
      </c>
      <c r="P34044">
        <v>0</v>
      </c>
      <c r="Q34044" t="s">
        <v>104695</v>
      </c>
      <c r="R34044" t="s">
        <v>1506</v>
      </c>
      <c r="S34044" t="s">
        <v>104695</v>
      </c>
      <c r="T34044" t="s">
        <v>1506</v>
      </c>
      <c r="U34044" t="s">
        <v>27</v>
      </c>
    </row>
    <row r="34045" spans="1:21" x14ac:dyDescent="0.25">
      <c r="A34045">
        <v>12751</v>
      </c>
      <c r="B34045" t="s">
        <v>104696</v>
      </c>
      <c r="C34045" t="s">
        <v>22</v>
      </c>
      <c r="D34045" s="1">
        <v>41709</v>
      </c>
      <c r="E34045">
        <v>70000</v>
      </c>
      <c r="F34045" t="s">
        <v>104697</v>
      </c>
      <c r="G34045" t="b">
        <v>0</v>
      </c>
      <c r="H34045" t="s">
        <v>104698</v>
      </c>
      <c r="I34045">
        <v>0.27000001072883606</v>
      </c>
      <c r="J34045">
        <v>18000</v>
      </c>
      <c r="K34045">
        <v>81200</v>
      </c>
      <c r="L34045">
        <v>101600</v>
      </c>
      <c r="M34045">
        <v>1979</v>
      </c>
      <c r="N34045">
        <v>2</v>
      </c>
      <c r="O34045">
        <v>1</v>
      </c>
      <c r="P34045">
        <v>0</v>
      </c>
      <c r="Q34045" t="s">
        <v>104699</v>
      </c>
      <c r="R34045" t="s">
        <v>1506</v>
      </c>
      <c r="S34045" t="s">
        <v>104699</v>
      </c>
      <c r="T34045" t="s">
        <v>1506</v>
      </c>
      <c r="U34045" t="s">
        <v>27</v>
      </c>
    </row>
    <row r="34046" spans="1:21" x14ac:dyDescent="0.25">
      <c r="A34046">
        <v>55342</v>
      </c>
      <c r="B34046" t="s">
        <v>104700</v>
      </c>
      <c r="C34046" t="s">
        <v>22</v>
      </c>
      <c r="D34046" s="1">
        <v>42648</v>
      </c>
      <c r="E34046">
        <v>139000</v>
      </c>
      <c r="F34046" t="s">
        <v>104701</v>
      </c>
      <c r="G34046" t="b">
        <v>0</v>
      </c>
      <c r="H34046" t="s">
        <v>104702</v>
      </c>
      <c r="I34046">
        <v>0.34000000357627869</v>
      </c>
      <c r="J34046">
        <v>18000</v>
      </c>
      <c r="K34046">
        <v>100400</v>
      </c>
      <c r="L34046">
        <v>127800</v>
      </c>
      <c r="M34046">
        <v>1979</v>
      </c>
      <c r="N34046">
        <v>3</v>
      </c>
      <c r="O34046">
        <v>1</v>
      </c>
      <c r="P34046">
        <v>0</v>
      </c>
      <c r="Q34046" t="s">
        <v>104703</v>
      </c>
      <c r="R34046" t="s">
        <v>1506</v>
      </c>
      <c r="S34046" t="s">
        <v>104704</v>
      </c>
      <c r="T34046" t="s">
        <v>1506</v>
      </c>
      <c r="U34046" t="s">
        <v>27</v>
      </c>
    </row>
    <row r="34047" spans="1:21" x14ac:dyDescent="0.25">
      <c r="A34047">
        <v>12003</v>
      </c>
      <c r="B34047" t="s">
        <v>104705</v>
      </c>
      <c r="C34047" t="s">
        <v>279</v>
      </c>
      <c r="D34047" s="1">
        <v>41689</v>
      </c>
      <c r="E34047">
        <v>85000</v>
      </c>
      <c r="F34047" t="s">
        <v>104706</v>
      </c>
      <c r="G34047" t="b">
        <v>0</v>
      </c>
      <c r="H34047" t="s">
        <v>104707</v>
      </c>
      <c r="I34047">
        <v>0.23999999463558197</v>
      </c>
      <c r="J34047">
        <v>18000</v>
      </c>
      <c r="K34047">
        <v>90700</v>
      </c>
      <c r="L34047">
        <v>108700</v>
      </c>
      <c r="M34047">
        <v>1979</v>
      </c>
      <c r="N34047">
        <v>4</v>
      </c>
      <c r="O34047">
        <v>2</v>
      </c>
      <c r="P34047">
        <v>0</v>
      </c>
      <c r="Q34047" t="s">
        <v>104708</v>
      </c>
      <c r="R34047" t="s">
        <v>1506</v>
      </c>
      <c r="S34047" t="s">
        <v>104708</v>
      </c>
      <c r="T34047" t="s">
        <v>1506</v>
      </c>
      <c r="U34047" t="s">
        <v>27</v>
      </c>
    </row>
    <row r="34048" spans="1:21" x14ac:dyDescent="0.25">
      <c r="A34048">
        <v>49529</v>
      </c>
      <c r="B34048" t="s">
        <v>104709</v>
      </c>
      <c r="C34048" t="s">
        <v>74</v>
      </c>
      <c r="D34048" s="1">
        <v>42537</v>
      </c>
      <c r="E34048">
        <v>249500</v>
      </c>
      <c r="F34048" t="s">
        <v>104710</v>
      </c>
      <c r="G34048" t="b">
        <v>0</v>
      </c>
      <c r="H34048" t="s">
        <v>68</v>
      </c>
      <c r="Q34048" t="s">
        <v>104711</v>
      </c>
      <c r="R34048" t="s">
        <v>1506</v>
      </c>
      <c r="S34048" t="s">
        <v>68</v>
      </c>
      <c r="T34048" t="s">
        <v>68</v>
      </c>
      <c r="U34048" t="s">
        <v>68</v>
      </c>
    </row>
    <row r="34049" spans="1:21" x14ac:dyDescent="0.25">
      <c r="A34049">
        <v>47733</v>
      </c>
      <c r="B34049" t="s">
        <v>104712</v>
      </c>
      <c r="C34049" t="s">
        <v>74</v>
      </c>
      <c r="D34049" s="1">
        <v>42514</v>
      </c>
      <c r="E34049">
        <v>249000</v>
      </c>
      <c r="F34049" t="s">
        <v>104713</v>
      </c>
      <c r="G34049" t="b">
        <v>0</v>
      </c>
      <c r="H34049" t="s">
        <v>68</v>
      </c>
      <c r="Q34049" t="s">
        <v>104714</v>
      </c>
      <c r="R34049" t="s">
        <v>1506</v>
      </c>
      <c r="S34049" t="s">
        <v>68</v>
      </c>
      <c r="T34049" t="s">
        <v>68</v>
      </c>
      <c r="U34049" t="s">
        <v>68</v>
      </c>
    </row>
    <row r="34050" spans="1:21" x14ac:dyDescent="0.25">
      <c r="A34050">
        <v>47734</v>
      </c>
      <c r="B34050" t="s">
        <v>104715</v>
      </c>
      <c r="C34050" t="s">
        <v>22</v>
      </c>
      <c r="D34050" s="1">
        <v>42517</v>
      </c>
      <c r="E34050">
        <v>265000</v>
      </c>
      <c r="F34050" t="s">
        <v>104716</v>
      </c>
      <c r="G34050" t="b">
        <v>0</v>
      </c>
      <c r="H34050" t="s">
        <v>104717</v>
      </c>
      <c r="I34050">
        <v>0.31000000238418579</v>
      </c>
      <c r="J34050">
        <v>18000</v>
      </c>
      <c r="K34050">
        <v>120200</v>
      </c>
      <c r="L34050">
        <v>139800</v>
      </c>
      <c r="M34050">
        <v>1922</v>
      </c>
      <c r="N34050">
        <v>3</v>
      </c>
      <c r="O34050">
        <v>2</v>
      </c>
      <c r="P34050">
        <v>0</v>
      </c>
      <c r="Q34050" t="s">
        <v>104718</v>
      </c>
      <c r="R34050" t="s">
        <v>1506</v>
      </c>
      <c r="S34050" t="s">
        <v>104719</v>
      </c>
      <c r="T34050" t="s">
        <v>1506</v>
      </c>
      <c r="U34050" t="s">
        <v>27</v>
      </c>
    </row>
    <row r="34051" spans="1:21" x14ac:dyDescent="0.25">
      <c r="A34051">
        <v>51411</v>
      </c>
      <c r="B34051" t="s">
        <v>104720</v>
      </c>
      <c r="C34051" t="s">
        <v>279</v>
      </c>
      <c r="D34051" s="1">
        <v>42564</v>
      </c>
      <c r="E34051">
        <v>109000</v>
      </c>
      <c r="F34051" t="s">
        <v>104721</v>
      </c>
      <c r="G34051" t="b">
        <v>0</v>
      </c>
      <c r="H34051" t="s">
        <v>104722</v>
      </c>
      <c r="I34051">
        <v>0.36000001430511475</v>
      </c>
      <c r="J34051">
        <v>18000</v>
      </c>
      <c r="K34051">
        <v>91900</v>
      </c>
      <c r="L34051">
        <v>109900</v>
      </c>
      <c r="M34051">
        <v>1983</v>
      </c>
      <c r="N34051">
        <v>4</v>
      </c>
      <c r="O34051">
        <v>2</v>
      </c>
      <c r="P34051">
        <v>0</v>
      </c>
      <c r="Q34051" t="s">
        <v>104723</v>
      </c>
      <c r="R34051" t="s">
        <v>1506</v>
      </c>
      <c r="S34051" t="s">
        <v>104724</v>
      </c>
      <c r="T34051" t="s">
        <v>1506</v>
      </c>
      <c r="U34051" t="s">
        <v>27</v>
      </c>
    </row>
    <row r="34052" spans="1:21" x14ac:dyDescent="0.25">
      <c r="A34052">
        <v>12632</v>
      </c>
      <c r="B34052" t="s">
        <v>104725</v>
      </c>
      <c r="C34052" t="s">
        <v>22</v>
      </c>
      <c r="D34052" s="1">
        <v>41691</v>
      </c>
      <c r="E34052">
        <v>109000</v>
      </c>
      <c r="F34052" t="s">
        <v>104726</v>
      </c>
      <c r="G34052" t="b">
        <v>0</v>
      </c>
      <c r="H34052" t="s">
        <v>104727</v>
      </c>
      <c r="I34052">
        <v>0.49000000953674316</v>
      </c>
      <c r="J34052">
        <v>23000</v>
      </c>
      <c r="K34052">
        <v>73500</v>
      </c>
      <c r="L34052">
        <v>96500</v>
      </c>
      <c r="M34052">
        <v>1954</v>
      </c>
      <c r="N34052">
        <v>2</v>
      </c>
      <c r="O34052">
        <v>1</v>
      </c>
      <c r="P34052">
        <v>1</v>
      </c>
      <c r="Q34052" t="s">
        <v>104728</v>
      </c>
      <c r="R34052" t="s">
        <v>1506</v>
      </c>
      <c r="S34052" t="s">
        <v>104728</v>
      </c>
      <c r="T34052" t="s">
        <v>1506</v>
      </c>
      <c r="U34052" t="s">
        <v>27</v>
      </c>
    </row>
    <row r="34053" spans="1:21" x14ac:dyDescent="0.25">
      <c r="A34053">
        <v>803</v>
      </c>
      <c r="B34053" t="s">
        <v>104729</v>
      </c>
      <c r="C34053" t="s">
        <v>22</v>
      </c>
      <c r="D34053" s="1">
        <v>41320</v>
      </c>
      <c r="E34053">
        <v>118000</v>
      </c>
      <c r="F34053" t="s">
        <v>104730</v>
      </c>
      <c r="G34053" t="b">
        <v>0</v>
      </c>
      <c r="H34053" t="s">
        <v>104731</v>
      </c>
      <c r="I34053">
        <v>0.46000000834465027</v>
      </c>
      <c r="J34053">
        <v>23000</v>
      </c>
      <c r="K34053">
        <v>112600</v>
      </c>
      <c r="L34053">
        <v>148800</v>
      </c>
      <c r="M34053">
        <v>1956</v>
      </c>
      <c r="N34053">
        <v>2</v>
      </c>
      <c r="O34053">
        <v>1</v>
      </c>
      <c r="P34053">
        <v>1</v>
      </c>
      <c r="Q34053" t="s">
        <v>104732</v>
      </c>
      <c r="R34053" t="s">
        <v>1506</v>
      </c>
      <c r="S34053" t="s">
        <v>104732</v>
      </c>
      <c r="T34053" t="s">
        <v>1506</v>
      </c>
      <c r="U34053" t="s">
        <v>27</v>
      </c>
    </row>
    <row r="34054" spans="1:21" x14ac:dyDescent="0.25">
      <c r="A34054">
        <v>2412</v>
      </c>
      <c r="B34054" t="s">
        <v>104733</v>
      </c>
      <c r="C34054" t="s">
        <v>22</v>
      </c>
      <c r="D34054" s="1">
        <v>41390</v>
      </c>
      <c r="E34054">
        <v>188500</v>
      </c>
      <c r="F34054" t="s">
        <v>104734</v>
      </c>
      <c r="G34054" t="b">
        <v>0</v>
      </c>
      <c r="H34054" t="s">
        <v>104735</v>
      </c>
      <c r="I34054">
        <v>0.82999998331069946</v>
      </c>
      <c r="J34054">
        <v>19600</v>
      </c>
      <c r="K34054">
        <v>174600</v>
      </c>
      <c r="L34054">
        <v>194200</v>
      </c>
      <c r="M34054">
        <v>1955</v>
      </c>
      <c r="N34054">
        <v>3</v>
      </c>
      <c r="O34054">
        <v>1</v>
      </c>
      <c r="P34054">
        <v>0</v>
      </c>
      <c r="Q34054" t="s">
        <v>104736</v>
      </c>
      <c r="R34054" t="s">
        <v>1506</v>
      </c>
      <c r="S34054" t="s">
        <v>104736</v>
      </c>
      <c r="T34054" t="s">
        <v>1506</v>
      </c>
      <c r="U34054" t="s">
        <v>27</v>
      </c>
    </row>
    <row r="34055" spans="1:21" x14ac:dyDescent="0.25">
      <c r="A34055">
        <v>12004</v>
      </c>
      <c r="B34055" t="s">
        <v>104737</v>
      </c>
      <c r="C34055" t="s">
        <v>22</v>
      </c>
      <c r="D34055" s="1">
        <v>41682</v>
      </c>
      <c r="E34055">
        <v>135000</v>
      </c>
      <c r="F34055" t="s">
        <v>104738</v>
      </c>
      <c r="G34055" t="b">
        <v>0</v>
      </c>
      <c r="H34055" t="s">
        <v>104739</v>
      </c>
      <c r="I34055">
        <v>0.75999999046325684</v>
      </c>
      <c r="J34055">
        <v>26000</v>
      </c>
      <c r="K34055">
        <v>148700</v>
      </c>
      <c r="L34055">
        <v>174700</v>
      </c>
      <c r="M34055">
        <v>1980</v>
      </c>
      <c r="N34055">
        <v>3</v>
      </c>
      <c r="O34055">
        <v>2</v>
      </c>
      <c r="P34055">
        <v>0</v>
      </c>
      <c r="Q34055" t="s">
        <v>104740</v>
      </c>
      <c r="R34055" t="s">
        <v>1506</v>
      </c>
      <c r="S34055" t="s">
        <v>104740</v>
      </c>
      <c r="T34055" t="s">
        <v>1506</v>
      </c>
      <c r="U34055" t="s">
        <v>27</v>
      </c>
    </row>
    <row r="34056" spans="1:21" x14ac:dyDescent="0.25">
      <c r="A34056">
        <v>24377</v>
      </c>
      <c r="B34056" t="s">
        <v>104741</v>
      </c>
      <c r="C34056" t="s">
        <v>22</v>
      </c>
      <c r="D34056" s="1">
        <v>41992</v>
      </c>
      <c r="E34056">
        <v>85000</v>
      </c>
      <c r="F34056" t="s">
        <v>104742</v>
      </c>
      <c r="G34056" t="b">
        <v>0</v>
      </c>
      <c r="H34056" t="s">
        <v>104743</v>
      </c>
      <c r="I34056">
        <v>0.44999998807907104</v>
      </c>
      <c r="J34056">
        <v>26000</v>
      </c>
      <c r="K34056">
        <v>75000</v>
      </c>
      <c r="L34056">
        <v>103600</v>
      </c>
      <c r="M34056">
        <v>1959</v>
      </c>
      <c r="N34056">
        <v>2</v>
      </c>
      <c r="O34056">
        <v>1</v>
      </c>
      <c r="P34056">
        <v>0</v>
      </c>
      <c r="Q34056" t="s">
        <v>104744</v>
      </c>
      <c r="R34056" t="s">
        <v>1506</v>
      </c>
      <c r="S34056" t="s">
        <v>104744</v>
      </c>
      <c r="T34056" t="s">
        <v>1506</v>
      </c>
      <c r="U34056" t="s">
        <v>27</v>
      </c>
    </row>
    <row r="34057" spans="1:21" x14ac:dyDescent="0.25">
      <c r="A34057">
        <v>12752</v>
      </c>
      <c r="B34057" t="s">
        <v>104745</v>
      </c>
      <c r="C34057" t="s">
        <v>22</v>
      </c>
      <c r="D34057" s="1">
        <v>41709</v>
      </c>
      <c r="E34057">
        <v>87102</v>
      </c>
      <c r="F34057" t="s">
        <v>104746</v>
      </c>
      <c r="G34057" t="b">
        <v>0</v>
      </c>
      <c r="H34057" t="s">
        <v>104747</v>
      </c>
      <c r="I34057">
        <v>0.73000001907348633</v>
      </c>
      <c r="J34057">
        <v>26000</v>
      </c>
      <c r="K34057">
        <v>137100</v>
      </c>
      <c r="L34057">
        <v>163100</v>
      </c>
      <c r="M34057">
        <v>1958</v>
      </c>
      <c r="N34057">
        <v>2</v>
      </c>
      <c r="O34057">
        <v>1</v>
      </c>
      <c r="P34057">
        <v>1</v>
      </c>
      <c r="Q34057" t="s">
        <v>104748</v>
      </c>
      <c r="R34057" t="s">
        <v>1506</v>
      </c>
      <c r="S34057" t="s">
        <v>104748</v>
      </c>
      <c r="T34057" t="s">
        <v>1506</v>
      </c>
      <c r="U34057" t="s">
        <v>27</v>
      </c>
    </row>
    <row r="34058" spans="1:21" x14ac:dyDescent="0.25">
      <c r="A34058">
        <v>17568</v>
      </c>
      <c r="B34058" t="s">
        <v>104745</v>
      </c>
      <c r="C34058" t="s">
        <v>22</v>
      </c>
      <c r="D34058" s="1">
        <v>41845</v>
      </c>
      <c r="E34058">
        <v>187500</v>
      </c>
      <c r="F34058" t="s">
        <v>104749</v>
      </c>
      <c r="G34058" t="b">
        <v>0</v>
      </c>
      <c r="H34058" t="s">
        <v>104747</v>
      </c>
      <c r="I34058">
        <v>0.73000001907348633</v>
      </c>
      <c r="J34058">
        <v>26000</v>
      </c>
      <c r="K34058">
        <v>137100</v>
      </c>
      <c r="L34058">
        <v>163100</v>
      </c>
      <c r="M34058">
        <v>1958</v>
      </c>
      <c r="N34058">
        <v>2</v>
      </c>
      <c r="O34058">
        <v>1</v>
      </c>
      <c r="P34058">
        <v>1</v>
      </c>
      <c r="Q34058" t="s">
        <v>104748</v>
      </c>
      <c r="R34058" t="s">
        <v>1506</v>
      </c>
      <c r="S34058" t="s">
        <v>104748</v>
      </c>
      <c r="T34058" t="s">
        <v>1506</v>
      </c>
      <c r="U34058" t="s">
        <v>27</v>
      </c>
    </row>
    <row r="34059" spans="1:21" x14ac:dyDescent="0.25">
      <c r="A34059">
        <v>17569</v>
      </c>
      <c r="B34059" t="s">
        <v>104750</v>
      </c>
      <c r="C34059" t="s">
        <v>22</v>
      </c>
      <c r="D34059" s="1">
        <v>41829</v>
      </c>
      <c r="E34059">
        <v>125900</v>
      </c>
      <c r="F34059" t="s">
        <v>104751</v>
      </c>
      <c r="G34059" t="b">
        <v>0</v>
      </c>
      <c r="H34059" t="s">
        <v>104752</v>
      </c>
      <c r="I34059">
        <v>0.50999999046325684</v>
      </c>
      <c r="J34059">
        <v>26000</v>
      </c>
      <c r="K34059">
        <v>105800</v>
      </c>
      <c r="L34059">
        <v>132300</v>
      </c>
      <c r="M34059">
        <v>1954</v>
      </c>
      <c r="N34059">
        <v>3</v>
      </c>
      <c r="O34059">
        <v>1</v>
      </c>
      <c r="P34059">
        <v>0</v>
      </c>
      <c r="Q34059" t="s">
        <v>104753</v>
      </c>
      <c r="R34059" t="s">
        <v>1506</v>
      </c>
      <c r="S34059" t="s">
        <v>104753</v>
      </c>
      <c r="T34059" t="s">
        <v>1506</v>
      </c>
      <c r="U34059" t="s">
        <v>27</v>
      </c>
    </row>
    <row r="34060" spans="1:21" x14ac:dyDescent="0.25">
      <c r="A34060">
        <v>42579</v>
      </c>
      <c r="B34060" t="s">
        <v>104754</v>
      </c>
      <c r="C34060" t="s">
        <v>22</v>
      </c>
      <c r="D34060" s="1">
        <v>42394</v>
      </c>
      <c r="E34060">
        <v>149900</v>
      </c>
      <c r="F34060" t="s">
        <v>104755</v>
      </c>
      <c r="G34060" t="b">
        <v>0</v>
      </c>
      <c r="H34060" t="s">
        <v>104756</v>
      </c>
      <c r="I34060">
        <v>0.44999998807907104</v>
      </c>
      <c r="J34060">
        <v>26000</v>
      </c>
      <c r="K34060">
        <v>77000</v>
      </c>
      <c r="L34060">
        <v>103000</v>
      </c>
      <c r="M34060">
        <v>1955</v>
      </c>
      <c r="N34060">
        <v>2</v>
      </c>
      <c r="O34060">
        <v>1</v>
      </c>
      <c r="P34060">
        <v>0</v>
      </c>
      <c r="Q34060" t="s">
        <v>104757</v>
      </c>
      <c r="R34060" t="s">
        <v>1506</v>
      </c>
      <c r="S34060" t="s">
        <v>104757</v>
      </c>
      <c r="T34060" t="s">
        <v>1506</v>
      </c>
      <c r="U34060" t="s">
        <v>27</v>
      </c>
    </row>
    <row r="34061" spans="1:21" x14ac:dyDescent="0.25">
      <c r="A34061">
        <v>51412</v>
      </c>
      <c r="B34061" t="s">
        <v>104758</v>
      </c>
      <c r="C34061" t="s">
        <v>22</v>
      </c>
      <c r="D34061" s="1">
        <v>42571</v>
      </c>
      <c r="E34061">
        <v>150000</v>
      </c>
      <c r="F34061" t="s">
        <v>104759</v>
      </c>
      <c r="G34061" t="b">
        <v>0</v>
      </c>
      <c r="H34061" t="s">
        <v>104760</v>
      </c>
      <c r="I34061">
        <v>0.52999997138977051</v>
      </c>
      <c r="J34061">
        <v>26000</v>
      </c>
      <c r="K34061">
        <v>69900</v>
      </c>
      <c r="L34061">
        <v>95900</v>
      </c>
      <c r="M34061">
        <v>1958</v>
      </c>
      <c r="N34061">
        <v>2</v>
      </c>
      <c r="O34061">
        <v>1</v>
      </c>
      <c r="P34061">
        <v>0</v>
      </c>
      <c r="Q34061" t="s">
        <v>104761</v>
      </c>
      <c r="R34061" t="s">
        <v>1506</v>
      </c>
      <c r="S34061" t="s">
        <v>104762</v>
      </c>
      <c r="T34061" t="s">
        <v>1506</v>
      </c>
      <c r="U34061" t="s">
        <v>27</v>
      </c>
    </row>
    <row r="34062" spans="1:21" x14ac:dyDescent="0.25">
      <c r="A34062">
        <v>11120</v>
      </c>
      <c r="B34062" t="s">
        <v>104763</v>
      </c>
      <c r="C34062" t="s">
        <v>22</v>
      </c>
      <c r="D34062" s="1">
        <v>41632</v>
      </c>
      <c r="E34062">
        <v>89900</v>
      </c>
      <c r="F34062" t="s">
        <v>104764</v>
      </c>
      <c r="G34062" t="b">
        <v>0</v>
      </c>
      <c r="H34062" t="s">
        <v>104765</v>
      </c>
      <c r="I34062">
        <v>0.33000001311302185</v>
      </c>
      <c r="J34062">
        <v>21100</v>
      </c>
      <c r="K34062">
        <v>60300</v>
      </c>
      <c r="L34062">
        <v>84200</v>
      </c>
      <c r="M34062">
        <v>1956</v>
      </c>
      <c r="N34062">
        <v>2</v>
      </c>
      <c r="O34062">
        <v>1</v>
      </c>
      <c r="P34062">
        <v>0</v>
      </c>
      <c r="Q34062" t="s">
        <v>104766</v>
      </c>
      <c r="R34062" t="s">
        <v>1506</v>
      </c>
      <c r="S34062" t="s">
        <v>104766</v>
      </c>
      <c r="T34062" t="s">
        <v>1506</v>
      </c>
      <c r="U34062" t="s">
        <v>27</v>
      </c>
    </row>
    <row r="34063" spans="1:21" x14ac:dyDescent="0.25">
      <c r="A34063">
        <v>17332</v>
      </c>
      <c r="B34063" t="s">
        <v>104767</v>
      </c>
      <c r="C34063" t="s">
        <v>22</v>
      </c>
      <c r="D34063" s="1">
        <v>41795</v>
      </c>
      <c r="E34063">
        <v>117000</v>
      </c>
      <c r="F34063" t="s">
        <v>104768</v>
      </c>
      <c r="G34063" t="b">
        <v>0</v>
      </c>
      <c r="H34063" t="s">
        <v>104769</v>
      </c>
      <c r="I34063">
        <v>0.85000002384185791</v>
      </c>
      <c r="J34063">
        <v>21100</v>
      </c>
      <c r="K34063">
        <v>119000</v>
      </c>
      <c r="L34063">
        <v>145400</v>
      </c>
      <c r="M34063">
        <v>1977</v>
      </c>
      <c r="N34063">
        <v>3</v>
      </c>
      <c r="O34063">
        <v>2</v>
      </c>
      <c r="P34063">
        <v>0</v>
      </c>
      <c r="Q34063" t="s">
        <v>104770</v>
      </c>
      <c r="R34063" t="s">
        <v>1506</v>
      </c>
      <c r="S34063" t="s">
        <v>104770</v>
      </c>
      <c r="T34063" t="s">
        <v>1506</v>
      </c>
      <c r="U34063" t="s">
        <v>27</v>
      </c>
    </row>
    <row r="34064" spans="1:21" x14ac:dyDescent="0.25">
      <c r="A34064">
        <v>52468</v>
      </c>
      <c r="B34064" t="s">
        <v>104771</v>
      </c>
      <c r="C34064" t="s">
        <v>279</v>
      </c>
      <c r="D34064" s="1">
        <v>42584</v>
      </c>
      <c r="E34064">
        <v>187000</v>
      </c>
      <c r="F34064" t="s">
        <v>104772</v>
      </c>
      <c r="G34064" t="b">
        <v>0</v>
      </c>
      <c r="H34064" t="s">
        <v>35065</v>
      </c>
      <c r="I34064">
        <v>0.18000000715255737</v>
      </c>
      <c r="J34064">
        <v>26000</v>
      </c>
      <c r="K34064">
        <v>103500</v>
      </c>
      <c r="L34064">
        <v>129500</v>
      </c>
      <c r="M34064">
        <v>1971</v>
      </c>
      <c r="N34064">
        <v>4</v>
      </c>
      <c r="O34064">
        <v>4</v>
      </c>
      <c r="P34064">
        <v>0</v>
      </c>
      <c r="Q34064" t="s">
        <v>104773</v>
      </c>
      <c r="R34064" t="s">
        <v>1506</v>
      </c>
      <c r="S34064" t="s">
        <v>104774</v>
      </c>
      <c r="T34064" t="s">
        <v>1506</v>
      </c>
      <c r="U34064" t="s">
        <v>27</v>
      </c>
    </row>
    <row r="34065" spans="1:21" x14ac:dyDescent="0.25">
      <c r="A34065">
        <v>49530</v>
      </c>
      <c r="B34065" t="s">
        <v>104775</v>
      </c>
      <c r="C34065" t="s">
        <v>279</v>
      </c>
      <c r="D34065" s="1">
        <v>42523</v>
      </c>
      <c r="E34065">
        <v>142000</v>
      </c>
      <c r="F34065" t="s">
        <v>104776</v>
      </c>
      <c r="G34065" t="b">
        <v>0</v>
      </c>
      <c r="H34065" t="s">
        <v>6967</v>
      </c>
      <c r="I34065">
        <v>0.23000000417232513</v>
      </c>
      <c r="J34065">
        <v>18000</v>
      </c>
      <c r="K34065">
        <v>104000</v>
      </c>
      <c r="L34065">
        <v>122000</v>
      </c>
      <c r="M34065">
        <v>1978</v>
      </c>
      <c r="N34065">
        <v>4</v>
      </c>
      <c r="O34065">
        <v>2</v>
      </c>
      <c r="P34065">
        <v>0</v>
      </c>
      <c r="Q34065" t="s">
        <v>104777</v>
      </c>
      <c r="R34065" t="s">
        <v>1506</v>
      </c>
      <c r="S34065" t="s">
        <v>104778</v>
      </c>
      <c r="T34065" t="s">
        <v>1506</v>
      </c>
      <c r="U34065" t="s">
        <v>27</v>
      </c>
    </row>
    <row r="34066" spans="1:21" x14ac:dyDescent="0.25">
      <c r="A34066">
        <v>30153</v>
      </c>
      <c r="B34066" t="s">
        <v>104779</v>
      </c>
      <c r="C34066" t="s">
        <v>279</v>
      </c>
      <c r="D34066" s="1">
        <v>42145</v>
      </c>
      <c r="E34066">
        <v>44875</v>
      </c>
      <c r="F34066" t="s">
        <v>104780</v>
      </c>
      <c r="G34066" t="b">
        <v>0</v>
      </c>
      <c r="H34066" t="s">
        <v>104781</v>
      </c>
      <c r="I34066">
        <v>0.25</v>
      </c>
      <c r="J34066">
        <v>18000</v>
      </c>
      <c r="K34066">
        <v>91500</v>
      </c>
      <c r="L34066">
        <v>109500</v>
      </c>
      <c r="M34066">
        <v>1980</v>
      </c>
      <c r="N34066">
        <v>4</v>
      </c>
      <c r="O34066">
        <v>2</v>
      </c>
      <c r="P34066">
        <v>0</v>
      </c>
      <c r="Q34066" t="s">
        <v>104782</v>
      </c>
      <c r="R34066" t="s">
        <v>1506</v>
      </c>
      <c r="S34066" t="s">
        <v>104782</v>
      </c>
      <c r="T34066" t="s">
        <v>1506</v>
      </c>
      <c r="U34066" t="s">
        <v>27</v>
      </c>
    </row>
    <row r="34067" spans="1:21" x14ac:dyDescent="0.25">
      <c r="A34067">
        <v>44531</v>
      </c>
      <c r="B34067" t="s">
        <v>104783</v>
      </c>
      <c r="C34067" t="s">
        <v>326</v>
      </c>
      <c r="D34067" s="1">
        <v>42437</v>
      </c>
      <c r="E34067">
        <v>28500</v>
      </c>
      <c r="F34067" t="s">
        <v>104784</v>
      </c>
      <c r="G34067" t="b">
        <v>0</v>
      </c>
      <c r="H34067" t="s">
        <v>104785</v>
      </c>
      <c r="I34067">
        <v>0.34000000357627869</v>
      </c>
      <c r="J34067">
        <v>18000</v>
      </c>
      <c r="K34067">
        <v>0</v>
      </c>
      <c r="L34067">
        <v>18000</v>
      </c>
      <c r="O34067">
        <v>0</v>
      </c>
      <c r="P34067">
        <v>0</v>
      </c>
      <c r="Q34067" t="s">
        <v>104786</v>
      </c>
      <c r="R34067" t="s">
        <v>1506</v>
      </c>
      <c r="S34067" t="s">
        <v>104786</v>
      </c>
      <c r="T34067" t="s">
        <v>1506</v>
      </c>
      <c r="U34067" t="s">
        <v>27</v>
      </c>
    </row>
    <row r="34068" spans="1:21" x14ac:dyDescent="0.25">
      <c r="A34068">
        <v>52469</v>
      </c>
      <c r="B34068" t="s">
        <v>104783</v>
      </c>
      <c r="C34068" t="s">
        <v>326</v>
      </c>
      <c r="D34068" s="1">
        <v>42593</v>
      </c>
      <c r="E34068">
        <v>60000</v>
      </c>
      <c r="F34068" t="s">
        <v>104787</v>
      </c>
      <c r="G34068" t="b">
        <v>1</v>
      </c>
      <c r="H34068" t="s">
        <v>104785</v>
      </c>
      <c r="I34068">
        <v>0.34000000357627869</v>
      </c>
      <c r="J34068">
        <v>18000</v>
      </c>
      <c r="K34068">
        <v>0</v>
      </c>
      <c r="L34068">
        <v>18000</v>
      </c>
      <c r="O34068">
        <v>0</v>
      </c>
      <c r="P34068">
        <v>0</v>
      </c>
      <c r="Q34068" t="s">
        <v>104788</v>
      </c>
      <c r="R34068" t="s">
        <v>1506</v>
      </c>
      <c r="S34068" t="s">
        <v>104786</v>
      </c>
      <c r="T34068" t="s">
        <v>1506</v>
      </c>
      <c r="U34068" t="s">
        <v>27</v>
      </c>
    </row>
    <row r="34069" spans="1:21" x14ac:dyDescent="0.25">
      <c r="A34069">
        <v>11121</v>
      </c>
      <c r="B34069" t="s">
        <v>104789</v>
      </c>
      <c r="C34069" t="s">
        <v>22</v>
      </c>
      <c r="D34069" s="1">
        <v>41618</v>
      </c>
      <c r="E34069">
        <v>113200</v>
      </c>
      <c r="F34069" t="s">
        <v>104790</v>
      </c>
      <c r="G34069" t="b">
        <v>0</v>
      </c>
      <c r="H34069" t="s">
        <v>104791</v>
      </c>
      <c r="I34069">
        <v>0.4699999988079071</v>
      </c>
      <c r="J34069">
        <v>23000</v>
      </c>
      <c r="K34069">
        <v>91000</v>
      </c>
      <c r="L34069">
        <v>114000</v>
      </c>
      <c r="M34069">
        <v>1954</v>
      </c>
      <c r="N34069">
        <v>3</v>
      </c>
      <c r="O34069">
        <v>1</v>
      </c>
      <c r="P34069">
        <v>0</v>
      </c>
      <c r="Q34069" t="s">
        <v>104792</v>
      </c>
      <c r="R34069" t="s">
        <v>1506</v>
      </c>
      <c r="S34069" t="s">
        <v>104792</v>
      </c>
      <c r="T34069" t="s">
        <v>1506</v>
      </c>
      <c r="U34069" t="s">
        <v>27</v>
      </c>
    </row>
    <row r="34070" spans="1:21" x14ac:dyDescent="0.25">
      <c r="A34070">
        <v>39793</v>
      </c>
      <c r="B34070" t="s">
        <v>104793</v>
      </c>
      <c r="C34070" t="s">
        <v>22</v>
      </c>
      <c r="D34070" s="1">
        <v>42299</v>
      </c>
      <c r="E34070">
        <v>175000</v>
      </c>
      <c r="F34070" t="s">
        <v>104794</v>
      </c>
      <c r="G34070" t="b">
        <v>0</v>
      </c>
      <c r="H34070" t="s">
        <v>104795</v>
      </c>
      <c r="I34070">
        <v>0.46000000834465027</v>
      </c>
      <c r="J34070">
        <v>23000</v>
      </c>
      <c r="K34070">
        <v>82600</v>
      </c>
      <c r="L34070">
        <v>105600</v>
      </c>
      <c r="M34070">
        <v>1963</v>
      </c>
      <c r="N34070">
        <v>2</v>
      </c>
      <c r="O34070">
        <v>1</v>
      </c>
      <c r="P34070">
        <v>0</v>
      </c>
      <c r="Q34070" t="s">
        <v>104796</v>
      </c>
      <c r="R34070" t="s">
        <v>1506</v>
      </c>
      <c r="S34070" t="s">
        <v>104796</v>
      </c>
      <c r="T34070" t="s">
        <v>1506</v>
      </c>
      <c r="U34070" t="s">
        <v>27</v>
      </c>
    </row>
    <row r="34071" spans="1:21" x14ac:dyDescent="0.25">
      <c r="A34071">
        <v>14778</v>
      </c>
      <c r="B34071" t="s">
        <v>104797</v>
      </c>
      <c r="C34071" t="s">
        <v>22</v>
      </c>
      <c r="D34071" s="1">
        <v>41743</v>
      </c>
      <c r="E34071">
        <v>155000</v>
      </c>
      <c r="F34071" t="s">
        <v>104798</v>
      </c>
      <c r="G34071" t="b">
        <v>0</v>
      </c>
      <c r="H34071" t="s">
        <v>104799</v>
      </c>
      <c r="I34071">
        <v>1.3999999761581421</v>
      </c>
      <c r="J34071">
        <v>26300</v>
      </c>
      <c r="K34071">
        <v>139500</v>
      </c>
      <c r="L34071">
        <v>165800</v>
      </c>
      <c r="M34071">
        <v>1963</v>
      </c>
      <c r="N34071">
        <v>3</v>
      </c>
      <c r="O34071">
        <v>2</v>
      </c>
      <c r="P34071">
        <v>0</v>
      </c>
      <c r="Q34071" t="s">
        <v>104800</v>
      </c>
      <c r="R34071" t="s">
        <v>1506</v>
      </c>
      <c r="S34071" t="s">
        <v>104800</v>
      </c>
      <c r="T34071" t="s">
        <v>1506</v>
      </c>
      <c r="U34071" t="s">
        <v>27</v>
      </c>
    </row>
    <row r="34072" spans="1:21" x14ac:dyDescent="0.25">
      <c r="A34072">
        <v>1386</v>
      </c>
      <c r="B34072" t="s">
        <v>104801</v>
      </c>
      <c r="C34072" t="s">
        <v>22</v>
      </c>
      <c r="D34072" s="1">
        <v>41348</v>
      </c>
      <c r="E34072">
        <v>145600</v>
      </c>
      <c r="F34072" t="s">
        <v>104802</v>
      </c>
      <c r="G34072" t="b">
        <v>0</v>
      </c>
      <c r="H34072" t="s">
        <v>104803</v>
      </c>
      <c r="I34072">
        <v>1.1399999856948853</v>
      </c>
      <c r="J34072">
        <v>24100</v>
      </c>
      <c r="K34072">
        <v>142300</v>
      </c>
      <c r="L34072">
        <v>167800</v>
      </c>
      <c r="M34072">
        <v>1955</v>
      </c>
      <c r="N34072">
        <v>3</v>
      </c>
      <c r="O34072">
        <v>2</v>
      </c>
      <c r="P34072">
        <v>0</v>
      </c>
      <c r="Q34072" t="s">
        <v>104804</v>
      </c>
      <c r="R34072" t="s">
        <v>1506</v>
      </c>
      <c r="S34072" t="s">
        <v>104804</v>
      </c>
      <c r="T34072" t="s">
        <v>1506</v>
      </c>
      <c r="U34072" t="s">
        <v>27</v>
      </c>
    </row>
    <row r="34073" spans="1:21" x14ac:dyDescent="0.25">
      <c r="A34073">
        <v>21781</v>
      </c>
      <c r="B34073" t="s">
        <v>104805</v>
      </c>
      <c r="C34073" t="s">
        <v>22</v>
      </c>
      <c r="D34073" s="1">
        <v>41911</v>
      </c>
      <c r="E34073">
        <v>200000</v>
      </c>
      <c r="F34073" t="s">
        <v>104806</v>
      </c>
      <c r="G34073" t="b">
        <v>0</v>
      </c>
      <c r="H34073" t="s">
        <v>104807</v>
      </c>
      <c r="I34073">
        <v>0.82999998331069946</v>
      </c>
      <c r="J34073">
        <v>23000</v>
      </c>
      <c r="K34073">
        <v>108900</v>
      </c>
      <c r="L34073">
        <v>132300</v>
      </c>
      <c r="M34073">
        <v>1954</v>
      </c>
      <c r="N34073">
        <v>3</v>
      </c>
      <c r="O34073">
        <v>2</v>
      </c>
      <c r="P34073">
        <v>0</v>
      </c>
      <c r="Q34073" t="s">
        <v>104808</v>
      </c>
      <c r="R34073" t="s">
        <v>1506</v>
      </c>
      <c r="S34073" t="s">
        <v>104808</v>
      </c>
      <c r="T34073" t="s">
        <v>1506</v>
      </c>
      <c r="U34073" t="s">
        <v>27</v>
      </c>
    </row>
    <row r="34074" spans="1:21" x14ac:dyDescent="0.25">
      <c r="A34074">
        <v>20282</v>
      </c>
      <c r="B34074" t="s">
        <v>104809</v>
      </c>
      <c r="C34074" t="s">
        <v>22</v>
      </c>
      <c r="D34074" s="1">
        <v>41880</v>
      </c>
      <c r="E34074">
        <v>211000</v>
      </c>
      <c r="F34074" t="s">
        <v>104810</v>
      </c>
      <c r="G34074" t="b">
        <v>0</v>
      </c>
      <c r="H34074" t="s">
        <v>104811</v>
      </c>
      <c r="I34074">
        <v>0.95999997854232788</v>
      </c>
      <c r="J34074">
        <v>16600</v>
      </c>
      <c r="K34074">
        <v>124500</v>
      </c>
      <c r="L34074">
        <v>163300</v>
      </c>
      <c r="M34074">
        <v>1962</v>
      </c>
      <c r="N34074">
        <v>3</v>
      </c>
      <c r="O34074">
        <v>1</v>
      </c>
      <c r="P34074">
        <v>1</v>
      </c>
      <c r="Q34074" t="s">
        <v>104812</v>
      </c>
      <c r="R34074" t="s">
        <v>1506</v>
      </c>
      <c r="S34074" t="s">
        <v>104812</v>
      </c>
      <c r="T34074" t="s">
        <v>1506</v>
      </c>
      <c r="U34074" t="s">
        <v>27</v>
      </c>
    </row>
    <row r="34075" spans="1:21" x14ac:dyDescent="0.25">
      <c r="A34075">
        <v>24198</v>
      </c>
      <c r="B34075" t="s">
        <v>104813</v>
      </c>
      <c r="C34075" t="s">
        <v>22</v>
      </c>
      <c r="D34075" s="1">
        <v>41949</v>
      </c>
      <c r="E34075">
        <v>156000</v>
      </c>
      <c r="F34075" t="s">
        <v>104814</v>
      </c>
      <c r="G34075" t="b">
        <v>0</v>
      </c>
      <c r="H34075" t="s">
        <v>104815</v>
      </c>
      <c r="I34075">
        <v>1.0099999904632568</v>
      </c>
      <c r="J34075">
        <v>19600</v>
      </c>
      <c r="K34075">
        <v>116200</v>
      </c>
      <c r="L34075">
        <v>143800</v>
      </c>
      <c r="M34075">
        <v>1950</v>
      </c>
      <c r="N34075">
        <v>2</v>
      </c>
      <c r="O34075">
        <v>1</v>
      </c>
      <c r="P34075">
        <v>0</v>
      </c>
      <c r="Q34075" t="s">
        <v>104816</v>
      </c>
      <c r="R34075" t="s">
        <v>1506</v>
      </c>
      <c r="S34075" t="s">
        <v>104816</v>
      </c>
      <c r="T34075" t="s">
        <v>1506</v>
      </c>
      <c r="U34075" t="s">
        <v>27</v>
      </c>
    </row>
    <row r="34076" spans="1:21" x14ac:dyDescent="0.25">
      <c r="A34076">
        <v>39794</v>
      </c>
      <c r="B34076" t="s">
        <v>104817</v>
      </c>
      <c r="C34076" t="s">
        <v>22</v>
      </c>
      <c r="D34076" s="1">
        <v>42305</v>
      </c>
      <c r="E34076">
        <v>125000</v>
      </c>
      <c r="F34076" t="s">
        <v>104818</v>
      </c>
      <c r="G34076" t="b">
        <v>0</v>
      </c>
      <c r="H34076" t="s">
        <v>104819</v>
      </c>
      <c r="I34076">
        <v>1.0399999618530273</v>
      </c>
      <c r="J34076">
        <v>19600</v>
      </c>
      <c r="K34076">
        <v>147900</v>
      </c>
      <c r="L34076">
        <v>167500</v>
      </c>
      <c r="M34076">
        <v>1945</v>
      </c>
      <c r="N34076">
        <v>3</v>
      </c>
      <c r="O34076">
        <v>2</v>
      </c>
      <c r="P34076">
        <v>0</v>
      </c>
      <c r="Q34076" t="s">
        <v>104820</v>
      </c>
      <c r="R34076" t="s">
        <v>1506</v>
      </c>
      <c r="S34076" t="s">
        <v>104820</v>
      </c>
      <c r="T34076" t="s">
        <v>1506</v>
      </c>
      <c r="U34076" t="s">
        <v>27</v>
      </c>
    </row>
    <row r="34077" spans="1:21" x14ac:dyDescent="0.25">
      <c r="A34077">
        <v>43406</v>
      </c>
      <c r="B34077" t="s">
        <v>104821</v>
      </c>
      <c r="C34077" t="s">
        <v>22</v>
      </c>
      <c r="D34077" s="1">
        <v>42398</v>
      </c>
      <c r="E34077">
        <v>242000</v>
      </c>
      <c r="F34077" t="s">
        <v>104822</v>
      </c>
      <c r="G34077" t="b">
        <v>0</v>
      </c>
      <c r="H34077" t="s">
        <v>104823</v>
      </c>
      <c r="I34077">
        <v>1.0800000429153442</v>
      </c>
      <c r="J34077">
        <v>1600</v>
      </c>
      <c r="K34077">
        <v>197100</v>
      </c>
      <c r="L34077">
        <v>200700</v>
      </c>
      <c r="M34077">
        <v>1947</v>
      </c>
      <c r="N34077">
        <v>3</v>
      </c>
      <c r="O34077">
        <v>1</v>
      </c>
      <c r="P34077">
        <v>1</v>
      </c>
      <c r="Q34077" t="s">
        <v>104824</v>
      </c>
      <c r="R34077" t="s">
        <v>1506</v>
      </c>
      <c r="S34077" t="s">
        <v>104824</v>
      </c>
      <c r="T34077" t="s">
        <v>1506</v>
      </c>
      <c r="U34077" t="s">
        <v>27</v>
      </c>
    </row>
    <row r="34078" spans="1:21" x14ac:dyDescent="0.25">
      <c r="A34078">
        <v>4925</v>
      </c>
      <c r="B34078" t="s">
        <v>104825</v>
      </c>
      <c r="C34078" t="s">
        <v>22</v>
      </c>
      <c r="D34078" s="1">
        <v>41439</v>
      </c>
      <c r="E34078">
        <v>185000</v>
      </c>
      <c r="F34078" t="s">
        <v>104826</v>
      </c>
      <c r="G34078" t="b">
        <v>0</v>
      </c>
      <c r="H34078" t="s">
        <v>104827</v>
      </c>
      <c r="I34078">
        <v>0.97000002861022949</v>
      </c>
      <c r="J34078">
        <v>23000</v>
      </c>
      <c r="K34078">
        <v>135100</v>
      </c>
      <c r="L34078">
        <v>159900</v>
      </c>
      <c r="M34078">
        <v>1958</v>
      </c>
      <c r="N34078">
        <v>3</v>
      </c>
      <c r="O34078">
        <v>1</v>
      </c>
      <c r="P34078">
        <v>1</v>
      </c>
      <c r="Q34078" t="s">
        <v>104828</v>
      </c>
      <c r="R34078" t="s">
        <v>1506</v>
      </c>
      <c r="S34078" t="s">
        <v>104828</v>
      </c>
      <c r="T34078" t="s">
        <v>1506</v>
      </c>
      <c r="U34078" t="s">
        <v>27</v>
      </c>
    </row>
    <row r="34079" spans="1:21" x14ac:dyDescent="0.25">
      <c r="A34079">
        <v>35345</v>
      </c>
      <c r="B34079" t="s">
        <v>104829</v>
      </c>
      <c r="C34079" t="s">
        <v>22</v>
      </c>
      <c r="D34079" s="1">
        <v>42216</v>
      </c>
      <c r="E34079">
        <v>229000</v>
      </c>
      <c r="F34079" t="s">
        <v>104830</v>
      </c>
      <c r="G34079" t="b">
        <v>0</v>
      </c>
      <c r="H34079" t="s">
        <v>104831</v>
      </c>
      <c r="I34079">
        <v>0.68999999761581421</v>
      </c>
      <c r="J34079">
        <v>23000</v>
      </c>
      <c r="K34079">
        <v>143200</v>
      </c>
      <c r="L34079">
        <v>166200</v>
      </c>
      <c r="M34079">
        <v>1950</v>
      </c>
      <c r="N34079">
        <v>3</v>
      </c>
      <c r="O34079">
        <v>1</v>
      </c>
      <c r="P34079">
        <v>0</v>
      </c>
      <c r="Q34079" t="s">
        <v>104832</v>
      </c>
      <c r="R34079" t="s">
        <v>1506</v>
      </c>
      <c r="S34079" t="s">
        <v>104832</v>
      </c>
      <c r="T34079" t="s">
        <v>1506</v>
      </c>
      <c r="U34079" t="s">
        <v>27</v>
      </c>
    </row>
    <row r="34080" spans="1:21" x14ac:dyDescent="0.25">
      <c r="A34080">
        <v>33592</v>
      </c>
      <c r="B34080" t="s">
        <v>104833</v>
      </c>
      <c r="C34080" t="s">
        <v>22</v>
      </c>
      <c r="D34080" s="1">
        <v>42160</v>
      </c>
      <c r="E34080">
        <v>55000</v>
      </c>
      <c r="F34080" t="s">
        <v>104834</v>
      </c>
      <c r="G34080" t="b">
        <v>0</v>
      </c>
      <c r="H34080" t="s">
        <v>104835</v>
      </c>
      <c r="I34080">
        <v>0.68999999761581421</v>
      </c>
      <c r="J34080">
        <v>23000</v>
      </c>
      <c r="K34080">
        <v>76300</v>
      </c>
      <c r="L34080">
        <v>99300</v>
      </c>
      <c r="M34080">
        <v>1950</v>
      </c>
      <c r="N34080">
        <v>2</v>
      </c>
      <c r="O34080">
        <v>1</v>
      </c>
      <c r="P34080">
        <v>0</v>
      </c>
      <c r="Q34080" t="s">
        <v>104836</v>
      </c>
      <c r="R34080" t="s">
        <v>1506</v>
      </c>
      <c r="S34080" t="s">
        <v>104836</v>
      </c>
      <c r="T34080" t="s">
        <v>1506</v>
      </c>
      <c r="U34080" t="s">
        <v>27</v>
      </c>
    </row>
    <row r="34081" spans="1:21" x14ac:dyDescent="0.25">
      <c r="A34081">
        <v>9212</v>
      </c>
      <c r="B34081" t="s">
        <v>104837</v>
      </c>
      <c r="C34081" t="s">
        <v>22</v>
      </c>
      <c r="D34081" s="1">
        <v>41578</v>
      </c>
      <c r="E34081">
        <v>122500</v>
      </c>
      <c r="F34081" t="s">
        <v>104838</v>
      </c>
      <c r="G34081" t="b">
        <v>0</v>
      </c>
      <c r="H34081" t="s">
        <v>104839</v>
      </c>
      <c r="I34081">
        <v>0.64999997615814209</v>
      </c>
      <c r="J34081">
        <v>23000</v>
      </c>
      <c r="K34081">
        <v>111900</v>
      </c>
      <c r="L34081">
        <v>134900</v>
      </c>
      <c r="M34081">
        <v>1947</v>
      </c>
      <c r="N34081">
        <v>3</v>
      </c>
      <c r="O34081">
        <v>2</v>
      </c>
      <c r="P34081">
        <v>1</v>
      </c>
      <c r="Q34081" t="s">
        <v>104840</v>
      </c>
      <c r="R34081" t="s">
        <v>1506</v>
      </c>
      <c r="S34081" t="s">
        <v>104840</v>
      </c>
      <c r="T34081" t="s">
        <v>1506</v>
      </c>
      <c r="U34081" t="s">
        <v>27</v>
      </c>
    </row>
    <row r="34082" spans="1:21" x14ac:dyDescent="0.25">
      <c r="A34082">
        <v>24378</v>
      </c>
      <c r="B34082" t="s">
        <v>104841</v>
      </c>
      <c r="C34082" t="s">
        <v>326</v>
      </c>
      <c r="D34082" s="1">
        <v>41983</v>
      </c>
      <c r="E34082">
        <v>350000</v>
      </c>
      <c r="F34082" t="s">
        <v>104842</v>
      </c>
      <c r="G34082" t="b">
        <v>0</v>
      </c>
      <c r="H34082" t="s">
        <v>104843</v>
      </c>
      <c r="I34082">
        <v>0.2800000011920929</v>
      </c>
      <c r="J34082">
        <v>25000</v>
      </c>
      <c r="K34082">
        <v>0</v>
      </c>
      <c r="L34082">
        <v>25000</v>
      </c>
      <c r="Q34082" t="s">
        <v>104844</v>
      </c>
      <c r="R34082" t="s">
        <v>1506</v>
      </c>
      <c r="S34082" t="s">
        <v>104844</v>
      </c>
      <c r="T34082" t="s">
        <v>1506</v>
      </c>
      <c r="U34082" t="s">
        <v>27</v>
      </c>
    </row>
    <row r="34083" spans="1:21" x14ac:dyDescent="0.25">
      <c r="A34083">
        <v>53784</v>
      </c>
      <c r="B34083" t="s">
        <v>104845</v>
      </c>
      <c r="C34083" t="s">
        <v>22</v>
      </c>
      <c r="D34083" s="1">
        <v>42643</v>
      </c>
      <c r="E34083">
        <v>78000</v>
      </c>
      <c r="F34083" t="s">
        <v>104846</v>
      </c>
      <c r="G34083" t="b">
        <v>0</v>
      </c>
      <c r="H34083" t="s">
        <v>104847</v>
      </c>
      <c r="I34083">
        <v>0.18000000715255737</v>
      </c>
      <c r="J34083">
        <v>25000</v>
      </c>
      <c r="K34083">
        <v>32300</v>
      </c>
      <c r="L34083">
        <v>57300</v>
      </c>
      <c r="M34083">
        <v>1950</v>
      </c>
      <c r="N34083">
        <v>2</v>
      </c>
      <c r="O34083">
        <v>1</v>
      </c>
      <c r="P34083">
        <v>0</v>
      </c>
      <c r="Q34083" t="s">
        <v>104848</v>
      </c>
      <c r="R34083" t="s">
        <v>1506</v>
      </c>
      <c r="S34083" t="s">
        <v>104849</v>
      </c>
      <c r="T34083" t="s">
        <v>1506</v>
      </c>
      <c r="U34083" t="s">
        <v>27</v>
      </c>
    </row>
    <row r="34084" spans="1:21" x14ac:dyDescent="0.25">
      <c r="A34084">
        <v>32027</v>
      </c>
      <c r="B34084" t="s">
        <v>104850</v>
      </c>
      <c r="C34084" t="s">
        <v>22</v>
      </c>
      <c r="D34084" s="1">
        <v>42160</v>
      </c>
      <c r="E34084">
        <v>68000</v>
      </c>
      <c r="F34084" t="s">
        <v>104851</v>
      </c>
      <c r="G34084" t="b">
        <v>0</v>
      </c>
      <c r="H34084" t="s">
        <v>104852</v>
      </c>
      <c r="I34084">
        <v>0.18000000715255737</v>
      </c>
      <c r="J34084">
        <v>25000</v>
      </c>
      <c r="K34084">
        <v>81300</v>
      </c>
      <c r="L34084">
        <v>106300</v>
      </c>
      <c r="M34084">
        <v>1939</v>
      </c>
      <c r="N34084">
        <v>3</v>
      </c>
      <c r="O34084">
        <v>1</v>
      </c>
      <c r="P34084">
        <v>0</v>
      </c>
      <c r="Q34084" t="s">
        <v>104853</v>
      </c>
      <c r="R34084" t="s">
        <v>1506</v>
      </c>
      <c r="S34084" t="s">
        <v>104853</v>
      </c>
      <c r="T34084" t="s">
        <v>1506</v>
      </c>
      <c r="U34084" t="s">
        <v>27</v>
      </c>
    </row>
    <row r="34085" spans="1:21" x14ac:dyDescent="0.25">
      <c r="A34085">
        <v>32028</v>
      </c>
      <c r="B34085" t="s">
        <v>104850</v>
      </c>
      <c r="C34085" t="s">
        <v>22</v>
      </c>
      <c r="D34085" s="1">
        <v>42177</v>
      </c>
      <c r="E34085">
        <v>87500</v>
      </c>
      <c r="F34085" t="s">
        <v>104854</v>
      </c>
      <c r="G34085" t="b">
        <v>0</v>
      </c>
      <c r="H34085" t="s">
        <v>104852</v>
      </c>
      <c r="I34085">
        <v>0.18000000715255737</v>
      </c>
      <c r="J34085">
        <v>25000</v>
      </c>
      <c r="K34085">
        <v>81300</v>
      </c>
      <c r="L34085">
        <v>106300</v>
      </c>
      <c r="M34085">
        <v>1939</v>
      </c>
      <c r="N34085">
        <v>3</v>
      </c>
      <c r="O34085">
        <v>1</v>
      </c>
      <c r="P34085">
        <v>0</v>
      </c>
      <c r="Q34085" t="s">
        <v>104853</v>
      </c>
      <c r="R34085" t="s">
        <v>1506</v>
      </c>
      <c r="S34085" t="s">
        <v>104853</v>
      </c>
      <c r="T34085" t="s">
        <v>1506</v>
      </c>
      <c r="U34085" t="s">
        <v>27</v>
      </c>
    </row>
    <row r="34086" spans="1:21" x14ac:dyDescent="0.25">
      <c r="A34086">
        <v>43648</v>
      </c>
      <c r="B34086" t="s">
        <v>104850</v>
      </c>
      <c r="C34086" t="s">
        <v>22</v>
      </c>
      <c r="D34086" s="1">
        <v>42422</v>
      </c>
      <c r="E34086">
        <v>204900</v>
      </c>
      <c r="F34086" t="s">
        <v>104855</v>
      </c>
      <c r="G34086" t="b">
        <v>0</v>
      </c>
      <c r="H34086" t="s">
        <v>104852</v>
      </c>
      <c r="I34086">
        <v>0.18000000715255737</v>
      </c>
      <c r="J34086">
        <v>25000</v>
      </c>
      <c r="K34086">
        <v>81300</v>
      </c>
      <c r="L34086">
        <v>106300</v>
      </c>
      <c r="M34086">
        <v>1939</v>
      </c>
      <c r="N34086">
        <v>3</v>
      </c>
      <c r="O34086">
        <v>1</v>
      </c>
      <c r="P34086">
        <v>0</v>
      </c>
      <c r="Q34086" t="s">
        <v>104853</v>
      </c>
      <c r="R34086" t="s">
        <v>1506</v>
      </c>
      <c r="S34086" t="s">
        <v>104853</v>
      </c>
      <c r="T34086" t="s">
        <v>1506</v>
      </c>
      <c r="U34086" t="s">
        <v>27</v>
      </c>
    </row>
    <row r="34087" spans="1:21" x14ac:dyDescent="0.25">
      <c r="A34087">
        <v>2539</v>
      </c>
      <c r="B34087" t="s">
        <v>104856</v>
      </c>
      <c r="C34087" t="s">
        <v>22</v>
      </c>
      <c r="D34087" s="1">
        <v>41418</v>
      </c>
      <c r="E34087">
        <v>107500</v>
      </c>
      <c r="F34087" t="s">
        <v>104857</v>
      </c>
      <c r="G34087" t="b">
        <v>0</v>
      </c>
      <c r="H34087" t="s">
        <v>104858</v>
      </c>
      <c r="I34087">
        <v>0.31999999284744263</v>
      </c>
      <c r="J34087">
        <v>26000</v>
      </c>
      <c r="K34087">
        <v>95800</v>
      </c>
      <c r="L34087">
        <v>121800</v>
      </c>
      <c r="M34087">
        <v>1954</v>
      </c>
      <c r="N34087">
        <v>3</v>
      </c>
      <c r="O34087">
        <v>1</v>
      </c>
      <c r="P34087">
        <v>0</v>
      </c>
      <c r="Q34087" t="s">
        <v>104859</v>
      </c>
      <c r="R34087" t="s">
        <v>1506</v>
      </c>
      <c r="S34087" t="s">
        <v>104859</v>
      </c>
      <c r="T34087" t="s">
        <v>1506</v>
      </c>
      <c r="U34087" t="s">
        <v>27</v>
      </c>
    </row>
    <row r="34088" spans="1:21" x14ac:dyDescent="0.25">
      <c r="A34088">
        <v>37259</v>
      </c>
      <c r="B34088" t="s">
        <v>104860</v>
      </c>
      <c r="C34088" t="s">
        <v>22</v>
      </c>
      <c r="D34088" s="1">
        <v>42272</v>
      </c>
      <c r="E34088">
        <v>115000</v>
      </c>
      <c r="F34088" t="s">
        <v>104861</v>
      </c>
      <c r="G34088" t="b">
        <v>0</v>
      </c>
      <c r="H34088" t="s">
        <v>104862</v>
      </c>
      <c r="I34088">
        <v>0.34000000357627869</v>
      </c>
      <c r="J34088">
        <v>26000</v>
      </c>
      <c r="K34088">
        <v>94600</v>
      </c>
      <c r="L34088">
        <v>120600</v>
      </c>
      <c r="M34088">
        <v>1954</v>
      </c>
      <c r="N34088">
        <v>3</v>
      </c>
      <c r="O34088">
        <v>1</v>
      </c>
      <c r="P34088">
        <v>0</v>
      </c>
      <c r="Q34088" t="s">
        <v>104863</v>
      </c>
      <c r="R34088" t="s">
        <v>1506</v>
      </c>
      <c r="S34088" t="s">
        <v>104863</v>
      </c>
      <c r="T34088" t="s">
        <v>1506</v>
      </c>
      <c r="U34088" t="s">
        <v>27</v>
      </c>
    </row>
    <row r="34089" spans="1:21" x14ac:dyDescent="0.25">
      <c r="A34089">
        <v>46065</v>
      </c>
      <c r="B34089" t="s">
        <v>104860</v>
      </c>
      <c r="C34089" t="s">
        <v>22</v>
      </c>
      <c r="D34089" s="1">
        <v>42489</v>
      </c>
      <c r="E34089">
        <v>174000</v>
      </c>
      <c r="F34089" t="s">
        <v>104864</v>
      </c>
      <c r="G34089" t="b">
        <v>0</v>
      </c>
      <c r="H34089" t="s">
        <v>104862</v>
      </c>
      <c r="I34089">
        <v>0.34000000357627869</v>
      </c>
      <c r="J34089">
        <v>26000</v>
      </c>
      <c r="K34089">
        <v>94600</v>
      </c>
      <c r="L34089">
        <v>120600</v>
      </c>
      <c r="M34089">
        <v>1954</v>
      </c>
      <c r="N34089">
        <v>3</v>
      </c>
      <c r="O34089">
        <v>1</v>
      </c>
      <c r="P34089">
        <v>0</v>
      </c>
      <c r="Q34089" t="s">
        <v>104863</v>
      </c>
      <c r="R34089" t="s">
        <v>1506</v>
      </c>
      <c r="S34089" t="s">
        <v>104863</v>
      </c>
      <c r="T34089" t="s">
        <v>1506</v>
      </c>
      <c r="U34089" t="s">
        <v>27</v>
      </c>
    </row>
    <row r="34090" spans="1:21" x14ac:dyDescent="0.25">
      <c r="A34090">
        <v>55343</v>
      </c>
      <c r="B34090" t="s">
        <v>104865</v>
      </c>
      <c r="C34090" t="s">
        <v>22</v>
      </c>
      <c r="D34090" s="1">
        <v>42674</v>
      </c>
      <c r="E34090">
        <v>205000</v>
      </c>
      <c r="F34090" t="s">
        <v>104866</v>
      </c>
      <c r="G34090" t="b">
        <v>0</v>
      </c>
      <c r="H34090" t="s">
        <v>104867</v>
      </c>
      <c r="I34090">
        <v>0.34999999403953552</v>
      </c>
      <c r="J34090">
        <v>26000</v>
      </c>
      <c r="K34090">
        <v>85500</v>
      </c>
      <c r="L34090">
        <v>111500</v>
      </c>
      <c r="M34090">
        <v>1954</v>
      </c>
      <c r="N34090">
        <v>3</v>
      </c>
      <c r="O34090">
        <v>1</v>
      </c>
      <c r="P34090">
        <v>0</v>
      </c>
      <c r="Q34090" t="s">
        <v>104868</v>
      </c>
      <c r="R34090" t="s">
        <v>1506</v>
      </c>
      <c r="S34090" t="s">
        <v>104869</v>
      </c>
      <c r="T34090" t="s">
        <v>1506</v>
      </c>
      <c r="U34090" t="s">
        <v>27</v>
      </c>
    </row>
    <row r="34091" spans="1:21" x14ac:dyDescent="0.25">
      <c r="A34091">
        <v>27482</v>
      </c>
      <c r="B34091" t="s">
        <v>104870</v>
      </c>
      <c r="C34091" t="s">
        <v>22</v>
      </c>
      <c r="D34091" s="1">
        <v>42083</v>
      </c>
      <c r="E34091">
        <v>203500</v>
      </c>
      <c r="F34091" t="s">
        <v>104871</v>
      </c>
      <c r="G34091" t="b">
        <v>0</v>
      </c>
      <c r="H34091" t="s">
        <v>104872</v>
      </c>
      <c r="I34091">
        <v>0.38999998569488525</v>
      </c>
      <c r="J34091">
        <v>26000</v>
      </c>
      <c r="K34091">
        <v>138600</v>
      </c>
      <c r="L34091">
        <v>164600</v>
      </c>
      <c r="M34091">
        <v>1957</v>
      </c>
      <c r="N34091">
        <v>4</v>
      </c>
      <c r="O34091">
        <v>2</v>
      </c>
      <c r="P34091">
        <v>0</v>
      </c>
      <c r="Q34091" t="s">
        <v>104873</v>
      </c>
      <c r="R34091" t="s">
        <v>1506</v>
      </c>
      <c r="S34091" t="s">
        <v>104873</v>
      </c>
      <c r="T34091" t="s">
        <v>1506</v>
      </c>
      <c r="U34091" t="s">
        <v>27</v>
      </c>
    </row>
    <row r="34092" spans="1:21" x14ac:dyDescent="0.25">
      <c r="A34092">
        <v>27483</v>
      </c>
      <c r="B34092" t="s">
        <v>104874</v>
      </c>
      <c r="C34092" t="s">
        <v>22</v>
      </c>
      <c r="D34092" s="1">
        <v>42089</v>
      </c>
      <c r="E34092">
        <v>75000</v>
      </c>
      <c r="F34092" t="s">
        <v>104875</v>
      </c>
      <c r="G34092" t="b">
        <v>0</v>
      </c>
      <c r="H34092" t="s">
        <v>104876</v>
      </c>
      <c r="I34092">
        <v>0.50999999046325684</v>
      </c>
      <c r="J34092">
        <v>26000</v>
      </c>
      <c r="K34092">
        <v>73200</v>
      </c>
      <c r="L34092">
        <v>100200</v>
      </c>
      <c r="M34092">
        <v>1947</v>
      </c>
      <c r="N34092">
        <v>1</v>
      </c>
      <c r="O34092">
        <v>1</v>
      </c>
      <c r="P34092">
        <v>0</v>
      </c>
      <c r="Q34092" t="s">
        <v>104877</v>
      </c>
      <c r="R34092" t="s">
        <v>1506</v>
      </c>
      <c r="S34092" t="s">
        <v>104877</v>
      </c>
      <c r="T34092" t="s">
        <v>1506</v>
      </c>
      <c r="U34092" t="s">
        <v>27</v>
      </c>
    </row>
    <row r="34093" spans="1:21" x14ac:dyDescent="0.25">
      <c r="A34093">
        <v>37260</v>
      </c>
      <c r="B34093" t="s">
        <v>104878</v>
      </c>
      <c r="C34093" t="s">
        <v>22</v>
      </c>
      <c r="D34093" s="1">
        <v>42269</v>
      </c>
      <c r="E34093">
        <v>215000</v>
      </c>
      <c r="F34093" t="s">
        <v>104879</v>
      </c>
      <c r="G34093" t="b">
        <v>0</v>
      </c>
      <c r="H34093" t="s">
        <v>104880</v>
      </c>
      <c r="I34093">
        <v>0.25</v>
      </c>
      <c r="J34093">
        <v>26000</v>
      </c>
      <c r="K34093">
        <v>89800</v>
      </c>
      <c r="L34093">
        <v>118000</v>
      </c>
      <c r="M34093">
        <v>1947</v>
      </c>
      <c r="N34093">
        <v>2</v>
      </c>
      <c r="O34093">
        <v>1</v>
      </c>
      <c r="P34093">
        <v>0</v>
      </c>
      <c r="Q34093" t="s">
        <v>104881</v>
      </c>
      <c r="R34093" t="s">
        <v>1506</v>
      </c>
      <c r="S34093" t="s">
        <v>104881</v>
      </c>
      <c r="T34093" t="s">
        <v>1506</v>
      </c>
      <c r="U34093" t="s">
        <v>27</v>
      </c>
    </row>
    <row r="34094" spans="1:21" x14ac:dyDescent="0.25">
      <c r="A34094">
        <v>870</v>
      </c>
      <c r="B34094" t="s">
        <v>104882</v>
      </c>
      <c r="C34094" t="s">
        <v>22</v>
      </c>
      <c r="D34094" s="1">
        <v>41354</v>
      </c>
      <c r="E34094">
        <v>35000</v>
      </c>
      <c r="F34094" t="s">
        <v>104883</v>
      </c>
      <c r="G34094" t="b">
        <v>0</v>
      </c>
      <c r="H34094" t="s">
        <v>104884</v>
      </c>
      <c r="I34094">
        <v>0.25999999046325684</v>
      </c>
      <c r="J34094">
        <v>26000</v>
      </c>
      <c r="K34094">
        <v>43200</v>
      </c>
      <c r="L34094">
        <v>71000</v>
      </c>
      <c r="M34094">
        <v>1947</v>
      </c>
      <c r="N34094">
        <v>2</v>
      </c>
      <c r="O34094">
        <v>1</v>
      </c>
      <c r="P34094">
        <v>0</v>
      </c>
      <c r="Q34094" t="s">
        <v>104885</v>
      </c>
      <c r="R34094" t="s">
        <v>1506</v>
      </c>
      <c r="S34094" t="s">
        <v>104885</v>
      </c>
      <c r="T34094" t="s">
        <v>1506</v>
      </c>
      <c r="U34094" t="s">
        <v>27</v>
      </c>
    </row>
    <row r="34095" spans="1:21" x14ac:dyDescent="0.25">
      <c r="A34095">
        <v>9351</v>
      </c>
      <c r="B34095" t="s">
        <v>104886</v>
      </c>
      <c r="C34095" t="s">
        <v>22</v>
      </c>
      <c r="D34095" s="1">
        <v>41585</v>
      </c>
      <c r="E34095">
        <v>119000</v>
      </c>
      <c r="F34095" t="s">
        <v>104887</v>
      </c>
      <c r="G34095" t="b">
        <v>0</v>
      </c>
      <c r="H34095" t="s">
        <v>104888</v>
      </c>
      <c r="I34095">
        <v>0.2800000011920929</v>
      </c>
      <c r="J34095">
        <v>26000</v>
      </c>
      <c r="K34095">
        <v>91500</v>
      </c>
      <c r="L34095">
        <v>117500</v>
      </c>
      <c r="M34095">
        <v>1956</v>
      </c>
      <c r="N34095">
        <v>4</v>
      </c>
      <c r="O34095">
        <v>2</v>
      </c>
      <c r="P34095">
        <v>0</v>
      </c>
      <c r="Q34095" t="s">
        <v>104889</v>
      </c>
      <c r="R34095" t="s">
        <v>1506</v>
      </c>
      <c r="S34095" t="s">
        <v>104889</v>
      </c>
      <c r="T34095" t="s">
        <v>1506</v>
      </c>
      <c r="U34095" t="s">
        <v>27</v>
      </c>
    </row>
    <row r="34096" spans="1:21" x14ac:dyDescent="0.25">
      <c r="A34096">
        <v>2540</v>
      </c>
      <c r="B34096" t="s">
        <v>104890</v>
      </c>
      <c r="C34096" t="s">
        <v>22</v>
      </c>
      <c r="D34096" s="1">
        <v>41404</v>
      </c>
      <c r="E34096">
        <v>130000</v>
      </c>
      <c r="F34096" t="s">
        <v>104891</v>
      </c>
      <c r="G34096" t="b">
        <v>0</v>
      </c>
      <c r="H34096" t="s">
        <v>104892</v>
      </c>
      <c r="I34096">
        <v>0.5899999737739563</v>
      </c>
      <c r="J34096">
        <v>26000</v>
      </c>
      <c r="K34096">
        <v>117600</v>
      </c>
      <c r="L34096">
        <v>143600</v>
      </c>
      <c r="M34096">
        <v>1956</v>
      </c>
      <c r="N34096">
        <v>2</v>
      </c>
      <c r="O34096">
        <v>2</v>
      </c>
      <c r="P34096">
        <v>0</v>
      </c>
      <c r="Q34096" t="s">
        <v>104893</v>
      </c>
      <c r="R34096" t="s">
        <v>1506</v>
      </c>
      <c r="S34096" t="s">
        <v>104893</v>
      </c>
      <c r="T34096" t="s">
        <v>1506</v>
      </c>
      <c r="U34096" t="s">
        <v>27</v>
      </c>
    </row>
    <row r="34097" spans="1:21" x14ac:dyDescent="0.25">
      <c r="A34097">
        <v>20529</v>
      </c>
      <c r="B34097" t="s">
        <v>104894</v>
      </c>
      <c r="C34097" t="s">
        <v>22</v>
      </c>
      <c r="D34097" s="1">
        <v>41900</v>
      </c>
      <c r="E34097">
        <v>146900</v>
      </c>
      <c r="F34097" t="s">
        <v>104895</v>
      </c>
      <c r="G34097" t="b">
        <v>0</v>
      </c>
      <c r="H34097" t="s">
        <v>104896</v>
      </c>
      <c r="I34097">
        <v>0.40999999642372131</v>
      </c>
      <c r="J34097">
        <v>26000</v>
      </c>
      <c r="K34097">
        <v>143300</v>
      </c>
      <c r="L34097">
        <v>169300</v>
      </c>
      <c r="M34097">
        <v>1950</v>
      </c>
      <c r="N34097">
        <v>3</v>
      </c>
      <c r="O34097">
        <v>1</v>
      </c>
      <c r="P34097">
        <v>0</v>
      </c>
      <c r="Q34097" t="s">
        <v>104897</v>
      </c>
      <c r="R34097" t="s">
        <v>1506</v>
      </c>
      <c r="S34097" t="s">
        <v>104897</v>
      </c>
      <c r="T34097" t="s">
        <v>1506</v>
      </c>
      <c r="U34097" t="s">
        <v>27</v>
      </c>
    </row>
    <row r="34098" spans="1:21" x14ac:dyDescent="0.25">
      <c r="A34098">
        <v>6332</v>
      </c>
      <c r="B34098" t="s">
        <v>104898</v>
      </c>
      <c r="C34098" t="s">
        <v>22</v>
      </c>
      <c r="D34098" s="1">
        <v>41495</v>
      </c>
      <c r="E34098">
        <v>119000</v>
      </c>
      <c r="F34098" t="s">
        <v>104899</v>
      </c>
      <c r="G34098" t="b">
        <v>0</v>
      </c>
      <c r="H34098" t="s">
        <v>104900</v>
      </c>
      <c r="I34098">
        <v>0.2800000011920929</v>
      </c>
      <c r="J34098">
        <v>26000</v>
      </c>
      <c r="K34098">
        <v>84100</v>
      </c>
      <c r="L34098">
        <v>110100</v>
      </c>
      <c r="M34098">
        <v>1950</v>
      </c>
      <c r="N34098">
        <v>3</v>
      </c>
      <c r="O34098">
        <v>1</v>
      </c>
      <c r="P34098">
        <v>0</v>
      </c>
      <c r="Q34098" t="s">
        <v>104901</v>
      </c>
      <c r="R34098" t="s">
        <v>1506</v>
      </c>
      <c r="S34098" t="s">
        <v>104901</v>
      </c>
      <c r="T34098" t="s">
        <v>1506</v>
      </c>
      <c r="U34098" t="s">
        <v>27</v>
      </c>
    </row>
    <row r="34099" spans="1:21" x14ac:dyDescent="0.25">
      <c r="A34099">
        <v>43649</v>
      </c>
      <c r="B34099" t="s">
        <v>104902</v>
      </c>
      <c r="C34099" t="s">
        <v>22</v>
      </c>
      <c r="D34099" s="1">
        <v>42401</v>
      </c>
      <c r="E34099">
        <v>142000</v>
      </c>
      <c r="F34099" t="s">
        <v>104903</v>
      </c>
      <c r="G34099" t="b">
        <v>0</v>
      </c>
      <c r="H34099" t="s">
        <v>104904</v>
      </c>
      <c r="I34099">
        <v>0.43999999761581421</v>
      </c>
      <c r="J34099">
        <v>26000</v>
      </c>
      <c r="K34099">
        <v>89400</v>
      </c>
      <c r="L34099">
        <v>115400</v>
      </c>
      <c r="M34099">
        <v>1954</v>
      </c>
      <c r="N34099">
        <v>3</v>
      </c>
      <c r="O34099">
        <v>1</v>
      </c>
      <c r="P34099">
        <v>0</v>
      </c>
      <c r="Q34099" t="s">
        <v>104905</v>
      </c>
      <c r="R34099" t="s">
        <v>1506</v>
      </c>
      <c r="S34099" t="s">
        <v>104905</v>
      </c>
      <c r="T34099" t="s">
        <v>1506</v>
      </c>
      <c r="U34099" t="s">
        <v>27</v>
      </c>
    </row>
    <row r="34100" spans="1:21" x14ac:dyDescent="0.25">
      <c r="A34100">
        <v>22038</v>
      </c>
      <c r="B34100" t="s">
        <v>104906</v>
      </c>
      <c r="C34100" t="s">
        <v>22</v>
      </c>
      <c r="D34100" s="1">
        <v>41929</v>
      </c>
      <c r="E34100">
        <v>120000</v>
      </c>
      <c r="F34100" t="s">
        <v>104907</v>
      </c>
      <c r="G34100" t="b">
        <v>0</v>
      </c>
      <c r="H34100" t="s">
        <v>104908</v>
      </c>
      <c r="I34100">
        <v>0.46000000834465027</v>
      </c>
      <c r="J34100">
        <v>120200</v>
      </c>
      <c r="K34100">
        <v>35800</v>
      </c>
      <c r="L34100">
        <v>156000</v>
      </c>
      <c r="M34100">
        <v>1950</v>
      </c>
      <c r="N34100">
        <v>2</v>
      </c>
      <c r="O34100">
        <v>1</v>
      </c>
      <c r="P34100">
        <v>0</v>
      </c>
      <c r="Q34100" t="s">
        <v>104909</v>
      </c>
      <c r="R34100" t="s">
        <v>1506</v>
      </c>
      <c r="S34100" t="s">
        <v>104909</v>
      </c>
      <c r="T34100" t="s">
        <v>1506</v>
      </c>
      <c r="U34100" t="s">
        <v>27</v>
      </c>
    </row>
    <row r="34101" spans="1:21" x14ac:dyDescent="0.25">
      <c r="A34101">
        <v>1483</v>
      </c>
      <c r="B34101" t="s">
        <v>104910</v>
      </c>
      <c r="C34101" t="s">
        <v>22</v>
      </c>
      <c r="D34101" s="1">
        <v>41376</v>
      </c>
      <c r="E34101">
        <v>95400</v>
      </c>
      <c r="F34101" t="s">
        <v>104911</v>
      </c>
      <c r="G34101" t="b">
        <v>0</v>
      </c>
      <c r="H34101" t="s">
        <v>104912</v>
      </c>
      <c r="I34101">
        <v>0.51999998092651367</v>
      </c>
      <c r="J34101">
        <v>26000</v>
      </c>
      <c r="K34101">
        <v>88600</v>
      </c>
      <c r="L34101">
        <v>116700</v>
      </c>
      <c r="M34101">
        <v>1954</v>
      </c>
      <c r="N34101">
        <v>2</v>
      </c>
      <c r="O34101">
        <v>1</v>
      </c>
      <c r="P34101">
        <v>0</v>
      </c>
      <c r="Q34101" t="s">
        <v>104913</v>
      </c>
      <c r="R34101" t="s">
        <v>1506</v>
      </c>
      <c r="S34101" t="s">
        <v>104913</v>
      </c>
      <c r="T34101" t="s">
        <v>1506</v>
      </c>
      <c r="U34101" t="s">
        <v>27</v>
      </c>
    </row>
    <row r="34102" spans="1:21" x14ac:dyDescent="0.25">
      <c r="A34102">
        <v>43650</v>
      </c>
      <c r="B34102" t="s">
        <v>104910</v>
      </c>
      <c r="C34102" t="s">
        <v>22</v>
      </c>
      <c r="D34102" s="1">
        <v>42401</v>
      </c>
      <c r="E34102">
        <v>135000</v>
      </c>
      <c r="F34102" t="s">
        <v>104914</v>
      </c>
      <c r="G34102" t="b">
        <v>0</v>
      </c>
      <c r="H34102" t="s">
        <v>104912</v>
      </c>
      <c r="I34102">
        <v>0.51999998092651367</v>
      </c>
      <c r="J34102">
        <v>26000</v>
      </c>
      <c r="K34102">
        <v>88600</v>
      </c>
      <c r="L34102">
        <v>116700</v>
      </c>
      <c r="M34102">
        <v>1954</v>
      </c>
      <c r="N34102">
        <v>2</v>
      </c>
      <c r="O34102">
        <v>1</v>
      </c>
      <c r="P34102">
        <v>0</v>
      </c>
      <c r="Q34102" t="s">
        <v>104913</v>
      </c>
      <c r="R34102" t="s">
        <v>1506</v>
      </c>
      <c r="S34102" t="s">
        <v>104913</v>
      </c>
      <c r="T34102" t="s">
        <v>1506</v>
      </c>
      <c r="U34102" t="s">
        <v>27</v>
      </c>
    </row>
    <row r="34103" spans="1:21" x14ac:dyDescent="0.25">
      <c r="A34103">
        <v>30154</v>
      </c>
      <c r="B34103" t="s">
        <v>104915</v>
      </c>
      <c r="C34103" t="s">
        <v>22</v>
      </c>
      <c r="D34103" s="1">
        <v>42153</v>
      </c>
      <c r="E34103">
        <v>176130</v>
      </c>
      <c r="F34103" t="s">
        <v>104916</v>
      </c>
      <c r="G34103" t="b">
        <v>0</v>
      </c>
      <c r="H34103" t="s">
        <v>104917</v>
      </c>
      <c r="I34103">
        <v>0.25999999046325684</v>
      </c>
      <c r="J34103">
        <v>26000</v>
      </c>
      <c r="K34103">
        <v>115000</v>
      </c>
      <c r="L34103">
        <v>141000</v>
      </c>
      <c r="M34103">
        <v>1947</v>
      </c>
      <c r="N34103">
        <v>3</v>
      </c>
      <c r="O34103">
        <v>2</v>
      </c>
      <c r="P34103">
        <v>0</v>
      </c>
      <c r="Q34103" t="s">
        <v>104918</v>
      </c>
      <c r="R34103" t="s">
        <v>1506</v>
      </c>
      <c r="S34103" t="s">
        <v>104918</v>
      </c>
      <c r="T34103" t="s">
        <v>1506</v>
      </c>
      <c r="U34103" t="s">
        <v>27</v>
      </c>
    </row>
    <row r="34104" spans="1:21" x14ac:dyDescent="0.25">
      <c r="A34104">
        <v>3765</v>
      </c>
      <c r="B34104" t="s">
        <v>104919</v>
      </c>
      <c r="C34104" t="s">
        <v>22</v>
      </c>
      <c r="D34104" s="1">
        <v>41452</v>
      </c>
      <c r="E34104">
        <v>105900</v>
      </c>
      <c r="F34104" t="s">
        <v>104920</v>
      </c>
      <c r="G34104" t="b">
        <v>0</v>
      </c>
      <c r="H34104" t="s">
        <v>104921</v>
      </c>
      <c r="I34104">
        <v>0.25999999046325684</v>
      </c>
      <c r="J34104">
        <v>26000</v>
      </c>
      <c r="K34104">
        <v>86800</v>
      </c>
      <c r="L34104">
        <v>112800</v>
      </c>
      <c r="M34104">
        <v>1947</v>
      </c>
      <c r="N34104">
        <v>4</v>
      </c>
      <c r="O34104">
        <v>2</v>
      </c>
      <c r="P34104">
        <v>0</v>
      </c>
      <c r="Q34104" t="s">
        <v>104922</v>
      </c>
      <c r="R34104" t="s">
        <v>1506</v>
      </c>
      <c r="S34104" t="s">
        <v>104922</v>
      </c>
      <c r="T34104" t="s">
        <v>1506</v>
      </c>
      <c r="U34104" t="s">
        <v>27</v>
      </c>
    </row>
    <row r="34105" spans="1:21" x14ac:dyDescent="0.25">
      <c r="A34105">
        <v>9352</v>
      </c>
      <c r="B34105" t="s">
        <v>104923</v>
      </c>
      <c r="C34105" t="s">
        <v>22</v>
      </c>
      <c r="D34105" s="1">
        <v>41593</v>
      </c>
      <c r="E34105">
        <v>120000</v>
      </c>
      <c r="F34105" t="s">
        <v>104924</v>
      </c>
      <c r="G34105" t="b">
        <v>0</v>
      </c>
      <c r="H34105" t="s">
        <v>104925</v>
      </c>
      <c r="I34105">
        <v>0.67000001668930054</v>
      </c>
      <c r="J34105">
        <v>26000</v>
      </c>
      <c r="K34105">
        <v>68700</v>
      </c>
      <c r="L34105">
        <v>100500</v>
      </c>
      <c r="M34105">
        <v>1951</v>
      </c>
      <c r="N34105">
        <v>2</v>
      </c>
      <c r="O34105">
        <v>1</v>
      </c>
      <c r="P34105">
        <v>0</v>
      </c>
      <c r="Q34105" t="s">
        <v>104926</v>
      </c>
      <c r="R34105" t="s">
        <v>1506</v>
      </c>
      <c r="S34105" t="s">
        <v>104926</v>
      </c>
      <c r="T34105" t="s">
        <v>1506</v>
      </c>
      <c r="U34105" t="s">
        <v>27</v>
      </c>
    </row>
    <row r="34106" spans="1:21" x14ac:dyDescent="0.25">
      <c r="A34106">
        <v>52470</v>
      </c>
      <c r="B34106" t="s">
        <v>104927</v>
      </c>
      <c r="C34106" t="s">
        <v>22</v>
      </c>
      <c r="D34106" s="1">
        <v>42587</v>
      </c>
      <c r="E34106">
        <v>210700</v>
      </c>
      <c r="F34106" t="s">
        <v>104928</v>
      </c>
      <c r="G34106" t="b">
        <v>0</v>
      </c>
      <c r="H34106" t="s">
        <v>104929</v>
      </c>
      <c r="I34106">
        <v>0.2800000011920929</v>
      </c>
      <c r="J34106">
        <v>26000</v>
      </c>
      <c r="K34106">
        <v>62100</v>
      </c>
      <c r="L34106">
        <v>88100</v>
      </c>
      <c r="M34106">
        <v>1952</v>
      </c>
      <c r="N34106">
        <v>2</v>
      </c>
      <c r="O34106">
        <v>1</v>
      </c>
      <c r="P34106">
        <v>0</v>
      </c>
      <c r="Q34106" t="s">
        <v>104930</v>
      </c>
      <c r="R34106" t="s">
        <v>1506</v>
      </c>
      <c r="S34106" t="s">
        <v>104931</v>
      </c>
      <c r="T34106" t="s">
        <v>1506</v>
      </c>
      <c r="U34106" t="s">
        <v>27</v>
      </c>
    </row>
    <row r="34107" spans="1:21" x14ac:dyDescent="0.25">
      <c r="A34107">
        <v>53785</v>
      </c>
      <c r="B34107" t="s">
        <v>104932</v>
      </c>
      <c r="C34107" t="s">
        <v>22</v>
      </c>
      <c r="D34107" s="1">
        <v>42629</v>
      </c>
      <c r="E34107">
        <v>228900</v>
      </c>
      <c r="F34107" t="s">
        <v>104933</v>
      </c>
      <c r="G34107" t="b">
        <v>0</v>
      </c>
      <c r="H34107" t="s">
        <v>104934</v>
      </c>
      <c r="I34107">
        <v>0.25999999046325684</v>
      </c>
      <c r="J34107">
        <v>26000</v>
      </c>
      <c r="K34107">
        <v>94500</v>
      </c>
      <c r="L34107">
        <v>131900</v>
      </c>
      <c r="M34107">
        <v>1948</v>
      </c>
      <c r="N34107">
        <v>3</v>
      </c>
      <c r="O34107">
        <v>2</v>
      </c>
      <c r="P34107">
        <v>0</v>
      </c>
      <c r="Q34107" t="s">
        <v>104935</v>
      </c>
      <c r="R34107" t="s">
        <v>1506</v>
      </c>
      <c r="S34107" t="s">
        <v>104936</v>
      </c>
      <c r="T34107" t="s">
        <v>1506</v>
      </c>
      <c r="U34107" t="s">
        <v>27</v>
      </c>
    </row>
    <row r="34108" spans="1:21" x14ac:dyDescent="0.25">
      <c r="A34108">
        <v>1484</v>
      </c>
      <c r="B34108" t="s">
        <v>104937</v>
      </c>
      <c r="C34108" t="s">
        <v>22</v>
      </c>
      <c r="D34108" s="1">
        <v>41386</v>
      </c>
      <c r="E34108">
        <v>41000</v>
      </c>
      <c r="F34108" t="s">
        <v>104938</v>
      </c>
      <c r="G34108" t="b">
        <v>0</v>
      </c>
      <c r="H34108" t="s">
        <v>85475</v>
      </c>
      <c r="I34108">
        <v>0.25999999046325684</v>
      </c>
      <c r="J34108">
        <v>26000</v>
      </c>
      <c r="K34108">
        <v>101700</v>
      </c>
      <c r="L34108">
        <v>127700</v>
      </c>
      <c r="M34108">
        <v>1948</v>
      </c>
      <c r="N34108">
        <v>3</v>
      </c>
      <c r="O34108">
        <v>2</v>
      </c>
      <c r="P34108">
        <v>0</v>
      </c>
      <c r="Q34108" t="s">
        <v>104939</v>
      </c>
      <c r="R34108" t="s">
        <v>1506</v>
      </c>
      <c r="S34108" t="s">
        <v>104939</v>
      </c>
      <c r="T34108" t="s">
        <v>1506</v>
      </c>
      <c r="U34108" t="s">
        <v>27</v>
      </c>
    </row>
    <row r="34109" spans="1:21" x14ac:dyDescent="0.25">
      <c r="A34109">
        <v>12753</v>
      </c>
      <c r="B34109" t="s">
        <v>104937</v>
      </c>
      <c r="C34109" t="s">
        <v>22</v>
      </c>
      <c r="D34109" s="1">
        <v>41725</v>
      </c>
      <c r="E34109">
        <v>160000</v>
      </c>
      <c r="F34109" t="s">
        <v>104940</v>
      </c>
      <c r="G34109" t="b">
        <v>0</v>
      </c>
      <c r="H34109" t="s">
        <v>85475</v>
      </c>
      <c r="I34109">
        <v>0.25999999046325684</v>
      </c>
      <c r="J34109">
        <v>26000</v>
      </c>
      <c r="K34109">
        <v>101700</v>
      </c>
      <c r="L34109">
        <v>127700</v>
      </c>
      <c r="M34109">
        <v>1948</v>
      </c>
      <c r="N34109">
        <v>3</v>
      </c>
      <c r="O34109">
        <v>2</v>
      </c>
      <c r="P34109">
        <v>0</v>
      </c>
      <c r="Q34109" t="s">
        <v>104939</v>
      </c>
      <c r="R34109" t="s">
        <v>1506</v>
      </c>
      <c r="S34109" t="s">
        <v>104939</v>
      </c>
      <c r="T34109" t="s">
        <v>1506</v>
      </c>
      <c r="U34109" t="s">
        <v>27</v>
      </c>
    </row>
    <row r="34110" spans="1:21" x14ac:dyDescent="0.25">
      <c r="A34110">
        <v>49531</v>
      </c>
      <c r="B34110" t="s">
        <v>104937</v>
      </c>
      <c r="C34110" t="s">
        <v>22</v>
      </c>
      <c r="D34110" s="1">
        <v>42527</v>
      </c>
      <c r="E34110">
        <v>224000</v>
      </c>
      <c r="F34110" t="s">
        <v>104941</v>
      </c>
      <c r="G34110" t="b">
        <v>0</v>
      </c>
      <c r="H34110" t="s">
        <v>85475</v>
      </c>
      <c r="I34110">
        <v>0.25999999046325684</v>
      </c>
      <c r="J34110">
        <v>26000</v>
      </c>
      <c r="K34110">
        <v>101700</v>
      </c>
      <c r="L34110">
        <v>127700</v>
      </c>
      <c r="M34110">
        <v>1948</v>
      </c>
      <c r="N34110">
        <v>3</v>
      </c>
      <c r="O34110">
        <v>2</v>
      </c>
      <c r="P34110">
        <v>0</v>
      </c>
      <c r="Q34110" t="s">
        <v>104942</v>
      </c>
      <c r="R34110" t="s">
        <v>1506</v>
      </c>
      <c r="S34110" t="s">
        <v>104939</v>
      </c>
      <c r="T34110" t="s">
        <v>1506</v>
      </c>
      <c r="U34110" t="s">
        <v>27</v>
      </c>
    </row>
    <row r="34111" spans="1:21" x14ac:dyDescent="0.25">
      <c r="A34111">
        <v>32029</v>
      </c>
      <c r="B34111" t="s">
        <v>104943</v>
      </c>
      <c r="C34111" t="s">
        <v>22</v>
      </c>
      <c r="D34111" s="1">
        <v>42170</v>
      </c>
      <c r="E34111">
        <v>119000</v>
      </c>
      <c r="F34111" t="s">
        <v>104944</v>
      </c>
      <c r="G34111" t="b">
        <v>0</v>
      </c>
      <c r="H34111" t="s">
        <v>104945</v>
      </c>
      <c r="I34111">
        <v>0.25999999046325684</v>
      </c>
      <c r="J34111">
        <v>26000</v>
      </c>
      <c r="K34111">
        <v>85100</v>
      </c>
      <c r="L34111">
        <v>111100</v>
      </c>
      <c r="M34111">
        <v>1948</v>
      </c>
      <c r="N34111">
        <v>2</v>
      </c>
      <c r="O34111">
        <v>1</v>
      </c>
      <c r="P34111">
        <v>0</v>
      </c>
      <c r="Q34111" t="s">
        <v>104946</v>
      </c>
      <c r="R34111" t="s">
        <v>1506</v>
      </c>
      <c r="S34111" t="s">
        <v>104946</v>
      </c>
      <c r="T34111" t="s">
        <v>1506</v>
      </c>
      <c r="U34111" t="s">
        <v>27</v>
      </c>
    </row>
    <row r="34112" spans="1:21" x14ac:dyDescent="0.25">
      <c r="A34112">
        <v>11359</v>
      </c>
      <c r="B34112" t="s">
        <v>104947</v>
      </c>
      <c r="C34112" t="s">
        <v>22</v>
      </c>
      <c r="D34112" s="1">
        <v>41654</v>
      </c>
      <c r="E34112">
        <v>119900</v>
      </c>
      <c r="F34112" t="s">
        <v>104948</v>
      </c>
      <c r="G34112" t="b">
        <v>0</v>
      </c>
      <c r="H34112" t="s">
        <v>104949</v>
      </c>
      <c r="I34112">
        <v>0.33000001311302185</v>
      </c>
      <c r="J34112">
        <v>26000</v>
      </c>
      <c r="K34112">
        <v>75200</v>
      </c>
      <c r="L34112">
        <v>101200</v>
      </c>
      <c r="M34112">
        <v>1951</v>
      </c>
      <c r="N34112">
        <v>2</v>
      </c>
      <c r="O34112">
        <v>1</v>
      </c>
      <c r="P34112">
        <v>0</v>
      </c>
      <c r="Q34112" t="s">
        <v>104950</v>
      </c>
      <c r="R34112" t="s">
        <v>1506</v>
      </c>
      <c r="S34112" t="s">
        <v>104950</v>
      </c>
      <c r="T34112" t="s">
        <v>1506</v>
      </c>
      <c r="U34112" t="s">
        <v>27</v>
      </c>
    </row>
    <row r="34113" spans="1:21" x14ac:dyDescent="0.25">
      <c r="A34113">
        <v>32030</v>
      </c>
      <c r="B34113" t="s">
        <v>104951</v>
      </c>
      <c r="C34113" t="s">
        <v>22</v>
      </c>
      <c r="D34113" s="1">
        <v>42181</v>
      </c>
      <c r="E34113">
        <v>137000</v>
      </c>
      <c r="F34113" t="s">
        <v>104952</v>
      </c>
      <c r="G34113" t="b">
        <v>0</v>
      </c>
      <c r="H34113" t="s">
        <v>104953</v>
      </c>
      <c r="I34113">
        <v>0.41999998688697815</v>
      </c>
      <c r="J34113">
        <v>26000</v>
      </c>
      <c r="K34113">
        <v>66800</v>
      </c>
      <c r="L34113">
        <v>92800</v>
      </c>
      <c r="M34113">
        <v>1949</v>
      </c>
      <c r="N34113">
        <v>2</v>
      </c>
      <c r="O34113">
        <v>1</v>
      </c>
      <c r="P34113">
        <v>0</v>
      </c>
      <c r="Q34113" t="s">
        <v>104954</v>
      </c>
      <c r="R34113" t="s">
        <v>1506</v>
      </c>
      <c r="S34113" t="s">
        <v>104954</v>
      </c>
      <c r="T34113" t="s">
        <v>1506</v>
      </c>
      <c r="U34113" t="s">
        <v>27</v>
      </c>
    </row>
    <row r="34114" spans="1:21" x14ac:dyDescent="0.25">
      <c r="A34114">
        <v>426</v>
      </c>
      <c r="B34114" t="s">
        <v>104955</v>
      </c>
      <c r="C34114" t="s">
        <v>22</v>
      </c>
      <c r="D34114" s="1">
        <v>41333</v>
      </c>
      <c r="E34114">
        <v>216000</v>
      </c>
      <c r="F34114" t="s">
        <v>104956</v>
      </c>
      <c r="G34114" t="b">
        <v>0</v>
      </c>
      <c r="H34114" t="s">
        <v>30063</v>
      </c>
      <c r="I34114">
        <v>1.0399999618530273</v>
      </c>
      <c r="J34114">
        <v>26300</v>
      </c>
      <c r="K34114">
        <v>158700</v>
      </c>
      <c r="L34114">
        <v>185000</v>
      </c>
      <c r="M34114">
        <v>1946</v>
      </c>
      <c r="N34114">
        <v>2</v>
      </c>
      <c r="O34114">
        <v>1</v>
      </c>
      <c r="P34114">
        <v>0</v>
      </c>
      <c r="Q34114" t="s">
        <v>104957</v>
      </c>
      <c r="R34114" t="s">
        <v>1506</v>
      </c>
      <c r="S34114" t="s">
        <v>104957</v>
      </c>
      <c r="T34114" t="s">
        <v>1506</v>
      </c>
      <c r="U34114" t="s">
        <v>27</v>
      </c>
    </row>
    <row r="34115" spans="1:21" x14ac:dyDescent="0.25">
      <c r="A34115">
        <v>28766</v>
      </c>
      <c r="B34115" t="s">
        <v>104958</v>
      </c>
      <c r="C34115" t="s">
        <v>22</v>
      </c>
      <c r="D34115" s="1">
        <v>42100</v>
      </c>
      <c r="E34115">
        <v>112511</v>
      </c>
      <c r="F34115" t="s">
        <v>104959</v>
      </c>
      <c r="G34115" t="b">
        <v>0</v>
      </c>
      <c r="H34115" t="s">
        <v>104960</v>
      </c>
      <c r="I34115">
        <v>0.28999999165534973</v>
      </c>
      <c r="J34115">
        <v>26000</v>
      </c>
      <c r="K34115">
        <v>59900</v>
      </c>
      <c r="L34115">
        <v>85900</v>
      </c>
      <c r="M34115">
        <v>1949</v>
      </c>
      <c r="N34115">
        <v>2</v>
      </c>
      <c r="O34115">
        <v>1</v>
      </c>
      <c r="P34115">
        <v>0</v>
      </c>
      <c r="Q34115" t="s">
        <v>104961</v>
      </c>
      <c r="R34115" t="s">
        <v>1506</v>
      </c>
      <c r="S34115" t="s">
        <v>104961</v>
      </c>
      <c r="T34115" t="s">
        <v>1506</v>
      </c>
      <c r="U34115" t="s">
        <v>27</v>
      </c>
    </row>
    <row r="34116" spans="1:21" x14ac:dyDescent="0.25">
      <c r="A34116">
        <v>33857</v>
      </c>
      <c r="B34116" t="s">
        <v>104962</v>
      </c>
      <c r="C34116" t="s">
        <v>22</v>
      </c>
      <c r="D34116" s="1">
        <v>42202</v>
      </c>
      <c r="E34116">
        <v>88000</v>
      </c>
      <c r="F34116" t="s">
        <v>104963</v>
      </c>
      <c r="G34116" t="b">
        <v>0</v>
      </c>
      <c r="H34116" t="s">
        <v>40940</v>
      </c>
      <c r="I34116">
        <v>0.31999999284744263</v>
      </c>
      <c r="J34116">
        <v>26000</v>
      </c>
      <c r="K34116">
        <v>55000</v>
      </c>
      <c r="L34116">
        <v>81000</v>
      </c>
      <c r="M34116">
        <v>1948</v>
      </c>
      <c r="N34116">
        <v>2</v>
      </c>
      <c r="O34116">
        <v>1</v>
      </c>
      <c r="P34116">
        <v>0</v>
      </c>
      <c r="Q34116" t="s">
        <v>104964</v>
      </c>
      <c r="R34116" t="s">
        <v>1506</v>
      </c>
      <c r="S34116" t="s">
        <v>104964</v>
      </c>
      <c r="T34116" t="s">
        <v>1506</v>
      </c>
      <c r="U34116" t="s">
        <v>27</v>
      </c>
    </row>
    <row r="34117" spans="1:21" x14ac:dyDescent="0.25">
      <c r="A34117">
        <v>5122</v>
      </c>
      <c r="B34117" t="s">
        <v>104965</v>
      </c>
      <c r="C34117" t="s">
        <v>22</v>
      </c>
      <c r="D34117" s="1">
        <v>41478</v>
      </c>
      <c r="E34117">
        <v>111000</v>
      </c>
      <c r="F34117" t="s">
        <v>104966</v>
      </c>
      <c r="G34117" t="b">
        <v>0</v>
      </c>
      <c r="H34117" t="s">
        <v>104967</v>
      </c>
      <c r="I34117">
        <v>0.25999999046325684</v>
      </c>
      <c r="J34117">
        <v>26000</v>
      </c>
      <c r="K34117">
        <v>112200</v>
      </c>
      <c r="L34117">
        <v>138200</v>
      </c>
      <c r="M34117">
        <v>1949</v>
      </c>
      <c r="N34117">
        <v>2</v>
      </c>
      <c r="O34117">
        <v>1</v>
      </c>
      <c r="P34117">
        <v>0</v>
      </c>
      <c r="Q34117" t="s">
        <v>104968</v>
      </c>
      <c r="R34117" t="s">
        <v>1506</v>
      </c>
      <c r="S34117" t="s">
        <v>104968</v>
      </c>
      <c r="T34117" t="s">
        <v>1506</v>
      </c>
      <c r="U34117" t="s">
        <v>27</v>
      </c>
    </row>
    <row r="34118" spans="1:21" x14ac:dyDescent="0.25">
      <c r="A34118">
        <v>55344</v>
      </c>
      <c r="B34118" t="s">
        <v>104969</v>
      </c>
      <c r="C34118" t="s">
        <v>22</v>
      </c>
      <c r="D34118" s="1">
        <v>42668</v>
      </c>
      <c r="E34118">
        <v>92000</v>
      </c>
      <c r="F34118" t="s">
        <v>104970</v>
      </c>
      <c r="G34118" t="b">
        <v>0</v>
      </c>
      <c r="H34118" t="s">
        <v>26388</v>
      </c>
      <c r="I34118">
        <v>0.25999999046325684</v>
      </c>
      <c r="J34118">
        <v>26000</v>
      </c>
      <c r="K34118">
        <v>80300</v>
      </c>
      <c r="L34118">
        <v>106300</v>
      </c>
      <c r="M34118">
        <v>1950</v>
      </c>
      <c r="N34118">
        <v>2</v>
      </c>
      <c r="O34118">
        <v>1</v>
      </c>
      <c r="P34118">
        <v>0</v>
      </c>
      <c r="Q34118" t="s">
        <v>104971</v>
      </c>
      <c r="R34118" t="s">
        <v>1506</v>
      </c>
      <c r="S34118" t="s">
        <v>104972</v>
      </c>
      <c r="T34118" t="s">
        <v>1506</v>
      </c>
      <c r="U34118" t="s">
        <v>27</v>
      </c>
    </row>
    <row r="34119" spans="1:21" x14ac:dyDescent="0.25">
      <c r="A34119">
        <v>28767</v>
      </c>
      <c r="B34119" t="s">
        <v>104973</v>
      </c>
      <c r="C34119" t="s">
        <v>22</v>
      </c>
      <c r="D34119" s="1">
        <v>42118</v>
      </c>
      <c r="E34119">
        <v>95000</v>
      </c>
      <c r="F34119" t="s">
        <v>104974</v>
      </c>
      <c r="G34119" t="b">
        <v>0</v>
      </c>
      <c r="H34119" t="s">
        <v>104975</v>
      </c>
      <c r="I34119">
        <v>0.25</v>
      </c>
      <c r="J34119">
        <v>26000</v>
      </c>
      <c r="K34119">
        <v>65000</v>
      </c>
      <c r="L34119">
        <v>91000</v>
      </c>
      <c r="M34119">
        <v>1950</v>
      </c>
      <c r="N34119">
        <v>2</v>
      </c>
      <c r="O34119">
        <v>1</v>
      </c>
      <c r="P34119">
        <v>0</v>
      </c>
      <c r="Q34119" t="s">
        <v>104976</v>
      </c>
      <c r="R34119" t="s">
        <v>1506</v>
      </c>
      <c r="S34119" t="s">
        <v>104976</v>
      </c>
      <c r="T34119" t="s">
        <v>1506</v>
      </c>
      <c r="U34119" t="s">
        <v>27</v>
      </c>
    </row>
    <row r="34120" spans="1:21" x14ac:dyDescent="0.25">
      <c r="A34120">
        <v>44532</v>
      </c>
      <c r="B34120" t="s">
        <v>104977</v>
      </c>
      <c r="C34120" t="s">
        <v>22</v>
      </c>
      <c r="D34120" s="1">
        <v>42436</v>
      </c>
      <c r="E34120">
        <v>162000</v>
      </c>
      <c r="F34120" t="s">
        <v>104978</v>
      </c>
      <c r="G34120" t="b">
        <v>0</v>
      </c>
      <c r="H34120" t="s">
        <v>104979</v>
      </c>
      <c r="I34120">
        <v>0.28999999165534973</v>
      </c>
      <c r="J34120">
        <v>26000</v>
      </c>
      <c r="K34120">
        <v>110200</v>
      </c>
      <c r="L34120">
        <v>136200</v>
      </c>
      <c r="M34120">
        <v>1950</v>
      </c>
      <c r="N34120">
        <v>2</v>
      </c>
      <c r="O34120">
        <v>1</v>
      </c>
      <c r="P34120">
        <v>0</v>
      </c>
      <c r="Q34120" t="s">
        <v>104980</v>
      </c>
      <c r="R34120" t="s">
        <v>1506</v>
      </c>
      <c r="S34120" t="s">
        <v>104980</v>
      </c>
      <c r="T34120" t="s">
        <v>1506</v>
      </c>
      <c r="U34120" t="s">
        <v>27</v>
      </c>
    </row>
    <row r="34121" spans="1:21" x14ac:dyDescent="0.25">
      <c r="A34121">
        <v>1485</v>
      </c>
      <c r="B34121" t="s">
        <v>104981</v>
      </c>
      <c r="C34121" t="s">
        <v>22</v>
      </c>
      <c r="D34121" s="1">
        <v>41373</v>
      </c>
      <c r="E34121">
        <v>115000</v>
      </c>
      <c r="F34121" t="s">
        <v>104982</v>
      </c>
      <c r="G34121" t="b">
        <v>0</v>
      </c>
      <c r="H34121" t="s">
        <v>104983</v>
      </c>
      <c r="I34121">
        <v>0.25</v>
      </c>
      <c r="J34121">
        <v>26000</v>
      </c>
      <c r="K34121">
        <v>91700</v>
      </c>
      <c r="L34121">
        <v>119700</v>
      </c>
      <c r="M34121">
        <v>1950</v>
      </c>
      <c r="N34121">
        <v>2</v>
      </c>
      <c r="O34121">
        <v>1</v>
      </c>
      <c r="P34121">
        <v>0</v>
      </c>
      <c r="Q34121" t="s">
        <v>104984</v>
      </c>
      <c r="R34121" t="s">
        <v>1506</v>
      </c>
      <c r="S34121" t="s">
        <v>104984</v>
      </c>
      <c r="T34121" t="s">
        <v>1506</v>
      </c>
      <c r="U34121" t="s">
        <v>27</v>
      </c>
    </row>
    <row r="34122" spans="1:21" x14ac:dyDescent="0.25">
      <c r="A34122">
        <v>6</v>
      </c>
      <c r="B34122" t="s">
        <v>104985</v>
      </c>
      <c r="C34122" t="s">
        <v>74</v>
      </c>
      <c r="D34122" s="1">
        <v>41281</v>
      </c>
      <c r="E34122">
        <v>64900</v>
      </c>
      <c r="F34122" t="s">
        <v>104986</v>
      </c>
      <c r="G34122" t="b">
        <v>0</v>
      </c>
      <c r="H34122" t="s">
        <v>68</v>
      </c>
      <c r="Q34122" t="s">
        <v>104987</v>
      </c>
      <c r="R34122" t="s">
        <v>1506</v>
      </c>
      <c r="S34122" t="s">
        <v>68</v>
      </c>
      <c r="T34122" t="s">
        <v>68</v>
      </c>
      <c r="U34122" t="s">
        <v>68</v>
      </c>
    </row>
    <row r="34123" spans="1:21" x14ac:dyDescent="0.25">
      <c r="A34123">
        <v>5123</v>
      </c>
      <c r="B34123" t="s">
        <v>104988</v>
      </c>
      <c r="C34123" t="s">
        <v>74</v>
      </c>
      <c r="D34123" s="1">
        <v>41466</v>
      </c>
      <c r="E34123">
        <v>55000</v>
      </c>
      <c r="F34123" t="s">
        <v>104989</v>
      </c>
      <c r="G34123" t="b">
        <v>0</v>
      </c>
      <c r="H34123" t="s">
        <v>68</v>
      </c>
      <c r="Q34123" t="s">
        <v>104990</v>
      </c>
      <c r="R34123" t="s">
        <v>1506</v>
      </c>
      <c r="S34123" t="s">
        <v>68</v>
      </c>
      <c r="T34123" t="s">
        <v>68</v>
      </c>
      <c r="U34123" t="s">
        <v>68</v>
      </c>
    </row>
    <row r="34124" spans="1:21" x14ac:dyDescent="0.25">
      <c r="A34124">
        <v>32031</v>
      </c>
      <c r="B34124" t="s">
        <v>104991</v>
      </c>
      <c r="C34124" t="s">
        <v>74</v>
      </c>
      <c r="D34124" s="1">
        <v>42181</v>
      </c>
      <c r="E34124">
        <v>67500</v>
      </c>
      <c r="F34124" t="s">
        <v>104992</v>
      </c>
      <c r="G34124" t="b">
        <v>0</v>
      </c>
      <c r="H34124" t="s">
        <v>68</v>
      </c>
      <c r="Q34124" t="s">
        <v>104993</v>
      </c>
      <c r="R34124" t="s">
        <v>1506</v>
      </c>
      <c r="S34124" t="s">
        <v>68</v>
      </c>
      <c r="T34124" t="s">
        <v>68</v>
      </c>
      <c r="U34124" t="s">
        <v>68</v>
      </c>
    </row>
    <row r="34125" spans="1:21" x14ac:dyDescent="0.25">
      <c r="A34125">
        <v>12754</v>
      </c>
      <c r="B34125" t="s">
        <v>104994</v>
      </c>
      <c r="C34125" t="s">
        <v>74</v>
      </c>
      <c r="D34125" s="1">
        <v>41709</v>
      </c>
      <c r="E34125">
        <v>43000</v>
      </c>
      <c r="F34125" t="s">
        <v>104995</v>
      </c>
      <c r="G34125" t="b">
        <v>0</v>
      </c>
      <c r="H34125" t="s">
        <v>68</v>
      </c>
      <c r="Q34125" t="s">
        <v>104996</v>
      </c>
      <c r="R34125" t="s">
        <v>1506</v>
      </c>
      <c r="S34125" t="s">
        <v>68</v>
      </c>
      <c r="T34125" t="s">
        <v>68</v>
      </c>
      <c r="U34125" t="s">
        <v>68</v>
      </c>
    </row>
    <row r="34126" spans="1:21" x14ac:dyDescent="0.25">
      <c r="A34126">
        <v>13816</v>
      </c>
      <c r="B34126" t="s">
        <v>104997</v>
      </c>
      <c r="C34126" t="s">
        <v>74</v>
      </c>
      <c r="D34126" s="1">
        <v>41754</v>
      </c>
      <c r="E34126">
        <v>52000</v>
      </c>
      <c r="F34126" t="s">
        <v>104998</v>
      </c>
      <c r="G34126" t="b">
        <v>0</v>
      </c>
      <c r="H34126" t="s">
        <v>68</v>
      </c>
      <c r="Q34126" t="s">
        <v>104999</v>
      </c>
      <c r="R34126" t="s">
        <v>1506</v>
      </c>
      <c r="S34126" t="s">
        <v>68</v>
      </c>
      <c r="T34126" t="s">
        <v>68</v>
      </c>
      <c r="U34126" t="s">
        <v>68</v>
      </c>
    </row>
    <row r="34127" spans="1:21" x14ac:dyDescent="0.25">
      <c r="A34127">
        <v>26902</v>
      </c>
      <c r="B34127" t="s">
        <v>105000</v>
      </c>
      <c r="C34127" t="s">
        <v>74</v>
      </c>
      <c r="D34127" s="1">
        <v>42046</v>
      </c>
      <c r="E34127">
        <v>64000</v>
      </c>
      <c r="F34127" t="s">
        <v>105001</v>
      </c>
      <c r="G34127" t="b">
        <v>0</v>
      </c>
      <c r="H34127" t="s">
        <v>68</v>
      </c>
      <c r="Q34127" t="s">
        <v>105002</v>
      </c>
      <c r="R34127" t="s">
        <v>1506</v>
      </c>
      <c r="S34127" t="s">
        <v>68</v>
      </c>
      <c r="T34127" t="s">
        <v>68</v>
      </c>
      <c r="U34127" t="s">
        <v>68</v>
      </c>
    </row>
    <row r="34128" spans="1:21" x14ac:dyDescent="0.25">
      <c r="A34128">
        <v>41266</v>
      </c>
      <c r="B34128" t="s">
        <v>105003</v>
      </c>
      <c r="C34128" t="s">
        <v>22</v>
      </c>
      <c r="D34128" s="1">
        <v>42359</v>
      </c>
      <c r="E34128">
        <v>60000</v>
      </c>
      <c r="F34128" t="s">
        <v>105004</v>
      </c>
      <c r="G34128" t="b">
        <v>0</v>
      </c>
      <c r="H34128" t="s">
        <v>105005</v>
      </c>
      <c r="I34128">
        <v>0.36000001430511475</v>
      </c>
      <c r="J34128">
        <v>26000</v>
      </c>
      <c r="K34128">
        <v>87800</v>
      </c>
      <c r="L34128">
        <v>113800</v>
      </c>
      <c r="M34128">
        <v>1955</v>
      </c>
      <c r="N34128">
        <v>2</v>
      </c>
      <c r="O34128">
        <v>1</v>
      </c>
      <c r="P34128">
        <v>0</v>
      </c>
      <c r="Q34128" t="s">
        <v>105006</v>
      </c>
      <c r="R34128" t="s">
        <v>1506</v>
      </c>
      <c r="S34128" t="s">
        <v>105006</v>
      </c>
      <c r="T34128" t="s">
        <v>1506</v>
      </c>
      <c r="U34128" t="s">
        <v>27</v>
      </c>
    </row>
    <row r="34129" spans="1:21" x14ac:dyDescent="0.25">
      <c r="A34129">
        <v>19019</v>
      </c>
      <c r="B34129" t="s">
        <v>105007</v>
      </c>
      <c r="C34129" t="s">
        <v>22</v>
      </c>
      <c r="D34129" s="1">
        <v>41879</v>
      </c>
      <c r="E34129">
        <v>95500</v>
      </c>
      <c r="F34129" t="s">
        <v>105008</v>
      </c>
      <c r="G34129" t="b">
        <v>0</v>
      </c>
      <c r="H34129" t="s">
        <v>42627</v>
      </c>
      <c r="I34129">
        <v>0.34999999403953552</v>
      </c>
      <c r="J34129">
        <v>26000</v>
      </c>
      <c r="K34129">
        <v>99300</v>
      </c>
      <c r="L34129">
        <v>125300</v>
      </c>
      <c r="M34129">
        <v>1954</v>
      </c>
      <c r="N34129">
        <v>2</v>
      </c>
      <c r="O34129">
        <v>1</v>
      </c>
      <c r="P34129">
        <v>0</v>
      </c>
      <c r="Q34129" t="s">
        <v>105009</v>
      </c>
      <c r="R34129" t="s">
        <v>1506</v>
      </c>
      <c r="S34129" t="s">
        <v>105009</v>
      </c>
      <c r="T34129" t="s">
        <v>1506</v>
      </c>
      <c r="U34129" t="s">
        <v>27</v>
      </c>
    </row>
    <row r="34130" spans="1:21" x14ac:dyDescent="0.25">
      <c r="A34130">
        <v>24379</v>
      </c>
      <c r="B34130" t="s">
        <v>105007</v>
      </c>
      <c r="C34130" t="s">
        <v>22</v>
      </c>
      <c r="D34130" s="1">
        <v>41976</v>
      </c>
      <c r="E34130">
        <v>136000</v>
      </c>
      <c r="F34130" t="s">
        <v>105010</v>
      </c>
      <c r="G34130" t="b">
        <v>0</v>
      </c>
      <c r="H34130" t="s">
        <v>42627</v>
      </c>
      <c r="I34130">
        <v>0.34999999403953552</v>
      </c>
      <c r="J34130">
        <v>26000</v>
      </c>
      <c r="K34130">
        <v>99300</v>
      </c>
      <c r="L34130">
        <v>125300</v>
      </c>
      <c r="M34130">
        <v>1954</v>
      </c>
      <c r="N34130">
        <v>2</v>
      </c>
      <c r="O34130">
        <v>1</v>
      </c>
      <c r="P34130">
        <v>0</v>
      </c>
      <c r="Q34130" t="s">
        <v>105009</v>
      </c>
      <c r="R34130" t="s">
        <v>1506</v>
      </c>
      <c r="S34130" t="s">
        <v>105009</v>
      </c>
      <c r="T34130" t="s">
        <v>1506</v>
      </c>
      <c r="U34130" t="s">
        <v>27</v>
      </c>
    </row>
    <row r="34131" spans="1:21" x14ac:dyDescent="0.25">
      <c r="A34131">
        <v>7515</v>
      </c>
      <c r="B34131" t="s">
        <v>105011</v>
      </c>
      <c r="C34131" t="s">
        <v>22</v>
      </c>
      <c r="D34131" s="1">
        <v>41537</v>
      </c>
      <c r="E34131">
        <v>124000</v>
      </c>
      <c r="F34131" t="s">
        <v>105012</v>
      </c>
      <c r="G34131" t="b">
        <v>0</v>
      </c>
      <c r="H34131" t="s">
        <v>105013</v>
      </c>
      <c r="I34131">
        <v>0.36000001430511475</v>
      </c>
      <c r="J34131">
        <v>26000</v>
      </c>
      <c r="K34131">
        <v>92600</v>
      </c>
      <c r="L34131">
        <v>118600</v>
      </c>
      <c r="M34131">
        <v>1953</v>
      </c>
      <c r="N34131">
        <v>2</v>
      </c>
      <c r="O34131">
        <v>1</v>
      </c>
      <c r="P34131">
        <v>0</v>
      </c>
      <c r="Q34131" t="s">
        <v>105014</v>
      </c>
      <c r="R34131" t="s">
        <v>1506</v>
      </c>
      <c r="S34131" t="s">
        <v>105014</v>
      </c>
      <c r="T34131" t="s">
        <v>1506</v>
      </c>
      <c r="U34131" t="s">
        <v>27</v>
      </c>
    </row>
    <row r="34132" spans="1:21" x14ac:dyDescent="0.25">
      <c r="A34132">
        <v>10228</v>
      </c>
      <c r="B34132" t="s">
        <v>105015</v>
      </c>
      <c r="C34132" t="s">
        <v>22</v>
      </c>
      <c r="D34132" s="1">
        <v>41621</v>
      </c>
      <c r="E34132">
        <v>120000</v>
      </c>
      <c r="F34132" t="s">
        <v>105016</v>
      </c>
      <c r="G34132" t="b">
        <v>0</v>
      </c>
      <c r="H34132" t="s">
        <v>105017</v>
      </c>
      <c r="I34132">
        <v>0.28999999165534973</v>
      </c>
      <c r="J34132">
        <v>26000</v>
      </c>
      <c r="K34132">
        <v>107200</v>
      </c>
      <c r="L34132">
        <v>133200</v>
      </c>
      <c r="M34132">
        <v>1950</v>
      </c>
      <c r="N34132">
        <v>2</v>
      </c>
      <c r="O34132">
        <v>1</v>
      </c>
      <c r="P34132">
        <v>0</v>
      </c>
      <c r="Q34132" t="s">
        <v>105018</v>
      </c>
      <c r="R34132" t="s">
        <v>1506</v>
      </c>
      <c r="S34132" t="s">
        <v>105018</v>
      </c>
      <c r="T34132" t="s">
        <v>1506</v>
      </c>
      <c r="U34132" t="s">
        <v>27</v>
      </c>
    </row>
    <row r="34133" spans="1:21" x14ac:dyDescent="0.25">
      <c r="A34133">
        <v>28768</v>
      </c>
      <c r="B34133" t="s">
        <v>105019</v>
      </c>
      <c r="C34133" t="s">
        <v>22</v>
      </c>
      <c r="D34133" s="1">
        <v>42124</v>
      </c>
      <c r="E34133">
        <v>220000</v>
      </c>
      <c r="F34133" t="s">
        <v>105020</v>
      </c>
      <c r="G34133" t="b">
        <v>0</v>
      </c>
      <c r="H34133" t="s">
        <v>105021</v>
      </c>
      <c r="I34133">
        <v>0.2800000011920929</v>
      </c>
      <c r="J34133">
        <v>26000</v>
      </c>
      <c r="K34133">
        <v>134600</v>
      </c>
      <c r="L34133">
        <v>180300</v>
      </c>
      <c r="M34133">
        <v>1953</v>
      </c>
      <c r="N34133">
        <v>3</v>
      </c>
      <c r="O34133">
        <v>2</v>
      </c>
      <c r="P34133">
        <v>0</v>
      </c>
      <c r="Q34133" t="s">
        <v>105022</v>
      </c>
      <c r="R34133" t="s">
        <v>1506</v>
      </c>
      <c r="S34133" t="s">
        <v>105022</v>
      </c>
      <c r="T34133" t="s">
        <v>1506</v>
      </c>
      <c r="U34133" t="s">
        <v>27</v>
      </c>
    </row>
    <row r="34134" spans="1:21" x14ac:dyDescent="0.25">
      <c r="A34134">
        <v>19020</v>
      </c>
      <c r="B34134" t="s">
        <v>105023</v>
      </c>
      <c r="C34134" t="s">
        <v>22</v>
      </c>
      <c r="D34134" s="1">
        <v>41876</v>
      </c>
      <c r="E34134">
        <v>153000</v>
      </c>
      <c r="F34134" t="s">
        <v>105024</v>
      </c>
      <c r="G34134" t="b">
        <v>0</v>
      </c>
      <c r="H34134" t="s">
        <v>105025</v>
      </c>
      <c r="I34134">
        <v>0.88999998569488525</v>
      </c>
      <c r="J34134">
        <v>26000</v>
      </c>
      <c r="K34134">
        <v>101100</v>
      </c>
      <c r="L34134">
        <v>127100</v>
      </c>
      <c r="M34134">
        <v>1956</v>
      </c>
      <c r="N34134">
        <v>2</v>
      </c>
      <c r="O34134">
        <v>1</v>
      </c>
      <c r="P34134">
        <v>0</v>
      </c>
      <c r="Q34134" t="s">
        <v>105026</v>
      </c>
      <c r="R34134" t="s">
        <v>1506</v>
      </c>
      <c r="S34134" t="s">
        <v>105026</v>
      </c>
      <c r="T34134" t="s">
        <v>1506</v>
      </c>
      <c r="U34134" t="s">
        <v>27</v>
      </c>
    </row>
    <row r="34135" spans="1:21" x14ac:dyDescent="0.25">
      <c r="A34135">
        <v>35732</v>
      </c>
      <c r="B34135" t="s">
        <v>105027</v>
      </c>
      <c r="C34135" t="s">
        <v>22</v>
      </c>
      <c r="D34135" s="1">
        <v>42222</v>
      </c>
      <c r="E34135">
        <v>118075</v>
      </c>
      <c r="F34135" t="s">
        <v>105028</v>
      </c>
      <c r="G34135" t="b">
        <v>0</v>
      </c>
      <c r="H34135" t="s">
        <v>105029</v>
      </c>
      <c r="I34135">
        <v>0.50999999046325684</v>
      </c>
      <c r="J34135">
        <v>26000</v>
      </c>
      <c r="K34135">
        <v>86400</v>
      </c>
      <c r="L34135">
        <v>112400</v>
      </c>
      <c r="M34135">
        <v>1952</v>
      </c>
      <c r="N34135">
        <v>2</v>
      </c>
      <c r="O34135">
        <v>1</v>
      </c>
      <c r="P34135">
        <v>0</v>
      </c>
      <c r="Q34135" t="s">
        <v>105030</v>
      </c>
      <c r="R34135" t="s">
        <v>1506</v>
      </c>
      <c r="S34135" t="s">
        <v>105030</v>
      </c>
      <c r="T34135" t="s">
        <v>1506</v>
      </c>
      <c r="U34135" t="s">
        <v>27</v>
      </c>
    </row>
    <row r="34136" spans="1:21" x14ac:dyDescent="0.25">
      <c r="A34136">
        <v>13817</v>
      </c>
      <c r="B34136" t="s">
        <v>105031</v>
      </c>
      <c r="C34136" t="s">
        <v>22</v>
      </c>
      <c r="D34136" s="1">
        <v>41750</v>
      </c>
      <c r="E34136">
        <v>128500</v>
      </c>
      <c r="F34136" t="s">
        <v>105032</v>
      </c>
      <c r="G34136" t="b">
        <v>0</v>
      </c>
      <c r="H34136" t="s">
        <v>105033</v>
      </c>
      <c r="I34136">
        <v>0.31999999284744263</v>
      </c>
      <c r="J34136">
        <v>26000</v>
      </c>
      <c r="K34136">
        <v>101000</v>
      </c>
      <c r="L34136">
        <v>133400</v>
      </c>
      <c r="M34136">
        <v>1953</v>
      </c>
      <c r="N34136">
        <v>3</v>
      </c>
      <c r="O34136">
        <v>2</v>
      </c>
      <c r="P34136">
        <v>0</v>
      </c>
      <c r="Q34136" t="s">
        <v>105034</v>
      </c>
      <c r="R34136" t="s">
        <v>1506</v>
      </c>
      <c r="S34136" t="s">
        <v>105034</v>
      </c>
      <c r="T34136" t="s">
        <v>1506</v>
      </c>
      <c r="U34136" t="s">
        <v>27</v>
      </c>
    </row>
    <row r="34137" spans="1:21" x14ac:dyDescent="0.25">
      <c r="A34137">
        <v>42580</v>
      </c>
      <c r="B34137" t="s">
        <v>105035</v>
      </c>
      <c r="C34137" t="s">
        <v>22</v>
      </c>
      <c r="D34137" s="1">
        <v>42398</v>
      </c>
      <c r="E34137">
        <v>95000</v>
      </c>
      <c r="F34137" t="s">
        <v>105036</v>
      </c>
      <c r="G34137" t="b">
        <v>0</v>
      </c>
      <c r="H34137" t="s">
        <v>105037</v>
      </c>
      <c r="I34137">
        <v>0.28999999165534973</v>
      </c>
      <c r="J34137">
        <v>26000</v>
      </c>
      <c r="K34137">
        <v>71900</v>
      </c>
      <c r="L34137">
        <v>97900</v>
      </c>
      <c r="M34137">
        <v>1951</v>
      </c>
      <c r="N34137">
        <v>2</v>
      </c>
      <c r="O34137">
        <v>1</v>
      </c>
      <c r="P34137">
        <v>0</v>
      </c>
      <c r="Q34137" t="s">
        <v>105038</v>
      </c>
      <c r="R34137" t="s">
        <v>1506</v>
      </c>
      <c r="S34137" t="s">
        <v>105038</v>
      </c>
      <c r="T34137" t="s">
        <v>1506</v>
      </c>
      <c r="U34137" t="s">
        <v>27</v>
      </c>
    </row>
    <row r="34138" spans="1:21" x14ac:dyDescent="0.25">
      <c r="A34138">
        <v>55345</v>
      </c>
      <c r="B34138" t="s">
        <v>105039</v>
      </c>
      <c r="C34138" t="s">
        <v>22</v>
      </c>
      <c r="D34138" s="1">
        <v>42649</v>
      </c>
      <c r="E34138">
        <v>200000</v>
      </c>
      <c r="F34138" t="s">
        <v>105040</v>
      </c>
      <c r="G34138" t="b">
        <v>0</v>
      </c>
      <c r="H34138" t="s">
        <v>105041</v>
      </c>
      <c r="I34138">
        <v>0.2800000011920929</v>
      </c>
      <c r="J34138">
        <v>26000</v>
      </c>
      <c r="K34138">
        <v>76300</v>
      </c>
      <c r="L34138">
        <v>107900</v>
      </c>
      <c r="M34138">
        <v>1951</v>
      </c>
      <c r="N34138">
        <v>3</v>
      </c>
      <c r="O34138">
        <v>1</v>
      </c>
      <c r="P34138">
        <v>0</v>
      </c>
      <c r="Q34138" t="s">
        <v>105042</v>
      </c>
      <c r="R34138" t="s">
        <v>1506</v>
      </c>
      <c r="S34138" t="s">
        <v>105043</v>
      </c>
      <c r="T34138" t="s">
        <v>1506</v>
      </c>
      <c r="U34138" t="s">
        <v>27</v>
      </c>
    </row>
    <row r="34139" spans="1:21" x14ac:dyDescent="0.25">
      <c r="A34139">
        <v>49532</v>
      </c>
      <c r="B34139" t="s">
        <v>105044</v>
      </c>
      <c r="C34139" t="s">
        <v>22</v>
      </c>
      <c r="D34139" s="1">
        <v>42527</v>
      </c>
      <c r="E34139">
        <v>210100</v>
      </c>
      <c r="F34139" t="s">
        <v>105045</v>
      </c>
      <c r="G34139" t="b">
        <v>0</v>
      </c>
      <c r="H34139" t="s">
        <v>105046</v>
      </c>
      <c r="I34139">
        <v>0.34000000357627869</v>
      </c>
      <c r="J34139">
        <v>26000</v>
      </c>
      <c r="K34139">
        <v>97100</v>
      </c>
      <c r="L34139">
        <v>129300</v>
      </c>
      <c r="M34139">
        <v>1951</v>
      </c>
      <c r="N34139">
        <v>2</v>
      </c>
      <c r="O34139">
        <v>1</v>
      </c>
      <c r="P34139">
        <v>0</v>
      </c>
      <c r="Q34139" t="s">
        <v>105047</v>
      </c>
      <c r="R34139" t="s">
        <v>1506</v>
      </c>
      <c r="S34139" t="s">
        <v>105048</v>
      </c>
      <c r="T34139" t="s">
        <v>1506</v>
      </c>
      <c r="U34139" t="s">
        <v>27</v>
      </c>
    </row>
    <row r="34140" spans="1:21" x14ac:dyDescent="0.25">
      <c r="A34140">
        <v>26903</v>
      </c>
      <c r="B34140" t="s">
        <v>105049</v>
      </c>
      <c r="C34140" t="s">
        <v>22</v>
      </c>
      <c r="D34140" s="1">
        <v>42045</v>
      </c>
      <c r="E34140">
        <v>132500</v>
      </c>
      <c r="F34140" t="s">
        <v>105050</v>
      </c>
      <c r="G34140" t="b">
        <v>0</v>
      </c>
      <c r="H34140" t="s">
        <v>105051</v>
      </c>
      <c r="I34140">
        <v>0.44999998807907104</v>
      </c>
      <c r="J34140">
        <v>26000</v>
      </c>
      <c r="K34140">
        <v>130800</v>
      </c>
      <c r="L34140">
        <v>157100</v>
      </c>
      <c r="M34140">
        <v>1953</v>
      </c>
      <c r="N34140">
        <v>3</v>
      </c>
      <c r="O34140">
        <v>1</v>
      </c>
      <c r="P34140">
        <v>0</v>
      </c>
      <c r="Q34140" t="s">
        <v>105052</v>
      </c>
      <c r="R34140" t="s">
        <v>1506</v>
      </c>
      <c r="S34140" t="s">
        <v>105052</v>
      </c>
      <c r="T34140" t="s">
        <v>1506</v>
      </c>
      <c r="U34140" t="s">
        <v>27</v>
      </c>
    </row>
    <row r="34141" spans="1:21" x14ac:dyDescent="0.25">
      <c r="A34141">
        <v>55346</v>
      </c>
      <c r="B34141" t="s">
        <v>105053</v>
      </c>
      <c r="C34141" t="s">
        <v>22</v>
      </c>
      <c r="D34141" s="1">
        <v>42663</v>
      </c>
      <c r="E34141">
        <v>195000</v>
      </c>
      <c r="F34141" t="s">
        <v>105054</v>
      </c>
      <c r="G34141" t="b">
        <v>0</v>
      </c>
      <c r="H34141" t="s">
        <v>105055</v>
      </c>
      <c r="I34141">
        <v>0.34000000357627869</v>
      </c>
      <c r="J34141">
        <v>26000</v>
      </c>
      <c r="K34141">
        <v>117900</v>
      </c>
      <c r="L34141">
        <v>143900</v>
      </c>
      <c r="M34141">
        <v>1950</v>
      </c>
      <c r="N34141">
        <v>2</v>
      </c>
      <c r="O34141">
        <v>2</v>
      </c>
      <c r="P34141">
        <v>0</v>
      </c>
      <c r="Q34141" t="s">
        <v>105056</v>
      </c>
      <c r="R34141" t="s">
        <v>1506</v>
      </c>
      <c r="S34141" t="s">
        <v>105057</v>
      </c>
      <c r="T34141" t="s">
        <v>1506</v>
      </c>
      <c r="U34141" t="s">
        <v>27</v>
      </c>
    </row>
    <row r="34142" spans="1:21" x14ac:dyDescent="0.25">
      <c r="A34142">
        <v>27484</v>
      </c>
      <c r="B34142" t="s">
        <v>105058</v>
      </c>
      <c r="C34142" t="s">
        <v>326</v>
      </c>
      <c r="D34142" s="1">
        <v>42090</v>
      </c>
      <c r="E34142">
        <v>19000</v>
      </c>
      <c r="F34142" t="s">
        <v>105059</v>
      </c>
      <c r="G34142" t="b">
        <v>1</v>
      </c>
      <c r="H34142" t="s">
        <v>105060</v>
      </c>
      <c r="I34142">
        <v>0.8399999737739563</v>
      </c>
      <c r="J34142">
        <v>26000</v>
      </c>
      <c r="K34142">
        <v>0</v>
      </c>
      <c r="L34142">
        <v>26000</v>
      </c>
      <c r="Q34142" t="s">
        <v>105061</v>
      </c>
      <c r="R34142" t="s">
        <v>1506</v>
      </c>
      <c r="S34142" t="s">
        <v>105061</v>
      </c>
      <c r="T34142" t="s">
        <v>1506</v>
      </c>
      <c r="U34142" t="s">
        <v>27</v>
      </c>
    </row>
    <row r="34143" spans="1:21" x14ac:dyDescent="0.25">
      <c r="A34143">
        <v>11360</v>
      </c>
      <c r="B34143" t="s">
        <v>105062</v>
      </c>
      <c r="C34143" t="s">
        <v>257</v>
      </c>
      <c r="D34143" s="1">
        <v>41668</v>
      </c>
      <c r="E34143">
        <v>19000</v>
      </c>
      <c r="F34143" t="s">
        <v>105063</v>
      </c>
      <c r="G34143" t="b">
        <v>1</v>
      </c>
      <c r="H34143" t="s">
        <v>105064</v>
      </c>
      <c r="I34143">
        <v>0.40999999642372131</v>
      </c>
      <c r="J34143">
        <v>26000</v>
      </c>
      <c r="K34143">
        <v>191900</v>
      </c>
      <c r="L34143">
        <v>217900</v>
      </c>
      <c r="M34143">
        <v>2015</v>
      </c>
      <c r="N34143">
        <v>3</v>
      </c>
      <c r="O34143">
        <v>2</v>
      </c>
      <c r="P34143">
        <v>0</v>
      </c>
      <c r="Q34143" t="s">
        <v>105065</v>
      </c>
      <c r="R34143" t="s">
        <v>1506</v>
      </c>
      <c r="S34143" t="s">
        <v>105065</v>
      </c>
      <c r="T34143" t="s">
        <v>1506</v>
      </c>
      <c r="U34143" t="s">
        <v>27</v>
      </c>
    </row>
    <row r="34144" spans="1:21" x14ac:dyDescent="0.25">
      <c r="A34144">
        <v>42581</v>
      </c>
      <c r="B34144" t="s">
        <v>105062</v>
      </c>
      <c r="C34144" t="s">
        <v>22</v>
      </c>
      <c r="D34144" s="1">
        <v>42373</v>
      </c>
      <c r="E34144">
        <v>265900</v>
      </c>
      <c r="F34144" t="s">
        <v>86092</v>
      </c>
      <c r="G34144" t="b">
        <v>0</v>
      </c>
      <c r="H34144" t="s">
        <v>105064</v>
      </c>
      <c r="I34144">
        <v>0.40999999642372131</v>
      </c>
      <c r="J34144">
        <v>26000</v>
      </c>
      <c r="K34144">
        <v>191900</v>
      </c>
      <c r="L34144">
        <v>217900</v>
      </c>
      <c r="M34144">
        <v>2015</v>
      </c>
      <c r="N34144">
        <v>3</v>
      </c>
      <c r="O34144">
        <v>2</v>
      </c>
      <c r="P34144">
        <v>0</v>
      </c>
      <c r="Q34144" t="s">
        <v>105065</v>
      </c>
      <c r="R34144" t="s">
        <v>1506</v>
      </c>
      <c r="S34144" t="s">
        <v>105065</v>
      </c>
      <c r="T34144" t="s">
        <v>1506</v>
      </c>
      <c r="U34144" t="s">
        <v>27</v>
      </c>
    </row>
    <row r="34145" spans="1:21" x14ac:dyDescent="0.25">
      <c r="A34145">
        <v>18844</v>
      </c>
      <c r="B34145" t="s">
        <v>105066</v>
      </c>
      <c r="C34145" t="s">
        <v>22</v>
      </c>
      <c r="D34145" s="1">
        <v>41838</v>
      </c>
      <c r="E34145">
        <v>132000</v>
      </c>
      <c r="F34145" t="s">
        <v>105067</v>
      </c>
      <c r="G34145" t="b">
        <v>0</v>
      </c>
      <c r="H34145" t="s">
        <v>105068</v>
      </c>
      <c r="I34145">
        <v>0.73000001907348633</v>
      </c>
      <c r="J34145">
        <v>21100</v>
      </c>
      <c r="K34145">
        <v>99600</v>
      </c>
      <c r="L34145">
        <v>137600</v>
      </c>
      <c r="M34145">
        <v>1956</v>
      </c>
      <c r="N34145">
        <v>3</v>
      </c>
      <c r="O34145">
        <v>2</v>
      </c>
      <c r="P34145">
        <v>0</v>
      </c>
      <c r="Q34145" t="s">
        <v>105069</v>
      </c>
      <c r="R34145" t="s">
        <v>1506</v>
      </c>
      <c r="S34145" t="s">
        <v>105069</v>
      </c>
      <c r="T34145" t="s">
        <v>1506</v>
      </c>
      <c r="U34145" t="s">
        <v>27</v>
      </c>
    </row>
    <row r="34146" spans="1:21" x14ac:dyDescent="0.25">
      <c r="A34146">
        <v>26616</v>
      </c>
      <c r="B34146" t="s">
        <v>105070</v>
      </c>
      <c r="C34146" t="s">
        <v>22</v>
      </c>
      <c r="D34146" s="1">
        <v>42033</v>
      </c>
      <c r="E34146">
        <v>110000</v>
      </c>
      <c r="F34146" t="s">
        <v>105071</v>
      </c>
      <c r="G34146" t="b">
        <v>0</v>
      </c>
      <c r="H34146" t="s">
        <v>105072</v>
      </c>
      <c r="I34146">
        <v>0.6600000262260437</v>
      </c>
      <c r="J34146">
        <v>21100</v>
      </c>
      <c r="K34146">
        <v>86800</v>
      </c>
      <c r="L34146">
        <v>118500</v>
      </c>
      <c r="M34146">
        <v>1956</v>
      </c>
      <c r="N34146">
        <v>2</v>
      </c>
      <c r="O34146">
        <v>1</v>
      </c>
      <c r="P34146">
        <v>0</v>
      </c>
      <c r="Q34146" t="s">
        <v>105073</v>
      </c>
      <c r="R34146" t="s">
        <v>1506</v>
      </c>
      <c r="S34146" t="s">
        <v>105073</v>
      </c>
      <c r="T34146" t="s">
        <v>1506</v>
      </c>
      <c r="U34146" t="s">
        <v>27</v>
      </c>
    </row>
    <row r="34147" spans="1:21" x14ac:dyDescent="0.25">
      <c r="A34147">
        <v>35346</v>
      </c>
      <c r="B34147" t="s">
        <v>105074</v>
      </c>
      <c r="C34147" t="s">
        <v>279</v>
      </c>
      <c r="D34147" s="1">
        <v>42202</v>
      </c>
      <c r="E34147">
        <v>105000</v>
      </c>
      <c r="F34147" t="s">
        <v>105075</v>
      </c>
      <c r="G34147" t="b">
        <v>0</v>
      </c>
      <c r="H34147" t="s">
        <v>105076</v>
      </c>
      <c r="I34147">
        <v>0.81999999284744263</v>
      </c>
      <c r="J34147">
        <v>21100</v>
      </c>
      <c r="K34147">
        <v>92800</v>
      </c>
      <c r="L34147">
        <v>113900</v>
      </c>
      <c r="M34147">
        <v>1963</v>
      </c>
      <c r="N34147">
        <v>4</v>
      </c>
      <c r="O34147">
        <v>2</v>
      </c>
      <c r="P34147">
        <v>0</v>
      </c>
      <c r="Q34147" t="s">
        <v>105077</v>
      </c>
      <c r="R34147" t="s">
        <v>1506</v>
      </c>
      <c r="S34147" t="s">
        <v>105077</v>
      </c>
      <c r="T34147" t="s">
        <v>1506</v>
      </c>
      <c r="U34147" t="s">
        <v>27</v>
      </c>
    </row>
    <row r="34148" spans="1:21" x14ac:dyDescent="0.25">
      <c r="A34148">
        <v>41267</v>
      </c>
      <c r="B34148" t="s">
        <v>105078</v>
      </c>
      <c r="C34148" t="s">
        <v>22</v>
      </c>
      <c r="D34148" s="1">
        <v>42359</v>
      </c>
      <c r="E34148">
        <v>269900</v>
      </c>
      <c r="F34148" t="s">
        <v>105079</v>
      </c>
      <c r="G34148" t="b">
        <v>0</v>
      </c>
      <c r="H34148" t="s">
        <v>105080</v>
      </c>
      <c r="I34148">
        <v>0.5</v>
      </c>
      <c r="J34148">
        <v>26000</v>
      </c>
      <c r="K34148">
        <v>198300</v>
      </c>
      <c r="L34148">
        <v>224300</v>
      </c>
      <c r="M34148">
        <v>2015</v>
      </c>
      <c r="N34148">
        <v>3</v>
      </c>
      <c r="O34148">
        <v>2</v>
      </c>
      <c r="P34148">
        <v>0</v>
      </c>
      <c r="Q34148" t="s">
        <v>105081</v>
      </c>
      <c r="R34148" t="s">
        <v>1506</v>
      </c>
      <c r="S34148" t="s">
        <v>105081</v>
      </c>
      <c r="T34148" t="s">
        <v>1506</v>
      </c>
      <c r="U34148" t="s">
        <v>27</v>
      </c>
    </row>
    <row r="34149" spans="1:21" x14ac:dyDescent="0.25">
      <c r="A34149">
        <v>28551</v>
      </c>
      <c r="B34149" t="s">
        <v>105082</v>
      </c>
      <c r="C34149" t="s">
        <v>22</v>
      </c>
      <c r="D34149" s="1">
        <v>42090</v>
      </c>
      <c r="E34149">
        <v>129000</v>
      </c>
      <c r="F34149" t="s">
        <v>105083</v>
      </c>
      <c r="G34149" t="b">
        <v>0</v>
      </c>
      <c r="H34149" t="s">
        <v>105084</v>
      </c>
      <c r="I34149">
        <v>0.82999998331069946</v>
      </c>
      <c r="J34149">
        <v>21100</v>
      </c>
      <c r="K34149">
        <v>56800</v>
      </c>
      <c r="L34149">
        <v>77900</v>
      </c>
      <c r="M34149">
        <v>1955</v>
      </c>
      <c r="N34149">
        <v>2</v>
      </c>
      <c r="O34149">
        <v>1</v>
      </c>
      <c r="P34149">
        <v>0</v>
      </c>
      <c r="Q34149" t="s">
        <v>105085</v>
      </c>
      <c r="R34149" t="s">
        <v>1506</v>
      </c>
      <c r="S34149" t="s">
        <v>105085</v>
      </c>
      <c r="T34149" t="s">
        <v>1506</v>
      </c>
      <c r="U34149" t="s">
        <v>27</v>
      </c>
    </row>
    <row r="34150" spans="1:21" x14ac:dyDescent="0.25">
      <c r="A34150">
        <v>21782</v>
      </c>
      <c r="B34150" t="s">
        <v>105086</v>
      </c>
      <c r="C34150" t="s">
        <v>22</v>
      </c>
      <c r="D34150" s="1">
        <v>41887</v>
      </c>
      <c r="E34150">
        <v>136000</v>
      </c>
      <c r="F34150" t="s">
        <v>105087</v>
      </c>
      <c r="G34150" t="b">
        <v>0</v>
      </c>
      <c r="H34150" t="s">
        <v>105088</v>
      </c>
      <c r="I34150">
        <v>0.64999997615814209</v>
      </c>
      <c r="J34150">
        <v>19000</v>
      </c>
      <c r="K34150">
        <v>70300</v>
      </c>
      <c r="L34150">
        <v>89300</v>
      </c>
      <c r="M34150">
        <v>1953</v>
      </c>
      <c r="N34150">
        <v>2</v>
      </c>
      <c r="O34150">
        <v>1</v>
      </c>
      <c r="P34150">
        <v>0</v>
      </c>
      <c r="Q34150" t="s">
        <v>105089</v>
      </c>
      <c r="R34150" t="s">
        <v>1506</v>
      </c>
      <c r="S34150" t="s">
        <v>105089</v>
      </c>
      <c r="T34150" t="s">
        <v>1506</v>
      </c>
      <c r="U34150" t="s">
        <v>27</v>
      </c>
    </row>
    <row r="34151" spans="1:21" x14ac:dyDescent="0.25">
      <c r="A34151">
        <v>23117</v>
      </c>
      <c r="B34151" t="s">
        <v>105090</v>
      </c>
      <c r="C34151" t="s">
        <v>22</v>
      </c>
      <c r="D34151" s="1">
        <v>41941</v>
      </c>
      <c r="E34151">
        <v>86000</v>
      </c>
      <c r="F34151" t="s">
        <v>105091</v>
      </c>
      <c r="G34151" t="b">
        <v>0</v>
      </c>
      <c r="H34151" t="s">
        <v>105092</v>
      </c>
      <c r="I34151">
        <v>0.57999998331069946</v>
      </c>
      <c r="J34151">
        <v>19000</v>
      </c>
      <c r="K34151">
        <v>177800</v>
      </c>
      <c r="L34151">
        <v>196800</v>
      </c>
      <c r="M34151">
        <v>1953</v>
      </c>
      <c r="N34151">
        <v>4</v>
      </c>
      <c r="O34151">
        <v>2</v>
      </c>
      <c r="P34151">
        <v>0</v>
      </c>
      <c r="Q34151" t="s">
        <v>105093</v>
      </c>
      <c r="R34151" t="s">
        <v>1506</v>
      </c>
      <c r="S34151" t="s">
        <v>105093</v>
      </c>
      <c r="T34151" t="s">
        <v>1506</v>
      </c>
      <c r="U34151" t="s">
        <v>27</v>
      </c>
    </row>
    <row r="34152" spans="1:21" x14ac:dyDescent="0.25">
      <c r="A34152">
        <v>26617</v>
      </c>
      <c r="B34152" t="s">
        <v>105090</v>
      </c>
      <c r="C34152" t="s">
        <v>22</v>
      </c>
      <c r="D34152" s="1">
        <v>42006</v>
      </c>
      <c r="E34152">
        <v>90000</v>
      </c>
      <c r="F34152" t="s">
        <v>105094</v>
      </c>
      <c r="G34152" t="b">
        <v>0</v>
      </c>
      <c r="H34152" t="s">
        <v>105092</v>
      </c>
      <c r="I34152">
        <v>0.57999998331069946</v>
      </c>
      <c r="J34152">
        <v>19000</v>
      </c>
      <c r="K34152">
        <v>177800</v>
      </c>
      <c r="L34152">
        <v>196800</v>
      </c>
      <c r="M34152">
        <v>1953</v>
      </c>
      <c r="N34152">
        <v>4</v>
      </c>
      <c r="O34152">
        <v>2</v>
      </c>
      <c r="P34152">
        <v>0</v>
      </c>
      <c r="Q34152" t="s">
        <v>105093</v>
      </c>
      <c r="R34152" t="s">
        <v>1506</v>
      </c>
      <c r="S34152" t="s">
        <v>105093</v>
      </c>
      <c r="T34152" t="s">
        <v>1506</v>
      </c>
      <c r="U34152" t="s">
        <v>27</v>
      </c>
    </row>
    <row r="34153" spans="1:21" x14ac:dyDescent="0.25">
      <c r="A34153">
        <v>39795</v>
      </c>
      <c r="B34153" t="s">
        <v>105090</v>
      </c>
      <c r="C34153" t="s">
        <v>22</v>
      </c>
      <c r="D34153" s="1">
        <v>42299</v>
      </c>
      <c r="E34153">
        <v>268850</v>
      </c>
      <c r="F34153" t="s">
        <v>105095</v>
      </c>
      <c r="G34153" t="b">
        <v>0</v>
      </c>
      <c r="H34153" t="s">
        <v>105092</v>
      </c>
      <c r="I34153">
        <v>0.57999998331069946</v>
      </c>
      <c r="J34153">
        <v>19000</v>
      </c>
      <c r="K34153">
        <v>177800</v>
      </c>
      <c r="L34153">
        <v>196800</v>
      </c>
      <c r="M34153">
        <v>1953</v>
      </c>
      <c r="N34153">
        <v>4</v>
      </c>
      <c r="O34153">
        <v>2</v>
      </c>
      <c r="P34153">
        <v>0</v>
      </c>
      <c r="Q34153" t="s">
        <v>105093</v>
      </c>
      <c r="R34153" t="s">
        <v>1506</v>
      </c>
      <c r="S34153" t="s">
        <v>105093</v>
      </c>
      <c r="T34153" t="s">
        <v>1506</v>
      </c>
      <c r="U34153" t="s">
        <v>27</v>
      </c>
    </row>
    <row r="34154" spans="1:21" x14ac:dyDescent="0.25">
      <c r="A34154">
        <v>36968</v>
      </c>
      <c r="B34154" t="s">
        <v>105096</v>
      </c>
      <c r="C34154" t="s">
        <v>22</v>
      </c>
      <c r="D34154" s="1">
        <v>42241</v>
      </c>
      <c r="E34154">
        <v>125000</v>
      </c>
      <c r="F34154" t="s">
        <v>105097</v>
      </c>
      <c r="G34154" t="b">
        <v>0</v>
      </c>
      <c r="H34154" t="s">
        <v>105098</v>
      </c>
      <c r="I34154">
        <v>0.94999998807907104</v>
      </c>
      <c r="J34154">
        <v>19000</v>
      </c>
      <c r="K34154">
        <v>88000</v>
      </c>
      <c r="L34154">
        <v>116200</v>
      </c>
      <c r="M34154">
        <v>1958</v>
      </c>
      <c r="N34154">
        <v>2</v>
      </c>
      <c r="O34154">
        <v>2</v>
      </c>
      <c r="P34154">
        <v>0</v>
      </c>
      <c r="Q34154" t="s">
        <v>105099</v>
      </c>
      <c r="R34154" t="s">
        <v>1506</v>
      </c>
      <c r="S34154" t="s">
        <v>105099</v>
      </c>
      <c r="T34154" t="s">
        <v>1506</v>
      </c>
      <c r="U34154" t="s">
        <v>27</v>
      </c>
    </row>
    <row r="34155" spans="1:21" x14ac:dyDescent="0.25">
      <c r="A34155">
        <v>51143</v>
      </c>
      <c r="B34155" t="s">
        <v>105100</v>
      </c>
      <c r="C34155" t="s">
        <v>22</v>
      </c>
      <c r="D34155" s="1">
        <v>42522</v>
      </c>
      <c r="E34155">
        <v>195000</v>
      </c>
      <c r="F34155" t="s">
        <v>105101</v>
      </c>
      <c r="G34155" t="b">
        <v>0</v>
      </c>
      <c r="H34155" t="s">
        <v>105102</v>
      </c>
      <c r="I34155">
        <v>0.5899999737739563</v>
      </c>
      <c r="J34155">
        <v>19000</v>
      </c>
      <c r="K34155">
        <v>86300</v>
      </c>
      <c r="L34155">
        <v>105300</v>
      </c>
      <c r="M34155">
        <v>1955</v>
      </c>
      <c r="N34155">
        <v>2</v>
      </c>
      <c r="O34155">
        <v>1</v>
      </c>
      <c r="P34155">
        <v>0</v>
      </c>
      <c r="Q34155" t="s">
        <v>105103</v>
      </c>
      <c r="R34155" t="s">
        <v>1506</v>
      </c>
      <c r="S34155" t="s">
        <v>105104</v>
      </c>
      <c r="T34155" t="s">
        <v>1506</v>
      </c>
      <c r="U34155" t="s">
        <v>27</v>
      </c>
    </row>
    <row r="34156" spans="1:21" x14ac:dyDescent="0.25">
      <c r="A34156">
        <v>21783</v>
      </c>
      <c r="B34156" t="s">
        <v>105105</v>
      </c>
      <c r="C34156" t="s">
        <v>22</v>
      </c>
      <c r="D34156" s="1">
        <v>41901</v>
      </c>
      <c r="E34156">
        <v>72500</v>
      </c>
      <c r="F34156" t="s">
        <v>105106</v>
      </c>
      <c r="G34156" t="b">
        <v>0</v>
      </c>
      <c r="H34156" t="s">
        <v>9211</v>
      </c>
      <c r="I34156">
        <v>0.49000000953674316</v>
      </c>
      <c r="J34156">
        <v>19000</v>
      </c>
      <c r="K34156">
        <v>60400</v>
      </c>
      <c r="L34156">
        <v>79400</v>
      </c>
      <c r="M34156">
        <v>1954</v>
      </c>
      <c r="N34156">
        <v>3</v>
      </c>
      <c r="O34156">
        <v>1</v>
      </c>
      <c r="P34156">
        <v>0</v>
      </c>
      <c r="Q34156" t="s">
        <v>105107</v>
      </c>
      <c r="R34156" t="s">
        <v>1506</v>
      </c>
      <c r="S34156" t="s">
        <v>105107</v>
      </c>
      <c r="T34156" t="s">
        <v>1506</v>
      </c>
      <c r="U34156" t="s">
        <v>27</v>
      </c>
    </row>
    <row r="34157" spans="1:21" x14ac:dyDescent="0.25">
      <c r="A34157">
        <v>55097</v>
      </c>
      <c r="B34157" t="s">
        <v>105108</v>
      </c>
      <c r="C34157" t="s">
        <v>22</v>
      </c>
      <c r="D34157" s="1">
        <v>42629</v>
      </c>
      <c r="E34157">
        <v>221000</v>
      </c>
      <c r="F34157" t="s">
        <v>105109</v>
      </c>
      <c r="G34157" t="b">
        <v>0</v>
      </c>
      <c r="H34157" t="s">
        <v>105110</v>
      </c>
      <c r="I34157">
        <v>0.38999998569488525</v>
      </c>
      <c r="J34157">
        <v>19000</v>
      </c>
      <c r="K34157">
        <v>81100</v>
      </c>
      <c r="L34157">
        <v>106400</v>
      </c>
      <c r="M34157">
        <v>1956</v>
      </c>
      <c r="N34157">
        <v>2</v>
      </c>
      <c r="O34157">
        <v>1</v>
      </c>
      <c r="P34157">
        <v>0</v>
      </c>
      <c r="Q34157" t="s">
        <v>105111</v>
      </c>
      <c r="R34157" t="s">
        <v>1506</v>
      </c>
      <c r="S34157" t="s">
        <v>105112</v>
      </c>
      <c r="T34157" t="s">
        <v>1506</v>
      </c>
      <c r="U34157" t="s">
        <v>27</v>
      </c>
    </row>
    <row r="34158" spans="1:21" x14ac:dyDescent="0.25">
      <c r="A34158">
        <v>51144</v>
      </c>
      <c r="B34158" t="s">
        <v>105113</v>
      </c>
      <c r="C34158" t="s">
        <v>22</v>
      </c>
      <c r="D34158" s="1">
        <v>42534</v>
      </c>
      <c r="E34158">
        <v>180420</v>
      </c>
      <c r="F34158" t="s">
        <v>105114</v>
      </c>
      <c r="G34158" t="b">
        <v>0</v>
      </c>
      <c r="H34158" t="s">
        <v>105115</v>
      </c>
      <c r="I34158">
        <v>0.60000002384185791</v>
      </c>
      <c r="J34158">
        <v>19000</v>
      </c>
      <c r="K34158">
        <v>61700</v>
      </c>
      <c r="L34158">
        <v>94600</v>
      </c>
      <c r="M34158">
        <v>1953</v>
      </c>
      <c r="N34158">
        <v>2</v>
      </c>
      <c r="O34158">
        <v>1</v>
      </c>
      <c r="P34158">
        <v>0</v>
      </c>
      <c r="Q34158" t="s">
        <v>105116</v>
      </c>
      <c r="R34158" t="s">
        <v>1506</v>
      </c>
      <c r="S34158" t="s">
        <v>105117</v>
      </c>
      <c r="T34158" t="s">
        <v>1506</v>
      </c>
      <c r="U34158" t="s">
        <v>27</v>
      </c>
    </row>
    <row r="34159" spans="1:21" x14ac:dyDescent="0.25">
      <c r="A34159">
        <v>49271</v>
      </c>
      <c r="B34159" t="s">
        <v>105118</v>
      </c>
      <c r="C34159" t="s">
        <v>22</v>
      </c>
      <c r="D34159" s="1">
        <v>42493</v>
      </c>
      <c r="E34159">
        <v>138000</v>
      </c>
      <c r="F34159" t="s">
        <v>105119</v>
      </c>
      <c r="G34159" t="b">
        <v>0</v>
      </c>
      <c r="H34159" t="s">
        <v>105120</v>
      </c>
      <c r="I34159">
        <v>0.5</v>
      </c>
      <c r="J34159">
        <v>19000</v>
      </c>
      <c r="K34159">
        <v>74800</v>
      </c>
      <c r="L34159">
        <v>93800</v>
      </c>
      <c r="M34159">
        <v>1954</v>
      </c>
      <c r="N34159">
        <v>2</v>
      </c>
      <c r="O34159">
        <v>1</v>
      </c>
      <c r="P34159">
        <v>0</v>
      </c>
      <c r="Q34159" t="s">
        <v>105121</v>
      </c>
      <c r="R34159" t="s">
        <v>1506</v>
      </c>
      <c r="S34159" t="s">
        <v>105122</v>
      </c>
      <c r="T34159" t="s">
        <v>1506</v>
      </c>
      <c r="U34159" t="s">
        <v>27</v>
      </c>
    </row>
    <row r="34160" spans="1:21" x14ac:dyDescent="0.25">
      <c r="A34160">
        <v>6169</v>
      </c>
      <c r="B34160" t="s">
        <v>105123</v>
      </c>
      <c r="C34160" t="s">
        <v>22</v>
      </c>
      <c r="D34160" s="1">
        <v>41486</v>
      </c>
      <c r="E34160">
        <v>89000</v>
      </c>
      <c r="F34160" t="s">
        <v>105124</v>
      </c>
      <c r="G34160" t="b">
        <v>0</v>
      </c>
      <c r="H34160" t="s">
        <v>105125</v>
      </c>
      <c r="I34160">
        <v>0.47999998927116394</v>
      </c>
      <c r="J34160">
        <v>19000</v>
      </c>
      <c r="K34160">
        <v>61500</v>
      </c>
      <c r="L34160">
        <v>80500</v>
      </c>
      <c r="M34160">
        <v>1953</v>
      </c>
      <c r="N34160">
        <v>3</v>
      </c>
      <c r="O34160">
        <v>1</v>
      </c>
      <c r="P34160">
        <v>0</v>
      </c>
      <c r="Q34160" t="s">
        <v>105126</v>
      </c>
      <c r="R34160" t="s">
        <v>1506</v>
      </c>
      <c r="S34160" t="s">
        <v>105126</v>
      </c>
      <c r="T34160" t="s">
        <v>1506</v>
      </c>
      <c r="U34160" t="s">
        <v>27</v>
      </c>
    </row>
    <row r="34161" spans="1:21" x14ac:dyDescent="0.25">
      <c r="A34161">
        <v>43407</v>
      </c>
      <c r="B34161" t="s">
        <v>105127</v>
      </c>
      <c r="C34161" t="s">
        <v>22</v>
      </c>
      <c r="D34161" s="1">
        <v>42390</v>
      </c>
      <c r="E34161">
        <v>208000</v>
      </c>
      <c r="F34161" t="s">
        <v>105128</v>
      </c>
      <c r="G34161" t="b">
        <v>0</v>
      </c>
      <c r="H34161" t="s">
        <v>105129</v>
      </c>
      <c r="I34161">
        <v>0.55000001192092896</v>
      </c>
      <c r="J34161">
        <v>19000</v>
      </c>
      <c r="K34161">
        <v>95300</v>
      </c>
      <c r="L34161">
        <v>117600</v>
      </c>
      <c r="M34161">
        <v>1954</v>
      </c>
      <c r="N34161">
        <v>2</v>
      </c>
      <c r="O34161">
        <v>1</v>
      </c>
      <c r="P34161">
        <v>1</v>
      </c>
      <c r="Q34161" t="s">
        <v>105130</v>
      </c>
      <c r="R34161" t="s">
        <v>1506</v>
      </c>
      <c r="S34161" t="s">
        <v>105130</v>
      </c>
      <c r="T34161" t="s">
        <v>1506</v>
      </c>
      <c r="U34161" t="s">
        <v>27</v>
      </c>
    </row>
    <row r="34162" spans="1:21" x14ac:dyDescent="0.25">
      <c r="A34162">
        <v>41076</v>
      </c>
      <c r="B34162" t="s">
        <v>105131</v>
      </c>
      <c r="C34162" t="s">
        <v>22</v>
      </c>
      <c r="D34162" s="1">
        <v>42311</v>
      </c>
      <c r="E34162">
        <v>132000</v>
      </c>
      <c r="F34162" t="s">
        <v>105132</v>
      </c>
      <c r="G34162" t="b">
        <v>0</v>
      </c>
      <c r="H34162" t="s">
        <v>105133</v>
      </c>
      <c r="I34162">
        <v>0.50999999046325684</v>
      </c>
      <c r="J34162">
        <v>19000</v>
      </c>
      <c r="K34162">
        <v>91700</v>
      </c>
      <c r="L34162">
        <v>142800</v>
      </c>
      <c r="M34162">
        <v>1952</v>
      </c>
      <c r="N34162">
        <v>3</v>
      </c>
      <c r="O34162">
        <v>1</v>
      </c>
      <c r="P34162">
        <v>0</v>
      </c>
      <c r="Q34162" t="s">
        <v>105134</v>
      </c>
      <c r="R34162" t="s">
        <v>1506</v>
      </c>
      <c r="S34162" t="s">
        <v>105134</v>
      </c>
      <c r="T34162" t="s">
        <v>1506</v>
      </c>
      <c r="U34162" t="s">
        <v>27</v>
      </c>
    </row>
    <row r="34163" spans="1:21" x14ac:dyDescent="0.25">
      <c r="A34163">
        <v>51145</v>
      </c>
      <c r="B34163" t="s">
        <v>105131</v>
      </c>
      <c r="C34163" t="s">
        <v>22</v>
      </c>
      <c r="D34163" s="1">
        <v>42549</v>
      </c>
      <c r="E34163">
        <v>249000</v>
      </c>
      <c r="F34163" t="s">
        <v>105135</v>
      </c>
      <c r="G34163" t="b">
        <v>0</v>
      </c>
      <c r="H34163" t="s">
        <v>105133</v>
      </c>
      <c r="I34163">
        <v>0.50999999046325684</v>
      </c>
      <c r="J34163">
        <v>19000</v>
      </c>
      <c r="K34163">
        <v>91700</v>
      </c>
      <c r="L34163">
        <v>142800</v>
      </c>
      <c r="M34163">
        <v>1952</v>
      </c>
      <c r="N34163">
        <v>3</v>
      </c>
      <c r="O34163">
        <v>1</v>
      </c>
      <c r="P34163">
        <v>0</v>
      </c>
      <c r="Q34163" t="s">
        <v>105136</v>
      </c>
      <c r="R34163" t="s">
        <v>1506</v>
      </c>
      <c r="S34163" t="s">
        <v>105134</v>
      </c>
      <c r="T34163" t="s">
        <v>1506</v>
      </c>
      <c r="U34163" t="s">
        <v>27</v>
      </c>
    </row>
    <row r="34164" spans="1:21" x14ac:dyDescent="0.25">
      <c r="A34164">
        <v>24199</v>
      </c>
      <c r="B34164" t="s">
        <v>105137</v>
      </c>
      <c r="C34164" t="s">
        <v>22</v>
      </c>
      <c r="D34164" s="1">
        <v>41967</v>
      </c>
      <c r="E34164">
        <v>108200</v>
      </c>
      <c r="F34164" t="s">
        <v>105138</v>
      </c>
      <c r="G34164" t="b">
        <v>0</v>
      </c>
      <c r="H34164" t="s">
        <v>105139</v>
      </c>
      <c r="I34164">
        <v>0.44999998807907104</v>
      </c>
      <c r="J34164">
        <v>19000</v>
      </c>
      <c r="K34164">
        <v>69900</v>
      </c>
      <c r="L34164">
        <v>88900</v>
      </c>
      <c r="M34164">
        <v>1958</v>
      </c>
      <c r="N34164">
        <v>2</v>
      </c>
      <c r="O34164">
        <v>2</v>
      </c>
      <c r="P34164">
        <v>0</v>
      </c>
      <c r="Q34164" t="s">
        <v>105140</v>
      </c>
      <c r="R34164" t="s">
        <v>1506</v>
      </c>
      <c r="S34164" t="s">
        <v>105140</v>
      </c>
      <c r="T34164" t="s">
        <v>1506</v>
      </c>
      <c r="U34164" t="s">
        <v>27</v>
      </c>
    </row>
    <row r="34165" spans="1:21" x14ac:dyDescent="0.25">
      <c r="A34165">
        <v>21784</v>
      </c>
      <c r="B34165" t="s">
        <v>105141</v>
      </c>
      <c r="C34165" t="s">
        <v>22</v>
      </c>
      <c r="D34165" s="1">
        <v>41890</v>
      </c>
      <c r="E34165">
        <v>120150</v>
      </c>
      <c r="F34165" t="s">
        <v>105142</v>
      </c>
      <c r="G34165" t="b">
        <v>0</v>
      </c>
      <c r="H34165" t="s">
        <v>105143</v>
      </c>
      <c r="I34165">
        <v>0.52999997138977051</v>
      </c>
      <c r="J34165">
        <v>19000</v>
      </c>
      <c r="K34165">
        <v>79200</v>
      </c>
      <c r="L34165">
        <v>98200</v>
      </c>
      <c r="M34165">
        <v>1951</v>
      </c>
      <c r="N34165">
        <v>2</v>
      </c>
      <c r="O34165">
        <v>1</v>
      </c>
      <c r="P34165">
        <v>0</v>
      </c>
      <c r="Q34165" t="s">
        <v>105144</v>
      </c>
      <c r="R34165" t="s">
        <v>1506</v>
      </c>
      <c r="S34165" t="s">
        <v>105144</v>
      </c>
      <c r="T34165" t="s">
        <v>1506</v>
      </c>
      <c r="U34165" t="s">
        <v>27</v>
      </c>
    </row>
    <row r="34166" spans="1:21" x14ac:dyDescent="0.25">
      <c r="A34166">
        <v>28552</v>
      </c>
      <c r="B34166" t="s">
        <v>105145</v>
      </c>
      <c r="C34166" t="s">
        <v>22</v>
      </c>
      <c r="D34166" s="1">
        <v>42065</v>
      </c>
      <c r="E34166">
        <v>135000</v>
      </c>
      <c r="F34166" t="s">
        <v>105146</v>
      </c>
      <c r="G34166" t="b">
        <v>0</v>
      </c>
      <c r="H34166" t="s">
        <v>105147</v>
      </c>
      <c r="I34166">
        <v>0.55000001192092896</v>
      </c>
      <c r="J34166">
        <v>19000</v>
      </c>
      <c r="K34166">
        <v>105500</v>
      </c>
      <c r="L34166">
        <v>124500</v>
      </c>
      <c r="M34166">
        <v>1955</v>
      </c>
      <c r="N34166">
        <v>3</v>
      </c>
      <c r="O34166">
        <v>1</v>
      </c>
      <c r="P34166">
        <v>0</v>
      </c>
      <c r="Q34166" t="s">
        <v>105148</v>
      </c>
      <c r="R34166" t="s">
        <v>1506</v>
      </c>
      <c r="S34166" t="s">
        <v>105148</v>
      </c>
      <c r="T34166" t="s">
        <v>1506</v>
      </c>
      <c r="U34166" t="s">
        <v>27</v>
      </c>
    </row>
    <row r="34167" spans="1:21" x14ac:dyDescent="0.25">
      <c r="A34167">
        <v>39796</v>
      </c>
      <c r="B34167" t="s">
        <v>105149</v>
      </c>
      <c r="C34167" t="s">
        <v>22</v>
      </c>
      <c r="D34167" s="1">
        <v>42298</v>
      </c>
      <c r="E34167">
        <v>130000</v>
      </c>
      <c r="F34167" t="s">
        <v>105150</v>
      </c>
      <c r="G34167" t="b">
        <v>0</v>
      </c>
      <c r="H34167" t="s">
        <v>105151</v>
      </c>
      <c r="I34167">
        <v>1.3300000429153442</v>
      </c>
      <c r="J34167">
        <v>17300</v>
      </c>
      <c r="K34167">
        <v>64400</v>
      </c>
      <c r="L34167">
        <v>81700</v>
      </c>
      <c r="M34167">
        <v>1953</v>
      </c>
      <c r="N34167">
        <v>2</v>
      </c>
      <c r="O34167">
        <v>1</v>
      </c>
      <c r="P34167">
        <v>0</v>
      </c>
      <c r="Q34167" t="s">
        <v>105152</v>
      </c>
      <c r="R34167" t="s">
        <v>1506</v>
      </c>
      <c r="S34167" t="s">
        <v>105152</v>
      </c>
      <c r="T34167" t="s">
        <v>1506</v>
      </c>
      <c r="U34167" t="s">
        <v>27</v>
      </c>
    </row>
    <row r="34168" spans="1:21" x14ac:dyDescent="0.25">
      <c r="A34168">
        <v>36969</v>
      </c>
      <c r="B34168" t="s">
        <v>105153</v>
      </c>
      <c r="C34168" t="s">
        <v>22</v>
      </c>
      <c r="D34168" s="1">
        <v>42244</v>
      </c>
      <c r="E34168">
        <v>135000</v>
      </c>
      <c r="F34168" t="s">
        <v>105154</v>
      </c>
      <c r="G34168" t="b">
        <v>0</v>
      </c>
      <c r="H34168" t="s">
        <v>105155</v>
      </c>
      <c r="I34168">
        <v>0.46000000834465027</v>
      </c>
      <c r="J34168">
        <v>14300</v>
      </c>
      <c r="K34168">
        <v>69300</v>
      </c>
      <c r="L34168">
        <v>83600</v>
      </c>
      <c r="M34168">
        <v>1956</v>
      </c>
      <c r="N34168">
        <v>3</v>
      </c>
      <c r="O34168">
        <v>1</v>
      </c>
      <c r="P34168">
        <v>0</v>
      </c>
      <c r="Q34168" t="s">
        <v>105156</v>
      </c>
      <c r="R34168" t="s">
        <v>1506</v>
      </c>
      <c r="S34168" t="s">
        <v>105156</v>
      </c>
      <c r="T34168" t="s">
        <v>1506</v>
      </c>
      <c r="U34168" t="s">
        <v>27</v>
      </c>
    </row>
    <row r="34169" spans="1:21" x14ac:dyDescent="0.25">
      <c r="A34169">
        <v>1486</v>
      </c>
      <c r="B34169" t="s">
        <v>105157</v>
      </c>
      <c r="C34169" t="s">
        <v>22</v>
      </c>
      <c r="D34169" s="1">
        <v>41393</v>
      </c>
      <c r="E34169">
        <v>20000</v>
      </c>
      <c r="F34169" t="s">
        <v>105158</v>
      </c>
      <c r="G34169" t="b">
        <v>0</v>
      </c>
      <c r="H34169" t="s">
        <v>105159</v>
      </c>
      <c r="I34169">
        <v>0.34999999403953552</v>
      </c>
      <c r="J34169">
        <v>16000</v>
      </c>
      <c r="K34169">
        <v>40700</v>
      </c>
      <c r="L34169">
        <v>56700</v>
      </c>
      <c r="M34169">
        <v>1947</v>
      </c>
      <c r="N34169">
        <v>2</v>
      </c>
      <c r="O34169">
        <v>1</v>
      </c>
      <c r="P34169">
        <v>0</v>
      </c>
      <c r="Q34169" t="s">
        <v>105160</v>
      </c>
      <c r="R34169" t="s">
        <v>1506</v>
      </c>
      <c r="S34169" t="s">
        <v>105160</v>
      </c>
      <c r="T34169" t="s">
        <v>1506</v>
      </c>
      <c r="U34169" t="s">
        <v>27</v>
      </c>
    </row>
    <row r="34170" spans="1:21" x14ac:dyDescent="0.25">
      <c r="A34170">
        <v>32032</v>
      </c>
      <c r="B34170" t="s">
        <v>105161</v>
      </c>
      <c r="C34170" t="s">
        <v>22</v>
      </c>
      <c r="D34170" s="1">
        <v>42171</v>
      </c>
      <c r="E34170">
        <v>105000</v>
      </c>
      <c r="F34170" t="s">
        <v>105162</v>
      </c>
      <c r="G34170" t="b">
        <v>0</v>
      </c>
      <c r="H34170" t="s">
        <v>105163</v>
      </c>
      <c r="I34170">
        <v>0.34000000357627869</v>
      </c>
      <c r="J34170">
        <v>16000</v>
      </c>
      <c r="K34170">
        <v>56600</v>
      </c>
      <c r="L34170">
        <v>72600</v>
      </c>
      <c r="M34170">
        <v>1949</v>
      </c>
      <c r="N34170">
        <v>2</v>
      </c>
      <c r="O34170">
        <v>1</v>
      </c>
      <c r="P34170">
        <v>0</v>
      </c>
      <c r="Q34170" t="s">
        <v>105164</v>
      </c>
      <c r="R34170" t="s">
        <v>1506</v>
      </c>
      <c r="S34170" t="s">
        <v>105164</v>
      </c>
      <c r="T34170" t="s">
        <v>1506</v>
      </c>
      <c r="U34170" t="s">
        <v>27</v>
      </c>
    </row>
    <row r="34171" spans="1:21" x14ac:dyDescent="0.25">
      <c r="A34171">
        <v>14967</v>
      </c>
      <c r="B34171" t="s">
        <v>105165</v>
      </c>
      <c r="C34171" t="s">
        <v>22</v>
      </c>
      <c r="D34171" s="1">
        <v>41772</v>
      </c>
      <c r="E34171">
        <v>70000</v>
      </c>
      <c r="F34171" t="s">
        <v>105166</v>
      </c>
      <c r="G34171" t="b">
        <v>0</v>
      </c>
      <c r="H34171" t="s">
        <v>105167</v>
      </c>
      <c r="I34171">
        <v>0.30000001192092896</v>
      </c>
      <c r="J34171">
        <v>16000</v>
      </c>
      <c r="K34171">
        <v>35200</v>
      </c>
      <c r="L34171">
        <v>51200</v>
      </c>
      <c r="M34171">
        <v>1947</v>
      </c>
      <c r="N34171">
        <v>2</v>
      </c>
      <c r="O34171">
        <v>1</v>
      </c>
      <c r="P34171">
        <v>0</v>
      </c>
      <c r="Q34171" t="s">
        <v>105168</v>
      </c>
      <c r="R34171" t="s">
        <v>1506</v>
      </c>
      <c r="S34171" t="s">
        <v>105168</v>
      </c>
      <c r="T34171" t="s">
        <v>1506</v>
      </c>
      <c r="U34171" t="s">
        <v>27</v>
      </c>
    </row>
    <row r="34172" spans="1:21" x14ac:dyDescent="0.25">
      <c r="A34172">
        <v>3766</v>
      </c>
      <c r="B34172" t="s">
        <v>105165</v>
      </c>
      <c r="C34172" t="s">
        <v>22</v>
      </c>
      <c r="D34172" s="1">
        <v>41452</v>
      </c>
      <c r="E34172">
        <v>75000</v>
      </c>
      <c r="F34172" t="s">
        <v>105169</v>
      </c>
      <c r="G34172" t="b">
        <v>0</v>
      </c>
      <c r="H34172" t="s">
        <v>105167</v>
      </c>
      <c r="I34172">
        <v>0.30000001192092896</v>
      </c>
      <c r="J34172">
        <v>16000</v>
      </c>
      <c r="K34172">
        <v>35200</v>
      </c>
      <c r="L34172">
        <v>51200</v>
      </c>
      <c r="M34172">
        <v>1947</v>
      </c>
      <c r="N34172">
        <v>2</v>
      </c>
      <c r="O34172">
        <v>1</v>
      </c>
      <c r="P34172">
        <v>0</v>
      </c>
      <c r="Q34172" t="s">
        <v>105168</v>
      </c>
      <c r="R34172" t="s">
        <v>1506</v>
      </c>
      <c r="S34172" t="s">
        <v>105168</v>
      </c>
      <c r="T34172" t="s">
        <v>1506</v>
      </c>
      <c r="U34172" t="s">
        <v>27</v>
      </c>
    </row>
    <row r="34173" spans="1:21" x14ac:dyDescent="0.25">
      <c r="A34173">
        <v>30155</v>
      </c>
      <c r="B34173" t="s">
        <v>105170</v>
      </c>
      <c r="C34173" t="s">
        <v>22</v>
      </c>
      <c r="D34173" s="1">
        <v>42128</v>
      </c>
      <c r="E34173">
        <v>135700</v>
      </c>
      <c r="F34173" t="s">
        <v>105171</v>
      </c>
      <c r="G34173" t="b">
        <v>0</v>
      </c>
      <c r="H34173" t="s">
        <v>105172</v>
      </c>
      <c r="I34173">
        <v>0.30000001192092896</v>
      </c>
      <c r="J34173">
        <v>16000</v>
      </c>
      <c r="K34173">
        <v>87400</v>
      </c>
      <c r="L34173">
        <v>107500</v>
      </c>
      <c r="M34173">
        <v>1947</v>
      </c>
      <c r="N34173">
        <v>3</v>
      </c>
      <c r="O34173">
        <v>2</v>
      </c>
      <c r="P34173">
        <v>0</v>
      </c>
      <c r="Q34173" t="s">
        <v>105173</v>
      </c>
      <c r="R34173" t="s">
        <v>1506</v>
      </c>
      <c r="S34173" t="s">
        <v>105173</v>
      </c>
      <c r="T34173" t="s">
        <v>1506</v>
      </c>
      <c r="U34173" t="s">
        <v>27</v>
      </c>
    </row>
    <row r="34174" spans="1:21" x14ac:dyDescent="0.25">
      <c r="A34174">
        <v>30156</v>
      </c>
      <c r="B34174" t="s">
        <v>105174</v>
      </c>
      <c r="C34174" t="s">
        <v>22</v>
      </c>
      <c r="D34174" s="1">
        <v>42153</v>
      </c>
      <c r="E34174">
        <v>95556</v>
      </c>
      <c r="F34174" t="s">
        <v>105175</v>
      </c>
      <c r="G34174" t="b">
        <v>0</v>
      </c>
      <c r="H34174" t="s">
        <v>90513</v>
      </c>
      <c r="I34174">
        <v>0.30000001192092896</v>
      </c>
      <c r="J34174">
        <v>16000</v>
      </c>
      <c r="K34174">
        <v>72500</v>
      </c>
      <c r="L34174">
        <v>88500</v>
      </c>
      <c r="M34174">
        <v>1945</v>
      </c>
      <c r="N34174">
        <v>2</v>
      </c>
      <c r="O34174">
        <v>1</v>
      </c>
      <c r="P34174">
        <v>0</v>
      </c>
      <c r="Q34174" t="s">
        <v>105176</v>
      </c>
      <c r="R34174" t="s">
        <v>1506</v>
      </c>
      <c r="S34174" t="s">
        <v>105176</v>
      </c>
      <c r="T34174" t="s">
        <v>1506</v>
      </c>
      <c r="U34174" t="s">
        <v>27</v>
      </c>
    </row>
    <row r="34175" spans="1:21" x14ac:dyDescent="0.25">
      <c r="A34175">
        <v>24380</v>
      </c>
      <c r="B34175" t="s">
        <v>105177</v>
      </c>
      <c r="C34175" t="s">
        <v>22</v>
      </c>
      <c r="D34175" s="1">
        <v>42002</v>
      </c>
      <c r="E34175">
        <v>100000</v>
      </c>
      <c r="F34175" t="s">
        <v>105178</v>
      </c>
      <c r="G34175" t="b">
        <v>0</v>
      </c>
      <c r="H34175" t="s">
        <v>105179</v>
      </c>
      <c r="I34175">
        <v>0.31000000238418579</v>
      </c>
      <c r="J34175">
        <v>16000</v>
      </c>
      <c r="K34175">
        <v>59900</v>
      </c>
      <c r="L34175">
        <v>75900</v>
      </c>
      <c r="M34175">
        <v>1947</v>
      </c>
      <c r="N34175">
        <v>3</v>
      </c>
      <c r="O34175">
        <v>1</v>
      </c>
      <c r="P34175">
        <v>0</v>
      </c>
      <c r="Q34175" t="s">
        <v>105180</v>
      </c>
      <c r="R34175" t="s">
        <v>1506</v>
      </c>
      <c r="S34175" t="s">
        <v>105180</v>
      </c>
      <c r="T34175" t="s">
        <v>1506</v>
      </c>
      <c r="U34175" t="s">
        <v>27</v>
      </c>
    </row>
    <row r="34176" spans="1:21" x14ac:dyDescent="0.25">
      <c r="A34176">
        <v>53786</v>
      </c>
      <c r="B34176" t="s">
        <v>105177</v>
      </c>
      <c r="C34176" t="s">
        <v>22</v>
      </c>
      <c r="D34176" s="1">
        <v>42620</v>
      </c>
      <c r="E34176">
        <v>165615</v>
      </c>
      <c r="F34176" t="s">
        <v>105181</v>
      </c>
      <c r="G34176" t="b">
        <v>0</v>
      </c>
      <c r="H34176" t="s">
        <v>105179</v>
      </c>
      <c r="I34176">
        <v>0.31000000238418579</v>
      </c>
      <c r="J34176">
        <v>16000</v>
      </c>
      <c r="K34176">
        <v>59900</v>
      </c>
      <c r="L34176">
        <v>75900</v>
      </c>
      <c r="M34176">
        <v>1947</v>
      </c>
      <c r="N34176">
        <v>3</v>
      </c>
      <c r="O34176">
        <v>1</v>
      </c>
      <c r="P34176">
        <v>0</v>
      </c>
      <c r="Q34176" t="s">
        <v>105182</v>
      </c>
      <c r="R34176" t="s">
        <v>1506</v>
      </c>
      <c r="S34176" t="s">
        <v>105180</v>
      </c>
      <c r="T34176" t="s">
        <v>1506</v>
      </c>
      <c r="U34176" t="s">
        <v>27</v>
      </c>
    </row>
    <row r="34177" spans="1:21" x14ac:dyDescent="0.25">
      <c r="A34177">
        <v>5124</v>
      </c>
      <c r="B34177" t="s">
        <v>105183</v>
      </c>
      <c r="C34177" t="s">
        <v>22</v>
      </c>
      <c r="D34177" s="1">
        <v>41486</v>
      </c>
      <c r="E34177">
        <v>88000</v>
      </c>
      <c r="F34177" t="s">
        <v>105184</v>
      </c>
      <c r="G34177" t="b">
        <v>0</v>
      </c>
      <c r="H34177" t="s">
        <v>105185</v>
      </c>
      <c r="I34177">
        <v>0.31000000238418579</v>
      </c>
      <c r="J34177">
        <v>16000</v>
      </c>
      <c r="K34177">
        <v>59700</v>
      </c>
      <c r="L34177">
        <v>75700</v>
      </c>
      <c r="M34177">
        <v>1949</v>
      </c>
      <c r="N34177">
        <v>2</v>
      </c>
      <c r="O34177">
        <v>1</v>
      </c>
      <c r="P34177">
        <v>0</v>
      </c>
      <c r="Q34177" t="s">
        <v>105186</v>
      </c>
      <c r="R34177" t="s">
        <v>1506</v>
      </c>
      <c r="S34177" t="s">
        <v>105186</v>
      </c>
      <c r="T34177" t="s">
        <v>1506</v>
      </c>
      <c r="U34177" t="s">
        <v>27</v>
      </c>
    </row>
    <row r="34178" spans="1:21" x14ac:dyDescent="0.25">
      <c r="A34178">
        <v>44533</v>
      </c>
      <c r="B34178" t="s">
        <v>105187</v>
      </c>
      <c r="C34178" t="s">
        <v>22</v>
      </c>
      <c r="D34178" s="1">
        <v>42439</v>
      </c>
      <c r="E34178">
        <v>78500</v>
      </c>
      <c r="F34178" t="s">
        <v>105188</v>
      </c>
      <c r="G34178" t="b">
        <v>0</v>
      </c>
      <c r="H34178" t="s">
        <v>105189</v>
      </c>
      <c r="I34178">
        <v>0.30000001192092896</v>
      </c>
      <c r="J34178">
        <v>16000</v>
      </c>
      <c r="K34178">
        <v>209200</v>
      </c>
      <c r="L34178">
        <v>225200</v>
      </c>
      <c r="M34178">
        <v>2016</v>
      </c>
      <c r="N34178">
        <v>3</v>
      </c>
      <c r="O34178">
        <v>2</v>
      </c>
      <c r="P34178">
        <v>1</v>
      </c>
      <c r="Q34178" t="s">
        <v>105190</v>
      </c>
      <c r="R34178" t="s">
        <v>1506</v>
      </c>
      <c r="S34178" t="s">
        <v>105190</v>
      </c>
      <c r="T34178" t="s">
        <v>1506</v>
      </c>
      <c r="U34178" t="s">
        <v>27</v>
      </c>
    </row>
    <row r="34179" spans="1:21" x14ac:dyDescent="0.25">
      <c r="A34179">
        <v>53787</v>
      </c>
      <c r="B34179" t="s">
        <v>105187</v>
      </c>
      <c r="C34179" t="s">
        <v>22</v>
      </c>
      <c r="D34179" s="1">
        <v>42642</v>
      </c>
      <c r="E34179">
        <v>351300</v>
      </c>
      <c r="F34179" t="s">
        <v>105191</v>
      </c>
      <c r="G34179" t="b">
        <v>0</v>
      </c>
      <c r="H34179" t="s">
        <v>105189</v>
      </c>
      <c r="I34179">
        <v>0.30000001192092896</v>
      </c>
      <c r="J34179">
        <v>16000</v>
      </c>
      <c r="K34179">
        <v>209200</v>
      </c>
      <c r="L34179">
        <v>225200</v>
      </c>
      <c r="M34179">
        <v>2016</v>
      </c>
      <c r="N34179">
        <v>3</v>
      </c>
      <c r="O34179">
        <v>2</v>
      </c>
      <c r="P34179">
        <v>1</v>
      </c>
      <c r="Q34179" t="s">
        <v>105192</v>
      </c>
      <c r="R34179" t="s">
        <v>1506</v>
      </c>
      <c r="S34179" t="s">
        <v>105190</v>
      </c>
      <c r="T34179" t="s">
        <v>1506</v>
      </c>
      <c r="U34179" t="s">
        <v>27</v>
      </c>
    </row>
    <row r="34180" spans="1:21" x14ac:dyDescent="0.25">
      <c r="A34180">
        <v>44534</v>
      </c>
      <c r="B34180" t="s">
        <v>105193</v>
      </c>
      <c r="C34180" t="s">
        <v>22</v>
      </c>
      <c r="D34180" s="1">
        <v>42460</v>
      </c>
      <c r="E34180">
        <v>70000</v>
      </c>
      <c r="F34180" t="s">
        <v>105194</v>
      </c>
      <c r="G34180" t="b">
        <v>0</v>
      </c>
      <c r="H34180" t="s">
        <v>105195</v>
      </c>
      <c r="I34180">
        <v>0.28999999165534973</v>
      </c>
      <c r="J34180">
        <v>16000</v>
      </c>
      <c r="K34180">
        <v>43400</v>
      </c>
      <c r="L34180">
        <v>62200</v>
      </c>
      <c r="M34180">
        <v>1949</v>
      </c>
      <c r="N34180">
        <v>2</v>
      </c>
      <c r="O34180">
        <v>1</v>
      </c>
      <c r="P34180">
        <v>0</v>
      </c>
      <c r="Q34180" t="s">
        <v>105196</v>
      </c>
      <c r="R34180" t="s">
        <v>1506</v>
      </c>
      <c r="S34180" t="s">
        <v>105196</v>
      </c>
      <c r="T34180" t="s">
        <v>1506</v>
      </c>
      <c r="U34180" t="s">
        <v>27</v>
      </c>
    </row>
    <row r="34181" spans="1:21" x14ac:dyDescent="0.25">
      <c r="A34181">
        <v>23310</v>
      </c>
      <c r="B34181" t="s">
        <v>105197</v>
      </c>
      <c r="C34181" t="s">
        <v>22</v>
      </c>
      <c r="D34181" s="1">
        <v>41955</v>
      </c>
      <c r="E34181">
        <v>30000</v>
      </c>
      <c r="F34181" t="s">
        <v>105198</v>
      </c>
      <c r="G34181" t="b">
        <v>0</v>
      </c>
      <c r="H34181" t="s">
        <v>105199</v>
      </c>
      <c r="I34181">
        <v>0.2800000011920929</v>
      </c>
      <c r="J34181">
        <v>16000</v>
      </c>
      <c r="K34181">
        <v>47500</v>
      </c>
      <c r="L34181">
        <v>63500</v>
      </c>
      <c r="M34181">
        <v>1950</v>
      </c>
      <c r="N34181">
        <v>3</v>
      </c>
      <c r="O34181">
        <v>2</v>
      </c>
      <c r="P34181">
        <v>0</v>
      </c>
      <c r="Q34181" t="s">
        <v>105200</v>
      </c>
      <c r="R34181" t="s">
        <v>1506</v>
      </c>
      <c r="S34181" t="s">
        <v>105200</v>
      </c>
      <c r="T34181" t="s">
        <v>1506</v>
      </c>
      <c r="U34181" t="s">
        <v>27</v>
      </c>
    </row>
    <row r="34182" spans="1:21" x14ac:dyDescent="0.25">
      <c r="A34182">
        <v>13818</v>
      </c>
      <c r="B34182" t="s">
        <v>105201</v>
      </c>
      <c r="C34182" t="s">
        <v>22</v>
      </c>
      <c r="D34182" s="1">
        <v>41744</v>
      </c>
      <c r="E34182">
        <v>164800</v>
      </c>
      <c r="F34182" t="s">
        <v>105202</v>
      </c>
      <c r="G34182" t="b">
        <v>0</v>
      </c>
      <c r="H34182" t="s">
        <v>105203</v>
      </c>
      <c r="I34182">
        <v>0.31999999284744263</v>
      </c>
      <c r="J34182">
        <v>16000</v>
      </c>
      <c r="K34182">
        <v>76100</v>
      </c>
      <c r="L34182">
        <v>113600</v>
      </c>
      <c r="M34182">
        <v>1952</v>
      </c>
      <c r="N34182">
        <v>3</v>
      </c>
      <c r="O34182">
        <v>1</v>
      </c>
      <c r="P34182">
        <v>0</v>
      </c>
      <c r="Q34182" t="s">
        <v>105204</v>
      </c>
      <c r="R34182" t="s">
        <v>1506</v>
      </c>
      <c r="S34182" t="s">
        <v>105204</v>
      </c>
      <c r="T34182" t="s">
        <v>1506</v>
      </c>
      <c r="U34182" t="s">
        <v>27</v>
      </c>
    </row>
    <row r="34183" spans="1:21" x14ac:dyDescent="0.25">
      <c r="A34183">
        <v>24381</v>
      </c>
      <c r="B34183" t="s">
        <v>105205</v>
      </c>
      <c r="C34183" t="s">
        <v>22</v>
      </c>
      <c r="D34183" s="1">
        <v>42004</v>
      </c>
      <c r="E34183">
        <v>78000</v>
      </c>
      <c r="F34183" t="s">
        <v>105206</v>
      </c>
      <c r="G34183" t="b">
        <v>0</v>
      </c>
      <c r="H34183" t="s">
        <v>105207</v>
      </c>
      <c r="I34183">
        <v>0.30000001192092896</v>
      </c>
      <c r="J34183">
        <v>16000</v>
      </c>
      <c r="K34183">
        <v>57900</v>
      </c>
      <c r="L34183">
        <v>74500</v>
      </c>
      <c r="M34183">
        <v>1947</v>
      </c>
      <c r="N34183">
        <v>2</v>
      </c>
      <c r="O34183">
        <v>1</v>
      </c>
      <c r="P34183">
        <v>0</v>
      </c>
      <c r="Q34183" t="s">
        <v>105208</v>
      </c>
      <c r="R34183" t="s">
        <v>1506</v>
      </c>
      <c r="S34183" t="s">
        <v>105208</v>
      </c>
      <c r="T34183" t="s">
        <v>1506</v>
      </c>
      <c r="U34183" t="s">
        <v>27</v>
      </c>
    </row>
    <row r="34184" spans="1:21" x14ac:dyDescent="0.25">
      <c r="A34184">
        <v>30157</v>
      </c>
      <c r="B34184" t="s">
        <v>105205</v>
      </c>
      <c r="C34184" t="s">
        <v>22</v>
      </c>
      <c r="D34184" s="1">
        <v>42145</v>
      </c>
      <c r="E34184">
        <v>144500</v>
      </c>
      <c r="F34184" t="s">
        <v>105209</v>
      </c>
      <c r="G34184" t="b">
        <v>0</v>
      </c>
      <c r="H34184" t="s">
        <v>105207</v>
      </c>
      <c r="I34184">
        <v>0.30000001192092896</v>
      </c>
      <c r="J34184">
        <v>16000</v>
      </c>
      <c r="K34184">
        <v>57900</v>
      </c>
      <c r="L34184">
        <v>74500</v>
      </c>
      <c r="M34184">
        <v>1947</v>
      </c>
      <c r="N34184">
        <v>2</v>
      </c>
      <c r="O34184">
        <v>1</v>
      </c>
      <c r="P34184">
        <v>0</v>
      </c>
      <c r="Q34184" t="s">
        <v>105208</v>
      </c>
      <c r="R34184" t="s">
        <v>1506</v>
      </c>
      <c r="S34184" t="s">
        <v>105208</v>
      </c>
      <c r="T34184" t="s">
        <v>1506</v>
      </c>
      <c r="U34184" t="s">
        <v>27</v>
      </c>
    </row>
    <row r="34185" spans="1:21" x14ac:dyDescent="0.25">
      <c r="A34185">
        <v>40021</v>
      </c>
      <c r="B34185" t="s">
        <v>105210</v>
      </c>
      <c r="C34185" t="s">
        <v>22</v>
      </c>
      <c r="D34185" s="1">
        <v>42319</v>
      </c>
      <c r="E34185">
        <v>65000</v>
      </c>
      <c r="F34185" t="s">
        <v>105211</v>
      </c>
      <c r="G34185" t="b">
        <v>0</v>
      </c>
      <c r="H34185" t="s">
        <v>105212</v>
      </c>
      <c r="I34185">
        <v>0.2800000011920929</v>
      </c>
      <c r="J34185">
        <v>16000</v>
      </c>
      <c r="K34185">
        <v>36900</v>
      </c>
      <c r="L34185">
        <v>52900</v>
      </c>
      <c r="M34185">
        <v>1949</v>
      </c>
      <c r="N34185">
        <v>2</v>
      </c>
      <c r="O34185">
        <v>1</v>
      </c>
      <c r="P34185">
        <v>0</v>
      </c>
      <c r="Q34185" t="s">
        <v>105213</v>
      </c>
      <c r="R34185" t="s">
        <v>1506</v>
      </c>
      <c r="S34185" t="s">
        <v>105213</v>
      </c>
      <c r="T34185" t="s">
        <v>1506</v>
      </c>
      <c r="U34185" t="s">
        <v>27</v>
      </c>
    </row>
    <row r="34186" spans="1:21" x14ac:dyDescent="0.25">
      <c r="A34186">
        <v>40022</v>
      </c>
      <c r="B34186" t="s">
        <v>105210</v>
      </c>
      <c r="C34186" t="s">
        <v>22</v>
      </c>
      <c r="D34186" s="1">
        <v>42319</v>
      </c>
      <c r="E34186">
        <v>79000</v>
      </c>
      <c r="F34186" t="s">
        <v>105214</v>
      </c>
      <c r="G34186" t="b">
        <v>0</v>
      </c>
      <c r="H34186" t="s">
        <v>105212</v>
      </c>
      <c r="I34186">
        <v>0.2800000011920929</v>
      </c>
      <c r="J34186">
        <v>16000</v>
      </c>
      <c r="K34186">
        <v>36900</v>
      </c>
      <c r="L34186">
        <v>52900</v>
      </c>
      <c r="M34186">
        <v>1949</v>
      </c>
      <c r="N34186">
        <v>2</v>
      </c>
      <c r="O34186">
        <v>1</v>
      </c>
      <c r="P34186">
        <v>0</v>
      </c>
      <c r="Q34186" t="s">
        <v>105213</v>
      </c>
      <c r="R34186" t="s">
        <v>1506</v>
      </c>
      <c r="S34186" t="s">
        <v>105213</v>
      </c>
      <c r="T34186" t="s">
        <v>1506</v>
      </c>
      <c r="U34186" t="s">
        <v>27</v>
      </c>
    </row>
    <row r="34187" spans="1:21" x14ac:dyDescent="0.25">
      <c r="A34187">
        <v>9353</v>
      </c>
      <c r="B34187" t="s">
        <v>105215</v>
      </c>
      <c r="C34187" t="s">
        <v>22</v>
      </c>
      <c r="D34187" s="1">
        <v>41592</v>
      </c>
      <c r="E34187">
        <v>83000</v>
      </c>
      <c r="F34187" t="s">
        <v>105216</v>
      </c>
      <c r="G34187" t="b">
        <v>0</v>
      </c>
      <c r="H34187" t="s">
        <v>105217</v>
      </c>
      <c r="I34187">
        <v>0.25999999046325684</v>
      </c>
      <c r="J34187">
        <v>16000</v>
      </c>
      <c r="K34187">
        <v>57600</v>
      </c>
      <c r="L34187">
        <v>73600</v>
      </c>
      <c r="M34187">
        <v>1946</v>
      </c>
      <c r="N34187">
        <v>2</v>
      </c>
      <c r="O34187">
        <v>1</v>
      </c>
      <c r="P34187">
        <v>0</v>
      </c>
      <c r="Q34187" t="s">
        <v>105218</v>
      </c>
      <c r="R34187" t="s">
        <v>1506</v>
      </c>
      <c r="S34187" t="s">
        <v>105218</v>
      </c>
      <c r="T34187" t="s">
        <v>1506</v>
      </c>
      <c r="U34187" t="s">
        <v>27</v>
      </c>
    </row>
    <row r="34188" spans="1:21" x14ac:dyDescent="0.25">
      <c r="A34188">
        <v>41268</v>
      </c>
      <c r="B34188" t="s">
        <v>105219</v>
      </c>
      <c r="C34188" t="s">
        <v>22</v>
      </c>
      <c r="D34188" s="1">
        <v>42347</v>
      </c>
      <c r="E34188">
        <v>90000</v>
      </c>
      <c r="F34188" t="s">
        <v>105220</v>
      </c>
      <c r="G34188" t="b">
        <v>0</v>
      </c>
      <c r="H34188" t="s">
        <v>105221</v>
      </c>
      <c r="I34188">
        <v>0.34000000357627869</v>
      </c>
      <c r="J34188">
        <v>16000</v>
      </c>
      <c r="K34188">
        <v>60800</v>
      </c>
      <c r="L34188">
        <v>76800</v>
      </c>
      <c r="M34188">
        <v>1945</v>
      </c>
      <c r="N34188">
        <v>2</v>
      </c>
      <c r="O34188">
        <v>1</v>
      </c>
      <c r="P34188">
        <v>0</v>
      </c>
      <c r="Q34188" t="s">
        <v>105222</v>
      </c>
      <c r="R34188" t="s">
        <v>1506</v>
      </c>
      <c r="S34188" t="s">
        <v>105222</v>
      </c>
      <c r="T34188" t="s">
        <v>1506</v>
      </c>
      <c r="U34188" t="s">
        <v>27</v>
      </c>
    </row>
    <row r="34189" spans="1:21" x14ac:dyDescent="0.25">
      <c r="A34189">
        <v>52471</v>
      </c>
      <c r="B34189" t="s">
        <v>105219</v>
      </c>
      <c r="C34189" t="s">
        <v>22</v>
      </c>
      <c r="D34189" s="1">
        <v>42607</v>
      </c>
      <c r="E34189">
        <v>125000</v>
      </c>
      <c r="F34189" t="s">
        <v>105223</v>
      </c>
      <c r="G34189" t="b">
        <v>0</v>
      </c>
      <c r="H34189" t="s">
        <v>105221</v>
      </c>
      <c r="I34189">
        <v>0.34000000357627869</v>
      </c>
      <c r="J34189">
        <v>16000</v>
      </c>
      <c r="K34189">
        <v>60800</v>
      </c>
      <c r="L34189">
        <v>76800</v>
      </c>
      <c r="M34189">
        <v>1945</v>
      </c>
      <c r="N34189">
        <v>2</v>
      </c>
      <c r="O34189">
        <v>1</v>
      </c>
      <c r="P34189">
        <v>0</v>
      </c>
      <c r="Q34189" t="s">
        <v>105224</v>
      </c>
      <c r="R34189" t="s">
        <v>1506</v>
      </c>
      <c r="S34189" t="s">
        <v>105222</v>
      </c>
      <c r="T34189" t="s">
        <v>1506</v>
      </c>
      <c r="U34189" t="s">
        <v>27</v>
      </c>
    </row>
    <row r="34190" spans="1:21" x14ac:dyDescent="0.25">
      <c r="A34190">
        <v>30158</v>
      </c>
      <c r="B34190" t="s">
        <v>105225</v>
      </c>
      <c r="C34190" t="s">
        <v>22</v>
      </c>
      <c r="D34190" s="1">
        <v>42125</v>
      </c>
      <c r="E34190">
        <v>110000</v>
      </c>
      <c r="F34190" t="s">
        <v>105226</v>
      </c>
      <c r="G34190" t="b">
        <v>0</v>
      </c>
      <c r="H34190" t="s">
        <v>105227</v>
      </c>
      <c r="I34190">
        <v>0.2199999988079071</v>
      </c>
      <c r="J34190">
        <v>16000</v>
      </c>
      <c r="K34190">
        <v>52600</v>
      </c>
      <c r="L34190">
        <v>76300</v>
      </c>
      <c r="M34190">
        <v>1899</v>
      </c>
      <c r="N34190">
        <v>4</v>
      </c>
      <c r="O34190">
        <v>1</v>
      </c>
      <c r="P34190">
        <v>0</v>
      </c>
      <c r="Q34190" t="s">
        <v>105228</v>
      </c>
      <c r="R34190" t="s">
        <v>1506</v>
      </c>
      <c r="S34190" t="s">
        <v>105228</v>
      </c>
      <c r="T34190" t="s">
        <v>1506</v>
      </c>
      <c r="U34190" t="s">
        <v>27</v>
      </c>
    </row>
    <row r="34191" spans="1:21" x14ac:dyDescent="0.25">
      <c r="A34191">
        <v>2541</v>
      </c>
      <c r="B34191" t="s">
        <v>105229</v>
      </c>
      <c r="C34191" t="s">
        <v>22</v>
      </c>
      <c r="D34191" s="1">
        <v>41425</v>
      </c>
      <c r="E34191">
        <v>79000</v>
      </c>
      <c r="F34191" t="s">
        <v>105230</v>
      </c>
      <c r="G34191" t="b">
        <v>0</v>
      </c>
      <c r="H34191" t="s">
        <v>105231</v>
      </c>
      <c r="I34191">
        <v>0.18000000715255737</v>
      </c>
      <c r="J34191">
        <v>16000</v>
      </c>
      <c r="K34191">
        <v>47400</v>
      </c>
      <c r="L34191">
        <v>65300</v>
      </c>
      <c r="M34191">
        <v>1921</v>
      </c>
      <c r="N34191">
        <v>3</v>
      </c>
      <c r="O34191">
        <v>1</v>
      </c>
      <c r="P34191">
        <v>0</v>
      </c>
      <c r="Q34191" t="s">
        <v>105232</v>
      </c>
      <c r="R34191" t="s">
        <v>1506</v>
      </c>
      <c r="S34191" t="s">
        <v>105232</v>
      </c>
      <c r="T34191" t="s">
        <v>1506</v>
      </c>
      <c r="U34191" t="s">
        <v>27</v>
      </c>
    </row>
    <row r="34192" spans="1:21" x14ac:dyDescent="0.25">
      <c r="A34192">
        <v>35733</v>
      </c>
      <c r="B34192" t="s">
        <v>105233</v>
      </c>
      <c r="C34192" t="s">
        <v>22</v>
      </c>
      <c r="D34192" s="1">
        <v>42240</v>
      </c>
      <c r="E34192">
        <v>231600</v>
      </c>
      <c r="F34192" t="s">
        <v>105234</v>
      </c>
      <c r="G34192" t="b">
        <v>0</v>
      </c>
      <c r="H34192" t="s">
        <v>105235</v>
      </c>
      <c r="I34192">
        <v>0.18000000715255737</v>
      </c>
      <c r="J34192">
        <v>16000</v>
      </c>
      <c r="K34192">
        <v>117300</v>
      </c>
      <c r="L34192">
        <v>133300</v>
      </c>
      <c r="M34192">
        <v>2000</v>
      </c>
      <c r="N34192">
        <v>3</v>
      </c>
      <c r="O34192">
        <v>2</v>
      </c>
      <c r="P34192">
        <v>0</v>
      </c>
      <c r="Q34192" t="s">
        <v>105236</v>
      </c>
      <c r="R34192" t="s">
        <v>1506</v>
      </c>
      <c r="S34192" t="s">
        <v>105236</v>
      </c>
      <c r="T34192" t="s">
        <v>1506</v>
      </c>
      <c r="U34192" t="s">
        <v>27</v>
      </c>
    </row>
    <row r="34193" spans="1:21" x14ac:dyDescent="0.25">
      <c r="A34193">
        <v>13819</v>
      </c>
      <c r="B34193" t="s">
        <v>105237</v>
      </c>
      <c r="C34193" t="s">
        <v>257</v>
      </c>
      <c r="D34193" s="1">
        <v>41740</v>
      </c>
      <c r="E34193">
        <v>38000</v>
      </c>
      <c r="F34193" t="s">
        <v>105238</v>
      </c>
      <c r="G34193" t="b">
        <v>1</v>
      </c>
      <c r="H34193" t="s">
        <v>105239</v>
      </c>
      <c r="I34193">
        <v>0.28999999165534973</v>
      </c>
      <c r="J34193">
        <v>16000</v>
      </c>
      <c r="K34193">
        <v>0</v>
      </c>
      <c r="L34193">
        <v>16000</v>
      </c>
      <c r="Q34193" t="s">
        <v>105240</v>
      </c>
      <c r="R34193" t="s">
        <v>1506</v>
      </c>
      <c r="S34193" t="s">
        <v>105240</v>
      </c>
      <c r="T34193" t="s">
        <v>1506</v>
      </c>
      <c r="U34193" t="s">
        <v>27</v>
      </c>
    </row>
    <row r="34194" spans="1:21" x14ac:dyDescent="0.25">
      <c r="A34194">
        <v>33858</v>
      </c>
      <c r="B34194" t="s">
        <v>105241</v>
      </c>
      <c r="C34194" t="s">
        <v>22</v>
      </c>
      <c r="D34194" s="1">
        <v>42191</v>
      </c>
      <c r="E34194">
        <v>215000</v>
      </c>
      <c r="F34194" t="s">
        <v>105242</v>
      </c>
      <c r="G34194" t="b">
        <v>0</v>
      </c>
      <c r="H34194" t="s">
        <v>105243</v>
      </c>
      <c r="I34194">
        <v>0.20000000298023224</v>
      </c>
      <c r="J34194">
        <v>16000</v>
      </c>
      <c r="K34194">
        <v>114700</v>
      </c>
      <c r="L34194">
        <v>130900</v>
      </c>
      <c r="M34194">
        <v>1930</v>
      </c>
      <c r="N34194">
        <v>2</v>
      </c>
      <c r="O34194">
        <v>2</v>
      </c>
      <c r="P34194">
        <v>0</v>
      </c>
      <c r="Q34194" t="s">
        <v>105244</v>
      </c>
      <c r="R34194" t="s">
        <v>1506</v>
      </c>
      <c r="S34194" t="s">
        <v>105244</v>
      </c>
      <c r="T34194" t="s">
        <v>1506</v>
      </c>
      <c r="U34194" t="s">
        <v>27</v>
      </c>
    </row>
    <row r="34195" spans="1:21" x14ac:dyDescent="0.25">
      <c r="A34195">
        <v>27485</v>
      </c>
      <c r="B34195" t="s">
        <v>105245</v>
      </c>
      <c r="C34195" t="s">
        <v>22</v>
      </c>
      <c r="D34195" s="1">
        <v>42076</v>
      </c>
      <c r="E34195">
        <v>80000</v>
      </c>
      <c r="F34195" t="s">
        <v>105246</v>
      </c>
      <c r="G34195" t="b">
        <v>0</v>
      </c>
      <c r="H34195" t="s">
        <v>105247</v>
      </c>
      <c r="I34195">
        <v>0.20000000298023224</v>
      </c>
      <c r="J34195">
        <v>16000</v>
      </c>
      <c r="K34195">
        <v>261300</v>
      </c>
      <c r="L34195">
        <v>277300</v>
      </c>
      <c r="M34195">
        <v>2016</v>
      </c>
      <c r="N34195">
        <v>3</v>
      </c>
      <c r="O34195">
        <v>2</v>
      </c>
      <c r="P34195">
        <v>1</v>
      </c>
      <c r="Q34195" t="s">
        <v>105248</v>
      </c>
      <c r="R34195" t="s">
        <v>1506</v>
      </c>
      <c r="S34195" t="s">
        <v>105248</v>
      </c>
      <c r="T34195" t="s">
        <v>1506</v>
      </c>
      <c r="U34195" t="s">
        <v>27</v>
      </c>
    </row>
    <row r="34196" spans="1:21" x14ac:dyDescent="0.25">
      <c r="A34196">
        <v>5125</v>
      </c>
      <c r="B34196" t="s">
        <v>105249</v>
      </c>
      <c r="C34196" t="s">
        <v>279</v>
      </c>
      <c r="D34196" s="1">
        <v>41480</v>
      </c>
      <c r="E34196">
        <v>135000</v>
      </c>
      <c r="F34196" t="s">
        <v>105250</v>
      </c>
      <c r="G34196" t="b">
        <v>0</v>
      </c>
      <c r="H34196" t="s">
        <v>105251</v>
      </c>
      <c r="I34196">
        <v>0.20000000298023224</v>
      </c>
      <c r="J34196">
        <v>16000</v>
      </c>
      <c r="K34196">
        <v>121500</v>
      </c>
      <c r="L34196">
        <v>137500</v>
      </c>
      <c r="M34196">
        <v>1920</v>
      </c>
      <c r="N34196">
        <v>4</v>
      </c>
      <c r="O34196">
        <v>2</v>
      </c>
      <c r="P34196">
        <v>0</v>
      </c>
      <c r="Q34196" t="s">
        <v>105252</v>
      </c>
      <c r="R34196" t="s">
        <v>1506</v>
      </c>
      <c r="S34196" t="s">
        <v>105252</v>
      </c>
      <c r="T34196" t="s">
        <v>1506</v>
      </c>
      <c r="U34196" t="s">
        <v>27</v>
      </c>
    </row>
    <row r="34197" spans="1:21" x14ac:dyDescent="0.25">
      <c r="A34197">
        <v>41269</v>
      </c>
      <c r="B34197" t="s">
        <v>105249</v>
      </c>
      <c r="C34197" t="s">
        <v>22</v>
      </c>
      <c r="D34197" s="1">
        <v>42367</v>
      </c>
      <c r="E34197">
        <v>227150</v>
      </c>
      <c r="F34197" t="s">
        <v>105253</v>
      </c>
      <c r="G34197" t="b">
        <v>0</v>
      </c>
      <c r="H34197" t="s">
        <v>105251</v>
      </c>
      <c r="I34197">
        <v>0.20000000298023224</v>
      </c>
      <c r="J34197">
        <v>16000</v>
      </c>
      <c r="K34197">
        <v>121500</v>
      </c>
      <c r="L34197">
        <v>137500</v>
      </c>
      <c r="M34197">
        <v>1920</v>
      </c>
      <c r="N34197">
        <v>4</v>
      </c>
      <c r="O34197">
        <v>2</v>
      </c>
      <c r="P34197">
        <v>0</v>
      </c>
      <c r="Q34197" t="s">
        <v>105252</v>
      </c>
      <c r="R34197" t="s">
        <v>1506</v>
      </c>
      <c r="S34197" t="s">
        <v>105252</v>
      </c>
      <c r="T34197" t="s">
        <v>1506</v>
      </c>
      <c r="U34197" t="s">
        <v>27</v>
      </c>
    </row>
    <row r="34198" spans="1:21" x14ac:dyDescent="0.25">
      <c r="A34198">
        <v>41270</v>
      </c>
      <c r="B34198" t="s">
        <v>105254</v>
      </c>
      <c r="C34198" t="s">
        <v>22</v>
      </c>
      <c r="D34198" s="1">
        <v>42341</v>
      </c>
      <c r="E34198">
        <v>195000</v>
      </c>
      <c r="F34198" t="s">
        <v>105255</v>
      </c>
      <c r="G34198" t="b">
        <v>0</v>
      </c>
      <c r="H34198" t="s">
        <v>105256</v>
      </c>
      <c r="I34198">
        <v>0.27000001072883606</v>
      </c>
      <c r="J34198">
        <v>16000</v>
      </c>
      <c r="K34198">
        <v>105900</v>
      </c>
      <c r="L34198">
        <v>124800</v>
      </c>
      <c r="M34198">
        <v>1950</v>
      </c>
      <c r="N34198">
        <v>2</v>
      </c>
      <c r="O34198">
        <v>1</v>
      </c>
      <c r="P34198">
        <v>0</v>
      </c>
      <c r="Q34198" t="s">
        <v>105257</v>
      </c>
      <c r="R34198" t="s">
        <v>1506</v>
      </c>
      <c r="S34198" t="s">
        <v>105257</v>
      </c>
      <c r="T34198" t="s">
        <v>1506</v>
      </c>
      <c r="U34198" t="s">
        <v>27</v>
      </c>
    </row>
    <row r="34199" spans="1:21" x14ac:dyDescent="0.25">
      <c r="A34199">
        <v>32033</v>
      </c>
      <c r="B34199" t="s">
        <v>105258</v>
      </c>
      <c r="C34199" t="s">
        <v>22</v>
      </c>
      <c r="D34199" s="1">
        <v>42167</v>
      </c>
      <c r="E34199">
        <v>135000</v>
      </c>
      <c r="F34199" t="s">
        <v>105259</v>
      </c>
      <c r="G34199" t="b">
        <v>0</v>
      </c>
      <c r="H34199" t="s">
        <v>105260</v>
      </c>
      <c r="I34199">
        <v>0.20000000298023224</v>
      </c>
      <c r="J34199">
        <v>16000</v>
      </c>
      <c r="K34199">
        <v>120700</v>
      </c>
      <c r="L34199">
        <v>136700</v>
      </c>
      <c r="M34199">
        <v>1925</v>
      </c>
      <c r="N34199">
        <v>3</v>
      </c>
      <c r="O34199">
        <v>2</v>
      </c>
      <c r="P34199">
        <v>1</v>
      </c>
      <c r="Q34199" t="s">
        <v>105261</v>
      </c>
      <c r="R34199" t="s">
        <v>1506</v>
      </c>
      <c r="S34199" t="s">
        <v>105261</v>
      </c>
      <c r="T34199" t="s">
        <v>1506</v>
      </c>
      <c r="U34199" t="s">
        <v>27</v>
      </c>
    </row>
    <row r="34200" spans="1:21" x14ac:dyDescent="0.25">
      <c r="A34200">
        <v>33859</v>
      </c>
      <c r="B34200" t="s">
        <v>105258</v>
      </c>
      <c r="C34200" t="s">
        <v>22</v>
      </c>
      <c r="D34200" s="1">
        <v>42212</v>
      </c>
      <c r="E34200">
        <v>160000</v>
      </c>
      <c r="F34200" t="s">
        <v>105262</v>
      </c>
      <c r="G34200" t="b">
        <v>0</v>
      </c>
      <c r="H34200" t="s">
        <v>105260</v>
      </c>
      <c r="I34200">
        <v>0.20000000298023224</v>
      </c>
      <c r="J34200">
        <v>16000</v>
      </c>
      <c r="K34200">
        <v>120700</v>
      </c>
      <c r="L34200">
        <v>136700</v>
      </c>
      <c r="M34200">
        <v>1925</v>
      </c>
      <c r="N34200">
        <v>3</v>
      </c>
      <c r="O34200">
        <v>2</v>
      </c>
      <c r="P34200">
        <v>1</v>
      </c>
      <c r="Q34200" t="s">
        <v>105261</v>
      </c>
      <c r="R34200" t="s">
        <v>1506</v>
      </c>
      <c r="S34200" t="s">
        <v>105261</v>
      </c>
      <c r="T34200" t="s">
        <v>1506</v>
      </c>
      <c r="U34200" t="s">
        <v>27</v>
      </c>
    </row>
    <row r="34201" spans="1:21" x14ac:dyDescent="0.25">
      <c r="A34201">
        <v>55347</v>
      </c>
      <c r="B34201" t="s">
        <v>105263</v>
      </c>
      <c r="C34201" t="s">
        <v>22</v>
      </c>
      <c r="D34201" s="1">
        <v>42657</v>
      </c>
      <c r="E34201">
        <v>352000</v>
      </c>
      <c r="F34201" t="s">
        <v>105264</v>
      </c>
      <c r="G34201" t="b">
        <v>0</v>
      </c>
      <c r="H34201" t="s">
        <v>105265</v>
      </c>
      <c r="I34201">
        <v>0.20000000298023224</v>
      </c>
      <c r="J34201">
        <v>16000</v>
      </c>
      <c r="K34201">
        <v>64000</v>
      </c>
      <c r="L34201">
        <v>81800</v>
      </c>
      <c r="M34201">
        <v>1910</v>
      </c>
      <c r="N34201">
        <v>2</v>
      </c>
      <c r="O34201">
        <v>1</v>
      </c>
      <c r="P34201">
        <v>0</v>
      </c>
      <c r="Q34201" t="s">
        <v>105266</v>
      </c>
      <c r="R34201" t="s">
        <v>1506</v>
      </c>
      <c r="S34201" t="s">
        <v>105267</v>
      </c>
      <c r="T34201" t="s">
        <v>1506</v>
      </c>
      <c r="U34201" t="s">
        <v>27</v>
      </c>
    </row>
    <row r="34202" spans="1:21" x14ac:dyDescent="0.25">
      <c r="A34202">
        <v>28769</v>
      </c>
      <c r="B34202" t="s">
        <v>105268</v>
      </c>
      <c r="C34202" t="s">
        <v>22</v>
      </c>
      <c r="D34202" s="1">
        <v>42111</v>
      </c>
      <c r="E34202">
        <v>75000</v>
      </c>
      <c r="F34202" t="s">
        <v>105269</v>
      </c>
      <c r="G34202" t="b">
        <v>0</v>
      </c>
      <c r="H34202" t="s">
        <v>105270</v>
      </c>
      <c r="I34202">
        <v>0.20000000298023224</v>
      </c>
      <c r="J34202">
        <v>16000</v>
      </c>
      <c r="K34202">
        <v>214900</v>
      </c>
      <c r="L34202">
        <v>230900</v>
      </c>
      <c r="M34202">
        <v>2016</v>
      </c>
      <c r="N34202">
        <v>3</v>
      </c>
      <c r="O34202">
        <v>2</v>
      </c>
      <c r="P34202">
        <v>1</v>
      </c>
      <c r="Q34202" t="s">
        <v>105271</v>
      </c>
      <c r="R34202" t="s">
        <v>1506</v>
      </c>
      <c r="S34202" t="s">
        <v>105271</v>
      </c>
      <c r="T34202" t="s">
        <v>1506</v>
      </c>
      <c r="U34202" t="s">
        <v>27</v>
      </c>
    </row>
    <row r="34203" spans="1:21" x14ac:dyDescent="0.25">
      <c r="A34203">
        <v>46066</v>
      </c>
      <c r="B34203" t="s">
        <v>105268</v>
      </c>
      <c r="C34203" t="s">
        <v>22</v>
      </c>
      <c r="D34203" s="1">
        <v>42489</v>
      </c>
      <c r="E34203">
        <v>344000</v>
      </c>
      <c r="F34203" t="s">
        <v>105272</v>
      </c>
      <c r="G34203" t="b">
        <v>0</v>
      </c>
      <c r="H34203" t="s">
        <v>105270</v>
      </c>
      <c r="I34203">
        <v>0.20000000298023224</v>
      </c>
      <c r="J34203">
        <v>16000</v>
      </c>
      <c r="K34203">
        <v>214900</v>
      </c>
      <c r="L34203">
        <v>230900</v>
      </c>
      <c r="M34203">
        <v>2016</v>
      </c>
      <c r="N34203">
        <v>3</v>
      </c>
      <c r="O34203">
        <v>2</v>
      </c>
      <c r="P34203">
        <v>1</v>
      </c>
      <c r="Q34203" t="s">
        <v>105271</v>
      </c>
      <c r="R34203" t="s">
        <v>1506</v>
      </c>
      <c r="S34203" t="s">
        <v>105271</v>
      </c>
      <c r="T34203" t="s">
        <v>1506</v>
      </c>
      <c r="U34203" t="s">
        <v>27</v>
      </c>
    </row>
    <row r="34204" spans="1:21" x14ac:dyDescent="0.25">
      <c r="A34204">
        <v>10229</v>
      </c>
      <c r="B34204" t="s">
        <v>105273</v>
      </c>
      <c r="C34204" t="s">
        <v>279</v>
      </c>
      <c r="D34204" s="1">
        <v>41626</v>
      </c>
      <c r="E34204">
        <v>140000</v>
      </c>
      <c r="F34204" t="s">
        <v>105274</v>
      </c>
      <c r="G34204" t="b">
        <v>0</v>
      </c>
      <c r="H34204" t="s">
        <v>105275</v>
      </c>
      <c r="I34204">
        <v>0.20000000298023224</v>
      </c>
      <c r="J34204">
        <v>16000</v>
      </c>
      <c r="K34204">
        <v>93500</v>
      </c>
      <c r="L34204">
        <v>109500</v>
      </c>
      <c r="M34204">
        <v>1986</v>
      </c>
      <c r="N34204">
        <v>4</v>
      </c>
      <c r="O34204">
        <v>2</v>
      </c>
      <c r="P34204">
        <v>0</v>
      </c>
      <c r="Q34204" t="s">
        <v>105276</v>
      </c>
      <c r="R34204" t="s">
        <v>1506</v>
      </c>
      <c r="S34204" t="s">
        <v>105276</v>
      </c>
      <c r="T34204" t="s">
        <v>1506</v>
      </c>
      <c r="U34204" t="s">
        <v>27</v>
      </c>
    </row>
    <row r="34205" spans="1:21" x14ac:dyDescent="0.25">
      <c r="A34205">
        <v>30159</v>
      </c>
      <c r="B34205" t="s">
        <v>105277</v>
      </c>
      <c r="C34205" t="s">
        <v>22</v>
      </c>
      <c r="D34205" s="1">
        <v>42129</v>
      </c>
      <c r="E34205">
        <v>86000</v>
      </c>
      <c r="F34205" t="s">
        <v>105278</v>
      </c>
      <c r="G34205" t="b">
        <v>0</v>
      </c>
      <c r="H34205" t="s">
        <v>105279</v>
      </c>
      <c r="I34205">
        <v>0.20000000298023224</v>
      </c>
      <c r="J34205">
        <v>16000</v>
      </c>
      <c r="K34205">
        <v>92400</v>
      </c>
      <c r="L34205">
        <v>108400</v>
      </c>
      <c r="M34205">
        <v>1930</v>
      </c>
      <c r="N34205">
        <v>2</v>
      </c>
      <c r="O34205">
        <v>2</v>
      </c>
      <c r="P34205">
        <v>0</v>
      </c>
      <c r="Q34205" t="s">
        <v>105280</v>
      </c>
      <c r="R34205" t="s">
        <v>1506</v>
      </c>
      <c r="S34205" t="s">
        <v>105280</v>
      </c>
      <c r="T34205" t="s">
        <v>1506</v>
      </c>
      <c r="U34205" t="s">
        <v>27</v>
      </c>
    </row>
    <row r="34206" spans="1:21" x14ac:dyDescent="0.25">
      <c r="A34206">
        <v>7</v>
      </c>
      <c r="B34206" t="s">
        <v>105281</v>
      </c>
      <c r="C34206" t="s">
        <v>22</v>
      </c>
      <c r="D34206" s="1">
        <v>41289</v>
      </c>
      <c r="E34206">
        <v>44000</v>
      </c>
      <c r="F34206" t="s">
        <v>105282</v>
      </c>
      <c r="G34206" t="b">
        <v>0</v>
      </c>
      <c r="H34206" t="s">
        <v>105283</v>
      </c>
      <c r="I34206">
        <v>0.20000000298023224</v>
      </c>
      <c r="J34206">
        <v>16000</v>
      </c>
      <c r="K34206">
        <v>68100</v>
      </c>
      <c r="L34206">
        <v>84300</v>
      </c>
      <c r="M34206">
        <v>1932</v>
      </c>
      <c r="N34206">
        <v>2</v>
      </c>
      <c r="O34206">
        <v>1</v>
      </c>
      <c r="P34206">
        <v>0</v>
      </c>
      <c r="Q34206" t="s">
        <v>105284</v>
      </c>
      <c r="R34206" t="s">
        <v>1506</v>
      </c>
      <c r="S34206" t="s">
        <v>105284</v>
      </c>
      <c r="T34206" t="s">
        <v>1506</v>
      </c>
      <c r="U34206" t="s">
        <v>27</v>
      </c>
    </row>
    <row r="34207" spans="1:21" x14ac:dyDescent="0.25">
      <c r="A34207">
        <v>8</v>
      </c>
      <c r="B34207" t="s">
        <v>105281</v>
      </c>
      <c r="C34207" t="s">
        <v>22</v>
      </c>
      <c r="D34207" s="1">
        <v>41299</v>
      </c>
      <c r="E34207">
        <v>49900</v>
      </c>
      <c r="F34207" t="s">
        <v>105285</v>
      </c>
      <c r="G34207" t="b">
        <v>0</v>
      </c>
      <c r="H34207" t="s">
        <v>105283</v>
      </c>
      <c r="I34207">
        <v>0.20000000298023224</v>
      </c>
      <c r="J34207">
        <v>16000</v>
      </c>
      <c r="K34207">
        <v>68100</v>
      </c>
      <c r="L34207">
        <v>84300</v>
      </c>
      <c r="M34207">
        <v>1932</v>
      </c>
      <c r="N34207">
        <v>2</v>
      </c>
      <c r="O34207">
        <v>1</v>
      </c>
      <c r="P34207">
        <v>0</v>
      </c>
      <c r="Q34207" t="s">
        <v>105284</v>
      </c>
      <c r="R34207" t="s">
        <v>1506</v>
      </c>
      <c r="S34207" t="s">
        <v>105284</v>
      </c>
      <c r="T34207" t="s">
        <v>1506</v>
      </c>
      <c r="U34207" t="s">
        <v>27</v>
      </c>
    </row>
    <row r="34208" spans="1:21" x14ac:dyDescent="0.25">
      <c r="A34208">
        <v>33860</v>
      </c>
      <c r="B34208" t="s">
        <v>105286</v>
      </c>
      <c r="C34208" t="s">
        <v>22</v>
      </c>
      <c r="D34208" s="1">
        <v>42212</v>
      </c>
      <c r="E34208">
        <v>115000</v>
      </c>
      <c r="F34208" t="s">
        <v>105287</v>
      </c>
      <c r="G34208" t="b">
        <v>0</v>
      </c>
      <c r="H34208" t="s">
        <v>105288</v>
      </c>
      <c r="I34208">
        <v>0.25</v>
      </c>
      <c r="J34208">
        <v>16000</v>
      </c>
      <c r="K34208">
        <v>41700</v>
      </c>
      <c r="L34208">
        <v>57900</v>
      </c>
      <c r="M34208">
        <v>1947</v>
      </c>
      <c r="N34208">
        <v>2</v>
      </c>
      <c r="O34208">
        <v>1</v>
      </c>
      <c r="P34208">
        <v>0</v>
      </c>
      <c r="Q34208" t="s">
        <v>105289</v>
      </c>
      <c r="R34208" t="s">
        <v>1506</v>
      </c>
      <c r="S34208" t="s">
        <v>105289</v>
      </c>
      <c r="T34208" t="s">
        <v>1506</v>
      </c>
      <c r="U34208" t="s">
        <v>27</v>
      </c>
    </row>
    <row r="34209" spans="1:21" x14ac:dyDescent="0.25">
      <c r="A34209">
        <v>22039</v>
      </c>
      <c r="B34209" t="s">
        <v>105290</v>
      </c>
      <c r="C34209" t="s">
        <v>22</v>
      </c>
      <c r="D34209" s="1">
        <v>41943</v>
      </c>
      <c r="E34209">
        <v>219500</v>
      </c>
      <c r="F34209" t="s">
        <v>105291</v>
      </c>
      <c r="G34209" t="b">
        <v>0</v>
      </c>
      <c r="H34209" t="s">
        <v>105292</v>
      </c>
      <c r="I34209">
        <v>0.28999999165534973</v>
      </c>
      <c r="J34209">
        <v>16000</v>
      </c>
      <c r="K34209">
        <v>143000</v>
      </c>
      <c r="L34209">
        <v>159600</v>
      </c>
      <c r="M34209">
        <v>1949</v>
      </c>
      <c r="N34209">
        <v>4</v>
      </c>
      <c r="O34209">
        <v>2</v>
      </c>
      <c r="P34209">
        <v>0</v>
      </c>
      <c r="Q34209" t="s">
        <v>105293</v>
      </c>
      <c r="R34209" t="s">
        <v>1506</v>
      </c>
      <c r="S34209" t="s">
        <v>105293</v>
      </c>
      <c r="T34209" t="s">
        <v>1506</v>
      </c>
      <c r="U34209" t="s">
        <v>27</v>
      </c>
    </row>
    <row r="34210" spans="1:21" x14ac:dyDescent="0.25">
      <c r="A34210">
        <v>37261</v>
      </c>
      <c r="B34210" t="s">
        <v>105294</v>
      </c>
      <c r="C34210" t="s">
        <v>326</v>
      </c>
      <c r="D34210" s="1">
        <v>42262</v>
      </c>
      <c r="E34210">
        <v>74200</v>
      </c>
      <c r="F34210" t="s">
        <v>105295</v>
      </c>
      <c r="G34210" t="b">
        <v>1</v>
      </c>
      <c r="H34210" t="s">
        <v>105296</v>
      </c>
      <c r="I34210">
        <v>0.20000000298023224</v>
      </c>
      <c r="J34210">
        <v>16000</v>
      </c>
      <c r="K34210">
        <v>239900</v>
      </c>
      <c r="L34210">
        <v>255900</v>
      </c>
      <c r="M34210">
        <v>2016</v>
      </c>
      <c r="N34210">
        <v>3</v>
      </c>
      <c r="O34210">
        <v>2</v>
      </c>
      <c r="P34210">
        <v>1</v>
      </c>
      <c r="Q34210" t="s">
        <v>105297</v>
      </c>
      <c r="R34210" t="s">
        <v>1506</v>
      </c>
      <c r="S34210" t="s">
        <v>105297</v>
      </c>
      <c r="T34210" t="s">
        <v>1506</v>
      </c>
      <c r="U34210" t="s">
        <v>27</v>
      </c>
    </row>
    <row r="34211" spans="1:21" x14ac:dyDescent="0.25">
      <c r="A34211">
        <v>55348</v>
      </c>
      <c r="B34211" t="s">
        <v>105294</v>
      </c>
      <c r="C34211" t="s">
        <v>22</v>
      </c>
      <c r="D34211" s="1">
        <v>42664</v>
      </c>
      <c r="E34211">
        <v>349900</v>
      </c>
      <c r="F34211" t="s">
        <v>105298</v>
      </c>
      <c r="G34211" t="b">
        <v>0</v>
      </c>
      <c r="H34211" t="s">
        <v>105296</v>
      </c>
      <c r="I34211">
        <v>0.20000000298023224</v>
      </c>
      <c r="J34211">
        <v>16000</v>
      </c>
      <c r="K34211">
        <v>239900</v>
      </c>
      <c r="L34211">
        <v>255900</v>
      </c>
      <c r="M34211">
        <v>2016</v>
      </c>
      <c r="N34211">
        <v>3</v>
      </c>
      <c r="O34211">
        <v>2</v>
      </c>
      <c r="P34211">
        <v>1</v>
      </c>
      <c r="Q34211" t="s">
        <v>105299</v>
      </c>
      <c r="R34211" t="s">
        <v>1506</v>
      </c>
      <c r="S34211" t="s">
        <v>105297</v>
      </c>
      <c r="T34211" t="s">
        <v>1506</v>
      </c>
      <c r="U34211" t="s">
        <v>27</v>
      </c>
    </row>
    <row r="34212" spans="1:21" x14ac:dyDescent="0.25">
      <c r="A34212">
        <v>37262</v>
      </c>
      <c r="B34212" t="s">
        <v>105300</v>
      </c>
      <c r="C34212" t="s">
        <v>22</v>
      </c>
      <c r="D34212" s="1">
        <v>42262</v>
      </c>
      <c r="E34212">
        <v>112360</v>
      </c>
      <c r="F34212" t="s">
        <v>105301</v>
      </c>
      <c r="G34212" t="b">
        <v>0</v>
      </c>
      <c r="H34212" t="s">
        <v>105302</v>
      </c>
      <c r="I34212">
        <v>0.30000001192092896</v>
      </c>
      <c r="J34212">
        <v>16000</v>
      </c>
      <c r="K34212">
        <v>108100</v>
      </c>
      <c r="L34212">
        <v>127700</v>
      </c>
      <c r="M34212">
        <v>1925</v>
      </c>
      <c r="N34212">
        <v>2</v>
      </c>
      <c r="O34212">
        <v>2</v>
      </c>
      <c r="P34212">
        <v>0</v>
      </c>
      <c r="Q34212" t="s">
        <v>105303</v>
      </c>
      <c r="R34212" t="s">
        <v>1506</v>
      </c>
      <c r="S34212" t="s">
        <v>105303</v>
      </c>
      <c r="T34212" t="s">
        <v>1506</v>
      </c>
      <c r="U34212" t="s">
        <v>27</v>
      </c>
    </row>
    <row r="34213" spans="1:21" x14ac:dyDescent="0.25">
      <c r="A34213">
        <v>52472</v>
      </c>
      <c r="B34213" t="s">
        <v>105300</v>
      </c>
      <c r="C34213" t="s">
        <v>22</v>
      </c>
      <c r="D34213" s="1">
        <v>42599</v>
      </c>
      <c r="E34213">
        <v>275000</v>
      </c>
      <c r="F34213" t="s">
        <v>105304</v>
      </c>
      <c r="G34213" t="b">
        <v>0</v>
      </c>
      <c r="H34213" t="s">
        <v>105302</v>
      </c>
      <c r="I34213">
        <v>0.30000001192092896</v>
      </c>
      <c r="J34213">
        <v>16000</v>
      </c>
      <c r="K34213">
        <v>108100</v>
      </c>
      <c r="L34213">
        <v>127700</v>
      </c>
      <c r="M34213">
        <v>1925</v>
      </c>
      <c r="N34213">
        <v>2</v>
      </c>
      <c r="O34213">
        <v>2</v>
      </c>
      <c r="P34213">
        <v>0</v>
      </c>
      <c r="Q34213" t="s">
        <v>105305</v>
      </c>
      <c r="R34213" t="s">
        <v>1506</v>
      </c>
      <c r="S34213" t="s">
        <v>105303</v>
      </c>
      <c r="T34213" t="s">
        <v>1506</v>
      </c>
      <c r="U34213" t="s">
        <v>27</v>
      </c>
    </row>
    <row r="34214" spans="1:21" x14ac:dyDescent="0.25">
      <c r="A34214">
        <v>427</v>
      </c>
      <c r="B34214" t="s">
        <v>105306</v>
      </c>
      <c r="C34214" t="s">
        <v>22</v>
      </c>
      <c r="D34214" s="1">
        <v>41312</v>
      </c>
      <c r="E34214">
        <v>85000</v>
      </c>
      <c r="F34214" t="s">
        <v>105307</v>
      </c>
      <c r="G34214" t="b">
        <v>0</v>
      </c>
      <c r="H34214" t="s">
        <v>105308</v>
      </c>
      <c r="I34214">
        <v>0.20000000298023224</v>
      </c>
      <c r="J34214">
        <v>16000</v>
      </c>
      <c r="K34214">
        <v>76900</v>
      </c>
      <c r="L34214">
        <v>92900</v>
      </c>
      <c r="M34214">
        <v>1935</v>
      </c>
      <c r="N34214">
        <v>3</v>
      </c>
      <c r="O34214">
        <v>1</v>
      </c>
      <c r="P34214">
        <v>0</v>
      </c>
      <c r="Q34214" t="s">
        <v>105309</v>
      </c>
      <c r="R34214" t="s">
        <v>1506</v>
      </c>
      <c r="S34214" t="s">
        <v>105309</v>
      </c>
      <c r="T34214" t="s">
        <v>1506</v>
      </c>
      <c r="U34214" t="s">
        <v>27</v>
      </c>
    </row>
    <row r="34215" spans="1:21" x14ac:dyDescent="0.25">
      <c r="A34215">
        <v>47735</v>
      </c>
      <c r="B34215" t="s">
        <v>105310</v>
      </c>
      <c r="C34215" t="s">
        <v>22</v>
      </c>
      <c r="D34215" s="1">
        <v>42521</v>
      </c>
      <c r="E34215">
        <v>195000</v>
      </c>
      <c r="F34215" t="s">
        <v>105311</v>
      </c>
      <c r="G34215" t="b">
        <v>0</v>
      </c>
      <c r="H34215" t="s">
        <v>105312</v>
      </c>
      <c r="I34215">
        <v>0.20000000298023224</v>
      </c>
      <c r="J34215">
        <v>16000</v>
      </c>
      <c r="K34215">
        <v>105500</v>
      </c>
      <c r="L34215">
        <v>121500</v>
      </c>
      <c r="M34215">
        <v>1993</v>
      </c>
      <c r="N34215">
        <v>3</v>
      </c>
      <c r="O34215">
        <v>2</v>
      </c>
      <c r="P34215">
        <v>0</v>
      </c>
      <c r="Q34215" t="s">
        <v>105313</v>
      </c>
      <c r="R34215" t="s">
        <v>1506</v>
      </c>
      <c r="S34215" t="s">
        <v>105314</v>
      </c>
      <c r="T34215" t="s">
        <v>1506</v>
      </c>
      <c r="U34215" t="s">
        <v>27</v>
      </c>
    </row>
    <row r="34216" spans="1:21" x14ac:dyDescent="0.25">
      <c r="A34216">
        <v>27486</v>
      </c>
      <c r="B34216" t="s">
        <v>105315</v>
      </c>
      <c r="C34216" t="s">
        <v>22</v>
      </c>
      <c r="D34216" s="1">
        <v>42073</v>
      </c>
      <c r="E34216">
        <v>80500</v>
      </c>
      <c r="F34216" t="s">
        <v>105316</v>
      </c>
      <c r="G34216" t="b">
        <v>0</v>
      </c>
      <c r="H34216" t="s">
        <v>105317</v>
      </c>
      <c r="I34216">
        <v>0.20000000298023224</v>
      </c>
      <c r="J34216">
        <v>16000</v>
      </c>
      <c r="K34216">
        <v>84600</v>
      </c>
      <c r="L34216">
        <v>100600</v>
      </c>
      <c r="M34216">
        <v>1945</v>
      </c>
      <c r="N34216">
        <v>2</v>
      </c>
      <c r="O34216">
        <v>1</v>
      </c>
      <c r="P34216">
        <v>0</v>
      </c>
      <c r="Q34216" t="s">
        <v>105318</v>
      </c>
      <c r="R34216" t="s">
        <v>1506</v>
      </c>
      <c r="S34216" t="s">
        <v>105318</v>
      </c>
      <c r="T34216" t="s">
        <v>1506</v>
      </c>
      <c r="U34216" t="s">
        <v>27</v>
      </c>
    </row>
    <row r="34217" spans="1:21" x14ac:dyDescent="0.25">
      <c r="A34217">
        <v>43651</v>
      </c>
      <c r="B34217" t="s">
        <v>105319</v>
      </c>
      <c r="C34217" t="s">
        <v>22</v>
      </c>
      <c r="D34217" s="1">
        <v>42408</v>
      </c>
      <c r="E34217">
        <v>78000</v>
      </c>
      <c r="F34217" t="s">
        <v>105320</v>
      </c>
      <c r="G34217" t="b">
        <v>0</v>
      </c>
      <c r="H34217" t="s">
        <v>63823</v>
      </c>
      <c r="I34217">
        <v>0.2199999988079071</v>
      </c>
      <c r="J34217">
        <v>16000</v>
      </c>
      <c r="K34217">
        <v>40600</v>
      </c>
      <c r="L34217">
        <v>58200</v>
      </c>
      <c r="M34217">
        <v>1947</v>
      </c>
      <c r="N34217">
        <v>2</v>
      </c>
      <c r="O34217">
        <v>1</v>
      </c>
      <c r="P34217">
        <v>0</v>
      </c>
      <c r="Q34217" t="s">
        <v>105321</v>
      </c>
      <c r="R34217" t="s">
        <v>1506</v>
      </c>
      <c r="S34217" t="s">
        <v>105321</v>
      </c>
      <c r="T34217" t="s">
        <v>1506</v>
      </c>
      <c r="U34217" t="s">
        <v>27</v>
      </c>
    </row>
    <row r="34218" spans="1:21" x14ac:dyDescent="0.25">
      <c r="A34218">
        <v>871</v>
      </c>
      <c r="B34218" t="s">
        <v>105322</v>
      </c>
      <c r="C34218" t="s">
        <v>22</v>
      </c>
      <c r="D34218" s="1">
        <v>41358</v>
      </c>
      <c r="E34218">
        <v>114900</v>
      </c>
      <c r="F34218" t="s">
        <v>105323</v>
      </c>
      <c r="G34218" t="b">
        <v>0</v>
      </c>
      <c r="H34218" t="s">
        <v>105324</v>
      </c>
      <c r="I34218">
        <v>0.18000000715255737</v>
      </c>
      <c r="J34218">
        <v>16000</v>
      </c>
      <c r="K34218">
        <v>76000</v>
      </c>
      <c r="L34218">
        <v>92000</v>
      </c>
      <c r="M34218">
        <v>1952</v>
      </c>
      <c r="N34218">
        <v>2</v>
      </c>
      <c r="O34218">
        <v>1</v>
      </c>
      <c r="P34218">
        <v>0</v>
      </c>
      <c r="Q34218" t="s">
        <v>105325</v>
      </c>
      <c r="R34218" t="s">
        <v>1506</v>
      </c>
      <c r="S34218" t="s">
        <v>105325</v>
      </c>
      <c r="T34218" t="s">
        <v>1506</v>
      </c>
      <c r="U34218" t="s">
        <v>27</v>
      </c>
    </row>
    <row r="34219" spans="1:21" x14ac:dyDescent="0.25">
      <c r="A34219">
        <v>6333</v>
      </c>
      <c r="B34219" t="s">
        <v>105326</v>
      </c>
      <c r="C34219" t="s">
        <v>22</v>
      </c>
      <c r="D34219" s="1">
        <v>41501</v>
      </c>
      <c r="E34219">
        <v>68650</v>
      </c>
      <c r="F34219" t="s">
        <v>105327</v>
      </c>
      <c r="G34219" t="b">
        <v>0</v>
      </c>
      <c r="H34219" t="s">
        <v>105328</v>
      </c>
      <c r="I34219">
        <v>0.18000000715255737</v>
      </c>
      <c r="J34219">
        <v>16000</v>
      </c>
      <c r="K34219">
        <v>38600</v>
      </c>
      <c r="L34219">
        <v>54600</v>
      </c>
      <c r="M34219">
        <v>1954</v>
      </c>
      <c r="N34219">
        <v>2</v>
      </c>
      <c r="O34219">
        <v>1</v>
      </c>
      <c r="P34219">
        <v>0</v>
      </c>
      <c r="Q34219" t="s">
        <v>105329</v>
      </c>
      <c r="R34219" t="s">
        <v>1506</v>
      </c>
      <c r="S34219" t="s">
        <v>105329</v>
      </c>
      <c r="T34219" t="s">
        <v>1506</v>
      </c>
      <c r="U34219" t="s">
        <v>27</v>
      </c>
    </row>
    <row r="34220" spans="1:21" x14ac:dyDescent="0.25">
      <c r="A34220">
        <v>2542</v>
      </c>
      <c r="B34220" t="s">
        <v>105330</v>
      </c>
      <c r="C34220" t="s">
        <v>22</v>
      </c>
      <c r="D34220" s="1">
        <v>41424</v>
      </c>
      <c r="E34220">
        <v>149900</v>
      </c>
      <c r="F34220" t="s">
        <v>105331</v>
      </c>
      <c r="G34220" t="b">
        <v>0</v>
      </c>
      <c r="H34220" t="s">
        <v>105332</v>
      </c>
      <c r="I34220">
        <v>0.27000001072883606</v>
      </c>
      <c r="J34220">
        <v>16000</v>
      </c>
      <c r="K34220">
        <v>93500</v>
      </c>
      <c r="L34220">
        <v>109500</v>
      </c>
      <c r="M34220">
        <v>1930</v>
      </c>
      <c r="N34220">
        <v>2</v>
      </c>
      <c r="O34220">
        <v>2</v>
      </c>
      <c r="P34220">
        <v>0</v>
      </c>
      <c r="Q34220" t="s">
        <v>105333</v>
      </c>
      <c r="R34220" t="s">
        <v>1506</v>
      </c>
      <c r="S34220" t="s">
        <v>105333</v>
      </c>
      <c r="T34220" t="s">
        <v>1506</v>
      </c>
      <c r="U34220" t="s">
        <v>27</v>
      </c>
    </row>
    <row r="34221" spans="1:21" x14ac:dyDescent="0.25">
      <c r="A34221">
        <v>42582</v>
      </c>
      <c r="B34221" t="s">
        <v>105334</v>
      </c>
      <c r="C34221" t="s">
        <v>22</v>
      </c>
      <c r="D34221" s="1">
        <v>42394</v>
      </c>
      <c r="E34221">
        <v>220000</v>
      </c>
      <c r="F34221" t="s">
        <v>105335</v>
      </c>
      <c r="G34221" t="b">
        <v>0</v>
      </c>
      <c r="H34221" t="s">
        <v>105336</v>
      </c>
      <c r="I34221">
        <v>0.18000000715255737</v>
      </c>
      <c r="J34221">
        <v>16000</v>
      </c>
      <c r="K34221">
        <v>107200</v>
      </c>
      <c r="L34221">
        <v>123200</v>
      </c>
      <c r="M34221">
        <v>1930</v>
      </c>
      <c r="N34221">
        <v>3</v>
      </c>
      <c r="O34221">
        <v>1</v>
      </c>
      <c r="P34221">
        <v>0</v>
      </c>
      <c r="Q34221" t="s">
        <v>105337</v>
      </c>
      <c r="R34221" t="s">
        <v>1506</v>
      </c>
      <c r="S34221" t="s">
        <v>105337</v>
      </c>
      <c r="T34221" t="s">
        <v>1506</v>
      </c>
      <c r="U34221" t="s">
        <v>27</v>
      </c>
    </row>
    <row r="34222" spans="1:21" x14ac:dyDescent="0.25">
      <c r="A34222">
        <v>37263</v>
      </c>
      <c r="B34222" t="s">
        <v>105338</v>
      </c>
      <c r="C34222" t="s">
        <v>326</v>
      </c>
      <c r="D34222" s="1">
        <v>42272</v>
      </c>
      <c r="E34222">
        <v>25000</v>
      </c>
      <c r="F34222" t="s">
        <v>105339</v>
      </c>
      <c r="G34222" t="b">
        <v>0</v>
      </c>
      <c r="H34222" t="s">
        <v>104455</v>
      </c>
      <c r="I34222">
        <v>0.15999999642372131</v>
      </c>
      <c r="J34222">
        <v>16000</v>
      </c>
      <c r="K34222">
        <v>0</v>
      </c>
      <c r="L34222">
        <v>16000</v>
      </c>
      <c r="Q34222" t="s">
        <v>105340</v>
      </c>
      <c r="R34222" t="s">
        <v>1506</v>
      </c>
      <c r="S34222" t="s">
        <v>105340</v>
      </c>
      <c r="T34222" t="s">
        <v>1506</v>
      </c>
      <c r="U34222" t="s">
        <v>27</v>
      </c>
    </row>
    <row r="34223" spans="1:21" x14ac:dyDescent="0.25">
      <c r="A34223">
        <v>26904</v>
      </c>
      <c r="B34223" t="s">
        <v>105341</v>
      </c>
      <c r="C34223" t="s">
        <v>22</v>
      </c>
      <c r="D34223" s="1">
        <v>42048</v>
      </c>
      <c r="E34223">
        <v>75000</v>
      </c>
      <c r="F34223" t="s">
        <v>105342</v>
      </c>
      <c r="G34223" t="b">
        <v>0</v>
      </c>
      <c r="H34223" t="s">
        <v>105343</v>
      </c>
      <c r="I34223">
        <v>0.27000001072883606</v>
      </c>
      <c r="J34223">
        <v>26000</v>
      </c>
      <c r="K34223">
        <v>132400</v>
      </c>
      <c r="L34223">
        <v>173900</v>
      </c>
      <c r="M34223">
        <v>1940</v>
      </c>
      <c r="N34223">
        <v>2</v>
      </c>
      <c r="O34223">
        <v>1</v>
      </c>
      <c r="P34223">
        <v>0</v>
      </c>
      <c r="Q34223" t="s">
        <v>105344</v>
      </c>
      <c r="R34223" t="s">
        <v>1506</v>
      </c>
      <c r="S34223" t="s">
        <v>105344</v>
      </c>
      <c r="T34223" t="s">
        <v>1506</v>
      </c>
      <c r="U34223" t="s">
        <v>27</v>
      </c>
    </row>
    <row r="34224" spans="1:21" x14ac:dyDescent="0.25">
      <c r="A34224">
        <v>35734</v>
      </c>
      <c r="B34224" t="s">
        <v>105341</v>
      </c>
      <c r="C34224" t="s">
        <v>22</v>
      </c>
      <c r="D34224" s="1">
        <v>42230</v>
      </c>
      <c r="E34224">
        <v>240000</v>
      </c>
      <c r="F34224" t="s">
        <v>105345</v>
      </c>
      <c r="G34224" t="b">
        <v>0</v>
      </c>
      <c r="H34224" t="s">
        <v>105343</v>
      </c>
      <c r="I34224">
        <v>0.27000001072883606</v>
      </c>
      <c r="J34224">
        <v>26000</v>
      </c>
      <c r="K34224">
        <v>132400</v>
      </c>
      <c r="L34224">
        <v>173900</v>
      </c>
      <c r="M34224">
        <v>1940</v>
      </c>
      <c r="N34224">
        <v>2</v>
      </c>
      <c r="O34224">
        <v>1</v>
      </c>
      <c r="P34224">
        <v>0</v>
      </c>
      <c r="Q34224" t="s">
        <v>105344</v>
      </c>
      <c r="R34224" t="s">
        <v>1506</v>
      </c>
      <c r="S34224" t="s">
        <v>105344</v>
      </c>
      <c r="T34224" t="s">
        <v>1506</v>
      </c>
      <c r="U34224" t="s">
        <v>27</v>
      </c>
    </row>
    <row r="34225" spans="1:21" x14ac:dyDescent="0.25">
      <c r="A34225">
        <v>24382</v>
      </c>
      <c r="B34225" t="s">
        <v>105346</v>
      </c>
      <c r="C34225" t="s">
        <v>22</v>
      </c>
      <c r="D34225" s="1">
        <v>41996</v>
      </c>
      <c r="E34225">
        <v>105000</v>
      </c>
      <c r="F34225" t="s">
        <v>105347</v>
      </c>
      <c r="G34225" t="b">
        <v>0</v>
      </c>
      <c r="H34225" t="s">
        <v>68</v>
      </c>
      <c r="Q34225" t="s">
        <v>105348</v>
      </c>
      <c r="R34225" t="s">
        <v>1506</v>
      </c>
      <c r="S34225" t="s">
        <v>68</v>
      </c>
      <c r="T34225" t="s">
        <v>68</v>
      </c>
      <c r="U34225" t="s">
        <v>68</v>
      </c>
    </row>
    <row r="34226" spans="1:21" x14ac:dyDescent="0.25">
      <c r="A34226">
        <v>17570</v>
      </c>
      <c r="B34226" t="s">
        <v>105349</v>
      </c>
      <c r="C34226" t="s">
        <v>22</v>
      </c>
      <c r="D34226" s="1">
        <v>41842</v>
      </c>
      <c r="E34226">
        <v>77500</v>
      </c>
      <c r="F34226" t="s">
        <v>105350</v>
      </c>
      <c r="G34226" t="b">
        <v>0</v>
      </c>
      <c r="H34226" t="s">
        <v>105351</v>
      </c>
      <c r="I34226">
        <v>0.18000000715255737</v>
      </c>
      <c r="J34226">
        <v>26000</v>
      </c>
      <c r="K34226">
        <v>66700</v>
      </c>
      <c r="L34226">
        <v>97400</v>
      </c>
      <c r="M34226">
        <v>1930</v>
      </c>
      <c r="N34226">
        <v>2</v>
      </c>
      <c r="O34226">
        <v>1</v>
      </c>
      <c r="P34226">
        <v>0</v>
      </c>
      <c r="Q34226" t="s">
        <v>105352</v>
      </c>
      <c r="R34226" t="s">
        <v>1506</v>
      </c>
      <c r="S34226" t="s">
        <v>105352</v>
      </c>
      <c r="T34226" t="s">
        <v>1506</v>
      </c>
      <c r="U34226" t="s">
        <v>27</v>
      </c>
    </row>
    <row r="34227" spans="1:21" x14ac:dyDescent="0.25">
      <c r="A34227">
        <v>33861</v>
      </c>
      <c r="B34227" t="s">
        <v>105353</v>
      </c>
      <c r="C34227" t="s">
        <v>22</v>
      </c>
      <c r="D34227" s="1">
        <v>42215</v>
      </c>
      <c r="E34227">
        <v>175000</v>
      </c>
      <c r="F34227" t="s">
        <v>105354</v>
      </c>
      <c r="G34227" t="b">
        <v>0</v>
      </c>
      <c r="H34227" t="s">
        <v>105355</v>
      </c>
      <c r="I34227">
        <v>0.17000000178813934</v>
      </c>
      <c r="J34227">
        <v>26000</v>
      </c>
      <c r="K34227">
        <v>96800</v>
      </c>
      <c r="L34227">
        <v>122800</v>
      </c>
      <c r="M34227">
        <v>1926</v>
      </c>
      <c r="N34227">
        <v>2</v>
      </c>
      <c r="O34227">
        <v>1</v>
      </c>
      <c r="P34227">
        <v>0</v>
      </c>
      <c r="Q34227" t="s">
        <v>105356</v>
      </c>
      <c r="R34227" t="s">
        <v>1506</v>
      </c>
      <c r="S34227" t="s">
        <v>105356</v>
      </c>
      <c r="T34227" t="s">
        <v>1506</v>
      </c>
      <c r="U34227" t="s">
        <v>27</v>
      </c>
    </row>
    <row r="34228" spans="1:21" x14ac:dyDescent="0.25">
      <c r="A34228">
        <v>19021</v>
      </c>
      <c r="B34228" t="s">
        <v>105357</v>
      </c>
      <c r="C34228" t="s">
        <v>279</v>
      </c>
      <c r="D34228" s="1">
        <v>41870</v>
      </c>
      <c r="E34228">
        <v>165000</v>
      </c>
      <c r="F34228" t="s">
        <v>105358</v>
      </c>
      <c r="G34228" t="b">
        <v>0</v>
      </c>
      <c r="H34228" t="s">
        <v>105359</v>
      </c>
      <c r="I34228">
        <v>0.34000000357627869</v>
      </c>
      <c r="J34228">
        <v>26000</v>
      </c>
      <c r="K34228">
        <v>111200</v>
      </c>
      <c r="L34228">
        <v>137200</v>
      </c>
      <c r="M34228">
        <v>1948</v>
      </c>
      <c r="N34228">
        <v>3</v>
      </c>
      <c r="O34228">
        <v>3</v>
      </c>
      <c r="P34228">
        <v>0</v>
      </c>
      <c r="Q34228" t="s">
        <v>105360</v>
      </c>
      <c r="R34228" t="s">
        <v>1506</v>
      </c>
      <c r="S34228" t="s">
        <v>105360</v>
      </c>
      <c r="T34228" t="s">
        <v>1506</v>
      </c>
      <c r="U34228" t="s">
        <v>27</v>
      </c>
    </row>
    <row r="34229" spans="1:21" x14ac:dyDescent="0.25">
      <c r="A34229">
        <v>47736</v>
      </c>
      <c r="B34229" t="s">
        <v>105361</v>
      </c>
      <c r="C34229" t="s">
        <v>22</v>
      </c>
      <c r="D34229" s="1">
        <v>42492</v>
      </c>
      <c r="E34229">
        <v>80000</v>
      </c>
      <c r="F34229" t="s">
        <v>105362</v>
      </c>
      <c r="G34229" t="b">
        <v>0</v>
      </c>
      <c r="H34229" t="s">
        <v>59144</v>
      </c>
      <c r="I34229">
        <v>0.17000000178813934</v>
      </c>
      <c r="J34229">
        <v>26000</v>
      </c>
      <c r="K34229">
        <v>37800</v>
      </c>
      <c r="L34229">
        <v>63800</v>
      </c>
      <c r="M34229">
        <v>1947</v>
      </c>
      <c r="N34229">
        <v>1</v>
      </c>
      <c r="O34229">
        <v>1</v>
      </c>
      <c r="P34229">
        <v>0</v>
      </c>
      <c r="Q34229" t="s">
        <v>105363</v>
      </c>
      <c r="R34229" t="s">
        <v>1506</v>
      </c>
      <c r="S34229" t="s">
        <v>105364</v>
      </c>
      <c r="T34229" t="s">
        <v>1506</v>
      </c>
      <c r="U34229" t="s">
        <v>27</v>
      </c>
    </row>
    <row r="34230" spans="1:21" x14ac:dyDescent="0.25">
      <c r="A34230">
        <v>51413</v>
      </c>
      <c r="B34230" t="s">
        <v>105361</v>
      </c>
      <c r="C34230" t="s">
        <v>22</v>
      </c>
      <c r="D34230" s="1">
        <v>42572</v>
      </c>
      <c r="E34230">
        <v>150000</v>
      </c>
      <c r="F34230" t="s">
        <v>105365</v>
      </c>
      <c r="G34230" t="b">
        <v>0</v>
      </c>
      <c r="H34230" t="s">
        <v>59144</v>
      </c>
      <c r="I34230">
        <v>0.17000000178813934</v>
      </c>
      <c r="J34230">
        <v>26000</v>
      </c>
      <c r="K34230">
        <v>37800</v>
      </c>
      <c r="L34230">
        <v>63800</v>
      </c>
      <c r="M34230">
        <v>1947</v>
      </c>
      <c r="N34230">
        <v>1</v>
      </c>
      <c r="O34230">
        <v>1</v>
      </c>
      <c r="P34230">
        <v>0</v>
      </c>
      <c r="Q34230" t="s">
        <v>105363</v>
      </c>
      <c r="R34230" t="s">
        <v>1506</v>
      </c>
      <c r="S34230" t="s">
        <v>105364</v>
      </c>
      <c r="T34230" t="s">
        <v>1506</v>
      </c>
      <c r="U34230" t="s">
        <v>27</v>
      </c>
    </row>
    <row r="34231" spans="1:21" x14ac:dyDescent="0.25">
      <c r="A34231">
        <v>32034</v>
      </c>
      <c r="B34231" t="s">
        <v>105366</v>
      </c>
      <c r="C34231" t="s">
        <v>22</v>
      </c>
      <c r="D34231" s="1">
        <v>42174</v>
      </c>
      <c r="E34231">
        <v>75000</v>
      </c>
      <c r="F34231" t="s">
        <v>105367</v>
      </c>
      <c r="G34231" t="b">
        <v>0</v>
      </c>
      <c r="H34231" t="s">
        <v>104580</v>
      </c>
      <c r="I34231">
        <v>0.17000000178813934</v>
      </c>
      <c r="J34231">
        <v>26000</v>
      </c>
      <c r="K34231">
        <v>56600</v>
      </c>
      <c r="L34231">
        <v>82600</v>
      </c>
      <c r="M34231">
        <v>1935</v>
      </c>
      <c r="N34231">
        <v>2</v>
      </c>
      <c r="O34231">
        <v>1</v>
      </c>
      <c r="P34231">
        <v>0</v>
      </c>
      <c r="Q34231" t="s">
        <v>105368</v>
      </c>
      <c r="R34231" t="s">
        <v>1506</v>
      </c>
      <c r="S34231" t="s">
        <v>105368</v>
      </c>
      <c r="T34231" t="s">
        <v>1506</v>
      </c>
      <c r="U34231" t="s">
        <v>27</v>
      </c>
    </row>
    <row r="34232" spans="1:21" x14ac:dyDescent="0.25">
      <c r="A34232">
        <v>28770</v>
      </c>
      <c r="B34232" t="s">
        <v>105369</v>
      </c>
      <c r="C34232" t="s">
        <v>10381</v>
      </c>
      <c r="D34232" s="1">
        <v>42121</v>
      </c>
      <c r="E34232">
        <v>91000</v>
      </c>
      <c r="F34232" t="s">
        <v>105370</v>
      </c>
      <c r="G34232" t="b">
        <v>0</v>
      </c>
      <c r="H34232" t="s">
        <v>68</v>
      </c>
      <c r="Q34232" t="s">
        <v>105371</v>
      </c>
      <c r="R34232" t="s">
        <v>1506</v>
      </c>
      <c r="S34232" t="s">
        <v>68</v>
      </c>
      <c r="T34232" t="s">
        <v>68</v>
      </c>
      <c r="U34232" t="s">
        <v>68</v>
      </c>
    </row>
    <row r="34233" spans="1:21" x14ac:dyDescent="0.25">
      <c r="A34233">
        <v>44535</v>
      </c>
      <c r="B34233" t="s">
        <v>105372</v>
      </c>
      <c r="C34233" t="s">
        <v>279</v>
      </c>
      <c r="D34233" s="1">
        <v>42440</v>
      </c>
      <c r="E34233">
        <v>149000</v>
      </c>
      <c r="F34233" t="s">
        <v>105373</v>
      </c>
      <c r="G34233" t="b">
        <v>0</v>
      </c>
      <c r="H34233" t="s">
        <v>68</v>
      </c>
      <c r="I34233">
        <v>0.18000000715255737</v>
      </c>
      <c r="J34233">
        <v>16000</v>
      </c>
      <c r="K34233">
        <v>0</v>
      </c>
      <c r="L34233">
        <v>16000</v>
      </c>
      <c r="Q34233" t="s">
        <v>105374</v>
      </c>
      <c r="R34233" t="s">
        <v>1506</v>
      </c>
      <c r="S34233" t="s">
        <v>105374</v>
      </c>
      <c r="T34233" t="s">
        <v>1506</v>
      </c>
      <c r="U34233" t="s">
        <v>27</v>
      </c>
    </row>
    <row r="34234" spans="1:21" x14ac:dyDescent="0.25">
      <c r="A34234">
        <v>24383</v>
      </c>
      <c r="B34234" t="s">
        <v>105375</v>
      </c>
      <c r="C34234" t="s">
        <v>22</v>
      </c>
      <c r="D34234" s="1">
        <v>42003</v>
      </c>
      <c r="E34234">
        <v>168000</v>
      </c>
      <c r="F34234" t="s">
        <v>105376</v>
      </c>
      <c r="G34234" t="b">
        <v>0</v>
      </c>
      <c r="H34234" t="s">
        <v>105377</v>
      </c>
      <c r="I34234">
        <v>0.18000000715255737</v>
      </c>
      <c r="J34234">
        <v>16000</v>
      </c>
      <c r="K34234">
        <v>91900</v>
      </c>
      <c r="L34234">
        <v>107900</v>
      </c>
      <c r="M34234">
        <v>1924</v>
      </c>
      <c r="N34234">
        <v>4</v>
      </c>
      <c r="O34234">
        <v>2</v>
      </c>
      <c r="P34234">
        <v>0</v>
      </c>
      <c r="Q34234" t="s">
        <v>105378</v>
      </c>
      <c r="R34234" t="s">
        <v>1506</v>
      </c>
      <c r="S34234" t="s">
        <v>105378</v>
      </c>
      <c r="T34234" t="s">
        <v>1506</v>
      </c>
      <c r="U34234" t="s">
        <v>27</v>
      </c>
    </row>
    <row r="34235" spans="1:21" x14ac:dyDescent="0.25">
      <c r="A34235">
        <v>52473</v>
      </c>
      <c r="B34235" t="s">
        <v>105379</v>
      </c>
      <c r="C34235" t="s">
        <v>22</v>
      </c>
      <c r="D34235" s="1">
        <v>42594</v>
      </c>
      <c r="E34235">
        <v>375000</v>
      </c>
      <c r="F34235" t="s">
        <v>105380</v>
      </c>
      <c r="G34235" t="b">
        <v>0</v>
      </c>
      <c r="H34235" t="s">
        <v>105381</v>
      </c>
      <c r="I34235">
        <v>0.18999999761581421</v>
      </c>
      <c r="J34235">
        <v>26000</v>
      </c>
      <c r="K34235">
        <v>255100</v>
      </c>
      <c r="L34235">
        <v>281100</v>
      </c>
      <c r="M34235">
        <v>2016</v>
      </c>
      <c r="N34235">
        <v>3</v>
      </c>
      <c r="O34235">
        <v>2</v>
      </c>
      <c r="P34235">
        <v>1</v>
      </c>
      <c r="Q34235" t="s">
        <v>105382</v>
      </c>
      <c r="R34235" t="s">
        <v>1506</v>
      </c>
      <c r="S34235" t="s">
        <v>105348</v>
      </c>
      <c r="T34235" t="s">
        <v>1506</v>
      </c>
      <c r="U34235" t="s">
        <v>27</v>
      </c>
    </row>
    <row r="34236" spans="1:21" x14ac:dyDescent="0.25">
      <c r="A34236">
        <v>52474</v>
      </c>
      <c r="B34236" t="s">
        <v>105383</v>
      </c>
      <c r="C34236" t="s">
        <v>22</v>
      </c>
      <c r="D34236" s="1">
        <v>42601</v>
      </c>
      <c r="E34236">
        <v>320500</v>
      </c>
      <c r="F34236" t="s">
        <v>105384</v>
      </c>
      <c r="G34236" t="b">
        <v>0</v>
      </c>
      <c r="H34236" t="s">
        <v>105385</v>
      </c>
      <c r="I34236">
        <v>0.18999999761581421</v>
      </c>
      <c r="J34236">
        <v>26000</v>
      </c>
      <c r="K34236">
        <v>129400</v>
      </c>
      <c r="L34236">
        <v>160900</v>
      </c>
      <c r="M34236">
        <v>1930</v>
      </c>
      <c r="N34236">
        <v>3</v>
      </c>
      <c r="O34236">
        <v>2</v>
      </c>
      <c r="P34236">
        <v>0</v>
      </c>
      <c r="Q34236" t="s">
        <v>105386</v>
      </c>
      <c r="R34236" t="s">
        <v>1506</v>
      </c>
      <c r="S34236" t="s">
        <v>105387</v>
      </c>
      <c r="T34236" t="s">
        <v>1506</v>
      </c>
      <c r="U34236" t="s">
        <v>27</v>
      </c>
    </row>
    <row r="34237" spans="1:21" x14ac:dyDescent="0.25">
      <c r="A34237">
        <v>55349</v>
      </c>
      <c r="B34237" t="s">
        <v>105388</v>
      </c>
      <c r="C34237" t="s">
        <v>74</v>
      </c>
      <c r="D34237" s="1">
        <v>42668</v>
      </c>
      <c r="E34237">
        <v>299900</v>
      </c>
      <c r="F34237" t="s">
        <v>105389</v>
      </c>
      <c r="G34237" t="b">
        <v>0</v>
      </c>
      <c r="H34237" t="s">
        <v>68</v>
      </c>
      <c r="Q34237" t="s">
        <v>105390</v>
      </c>
      <c r="R34237" t="s">
        <v>1506</v>
      </c>
      <c r="S34237" t="s">
        <v>68</v>
      </c>
      <c r="T34237" t="s">
        <v>68</v>
      </c>
      <c r="U34237" t="s">
        <v>68</v>
      </c>
    </row>
    <row r="34238" spans="1:21" x14ac:dyDescent="0.25">
      <c r="A34238">
        <v>55350</v>
      </c>
      <c r="B34238" t="s">
        <v>105391</v>
      </c>
      <c r="C34238" t="s">
        <v>74</v>
      </c>
      <c r="D34238" s="1">
        <v>42664</v>
      </c>
      <c r="E34238">
        <v>299900</v>
      </c>
      <c r="F34238" t="s">
        <v>105392</v>
      </c>
      <c r="G34238" t="b">
        <v>0</v>
      </c>
      <c r="H34238" t="s">
        <v>68</v>
      </c>
      <c r="Q34238" t="s">
        <v>105393</v>
      </c>
      <c r="R34238" t="s">
        <v>1506</v>
      </c>
      <c r="S34238" t="s">
        <v>68</v>
      </c>
      <c r="T34238" t="s">
        <v>68</v>
      </c>
      <c r="U34238" t="s">
        <v>68</v>
      </c>
    </row>
    <row r="34239" spans="1:21" x14ac:dyDescent="0.25">
      <c r="A34239">
        <v>33862</v>
      </c>
      <c r="B34239" t="s">
        <v>105394</v>
      </c>
      <c r="C34239" t="s">
        <v>22</v>
      </c>
      <c r="D34239" s="1">
        <v>42193</v>
      </c>
      <c r="E34239">
        <v>158000</v>
      </c>
      <c r="F34239" t="s">
        <v>105395</v>
      </c>
      <c r="G34239" t="b">
        <v>0</v>
      </c>
      <c r="H34239" t="s">
        <v>105396</v>
      </c>
      <c r="I34239">
        <v>0.27000001072883606</v>
      </c>
      <c r="J34239">
        <v>26000</v>
      </c>
      <c r="K34239">
        <v>89600</v>
      </c>
      <c r="L34239">
        <v>120500</v>
      </c>
      <c r="M34239">
        <v>1948</v>
      </c>
      <c r="N34239">
        <v>2</v>
      </c>
      <c r="O34239">
        <v>1</v>
      </c>
      <c r="P34239">
        <v>0</v>
      </c>
      <c r="Q34239" t="s">
        <v>105397</v>
      </c>
      <c r="R34239" t="s">
        <v>1506</v>
      </c>
      <c r="S34239" t="s">
        <v>105397</v>
      </c>
      <c r="T34239" t="s">
        <v>1506</v>
      </c>
      <c r="U34239" t="s">
        <v>27</v>
      </c>
    </row>
    <row r="34240" spans="1:21" x14ac:dyDescent="0.25">
      <c r="A34240">
        <v>23311</v>
      </c>
      <c r="B34240" t="s">
        <v>105398</v>
      </c>
      <c r="C34240" t="s">
        <v>22</v>
      </c>
      <c r="D34240" s="1">
        <v>41948</v>
      </c>
      <c r="E34240">
        <v>162900</v>
      </c>
      <c r="F34240" t="s">
        <v>105399</v>
      </c>
      <c r="G34240" t="b">
        <v>0</v>
      </c>
      <c r="H34240" t="s">
        <v>105400</v>
      </c>
      <c r="I34240">
        <v>0.27000001072883606</v>
      </c>
      <c r="J34240">
        <v>26000</v>
      </c>
      <c r="K34240">
        <v>113500</v>
      </c>
      <c r="L34240">
        <v>149500</v>
      </c>
      <c r="M34240">
        <v>1950</v>
      </c>
      <c r="N34240">
        <v>3</v>
      </c>
      <c r="O34240">
        <v>1</v>
      </c>
      <c r="P34240">
        <v>1</v>
      </c>
      <c r="Q34240" t="s">
        <v>105401</v>
      </c>
      <c r="R34240" t="s">
        <v>1506</v>
      </c>
      <c r="S34240" t="s">
        <v>105401</v>
      </c>
      <c r="T34240" t="s">
        <v>1506</v>
      </c>
      <c r="U34240" t="s">
        <v>27</v>
      </c>
    </row>
    <row r="34241" spans="1:21" x14ac:dyDescent="0.25">
      <c r="A34241">
        <v>33863</v>
      </c>
      <c r="B34241" t="s">
        <v>105402</v>
      </c>
      <c r="C34241" t="s">
        <v>22</v>
      </c>
      <c r="D34241" s="1">
        <v>42192</v>
      </c>
      <c r="E34241">
        <v>299000</v>
      </c>
      <c r="F34241" t="s">
        <v>105403</v>
      </c>
      <c r="G34241" t="b">
        <v>0</v>
      </c>
      <c r="H34241" t="s">
        <v>105404</v>
      </c>
      <c r="I34241">
        <v>0.30000001192092896</v>
      </c>
      <c r="J34241">
        <v>26000</v>
      </c>
      <c r="K34241">
        <v>205700</v>
      </c>
      <c r="L34241">
        <v>231700</v>
      </c>
      <c r="M34241">
        <v>2015</v>
      </c>
      <c r="N34241">
        <v>3</v>
      </c>
      <c r="O34241">
        <v>2</v>
      </c>
      <c r="P34241">
        <v>1</v>
      </c>
      <c r="Q34241" t="s">
        <v>105405</v>
      </c>
      <c r="R34241" t="s">
        <v>1506</v>
      </c>
      <c r="S34241" t="s">
        <v>105405</v>
      </c>
      <c r="T34241" t="s">
        <v>1506</v>
      </c>
      <c r="U34241" t="s">
        <v>27</v>
      </c>
    </row>
    <row r="34242" spans="1:21" x14ac:dyDescent="0.25">
      <c r="A34242">
        <v>12005</v>
      </c>
      <c r="B34242" t="s">
        <v>105406</v>
      </c>
      <c r="C34242" t="s">
        <v>22</v>
      </c>
      <c r="D34242" s="1">
        <v>41675</v>
      </c>
      <c r="E34242">
        <v>111000</v>
      </c>
      <c r="F34242" t="s">
        <v>105407</v>
      </c>
      <c r="G34242" t="b">
        <v>0</v>
      </c>
      <c r="H34242" t="s">
        <v>105408</v>
      </c>
      <c r="I34242">
        <v>0.27000001072883606</v>
      </c>
      <c r="J34242">
        <v>26000</v>
      </c>
      <c r="K34242">
        <v>64700</v>
      </c>
      <c r="L34242">
        <v>90700</v>
      </c>
      <c r="M34242">
        <v>1948</v>
      </c>
      <c r="N34242">
        <v>2</v>
      </c>
      <c r="O34242">
        <v>1</v>
      </c>
      <c r="P34242">
        <v>0</v>
      </c>
      <c r="Q34242" t="s">
        <v>105409</v>
      </c>
      <c r="R34242" t="s">
        <v>1506</v>
      </c>
      <c r="S34242" t="s">
        <v>105409</v>
      </c>
      <c r="T34242" t="s">
        <v>1506</v>
      </c>
      <c r="U34242" t="s">
        <v>27</v>
      </c>
    </row>
    <row r="34243" spans="1:21" x14ac:dyDescent="0.25">
      <c r="A34243">
        <v>25666</v>
      </c>
      <c r="B34243" t="s">
        <v>105410</v>
      </c>
      <c r="C34243" t="s">
        <v>22</v>
      </c>
      <c r="D34243" s="1">
        <v>42025</v>
      </c>
      <c r="E34243">
        <v>38774</v>
      </c>
      <c r="F34243" t="s">
        <v>105411</v>
      </c>
      <c r="G34243" t="b">
        <v>0</v>
      </c>
      <c r="H34243" t="s">
        <v>105412</v>
      </c>
      <c r="I34243">
        <v>0.27000001072883606</v>
      </c>
      <c r="J34243">
        <v>26000</v>
      </c>
      <c r="K34243">
        <v>197500</v>
      </c>
      <c r="L34243">
        <v>223500</v>
      </c>
      <c r="M34243">
        <v>2016</v>
      </c>
      <c r="N34243">
        <v>3</v>
      </c>
      <c r="O34243">
        <v>2</v>
      </c>
      <c r="P34243">
        <v>0</v>
      </c>
      <c r="Q34243" t="s">
        <v>105413</v>
      </c>
      <c r="R34243" t="s">
        <v>1506</v>
      </c>
      <c r="S34243" t="s">
        <v>105413</v>
      </c>
      <c r="T34243" t="s">
        <v>1506</v>
      </c>
      <c r="U34243" t="s">
        <v>27</v>
      </c>
    </row>
    <row r="34244" spans="1:21" x14ac:dyDescent="0.25">
      <c r="A34244">
        <v>49533</v>
      </c>
      <c r="B34244" t="s">
        <v>105410</v>
      </c>
      <c r="C34244" t="s">
        <v>22</v>
      </c>
      <c r="D34244" s="1">
        <v>42543</v>
      </c>
      <c r="E34244">
        <v>327100</v>
      </c>
      <c r="F34244" t="s">
        <v>105414</v>
      </c>
      <c r="G34244" t="b">
        <v>0</v>
      </c>
      <c r="H34244" t="s">
        <v>105412</v>
      </c>
      <c r="I34244">
        <v>0.27000001072883606</v>
      </c>
      <c r="J34244">
        <v>26000</v>
      </c>
      <c r="K34244">
        <v>197500</v>
      </c>
      <c r="L34244">
        <v>223500</v>
      </c>
      <c r="M34244">
        <v>2016</v>
      </c>
      <c r="N34244">
        <v>3</v>
      </c>
      <c r="O34244">
        <v>2</v>
      </c>
      <c r="P34244">
        <v>0</v>
      </c>
      <c r="Q34244" t="s">
        <v>105415</v>
      </c>
      <c r="R34244" t="s">
        <v>1506</v>
      </c>
      <c r="S34244" t="s">
        <v>105413</v>
      </c>
      <c r="T34244" t="s">
        <v>1506</v>
      </c>
      <c r="U34244" t="s">
        <v>27</v>
      </c>
    </row>
    <row r="34245" spans="1:21" x14ac:dyDescent="0.25">
      <c r="A34245">
        <v>8338</v>
      </c>
      <c r="B34245" t="s">
        <v>105416</v>
      </c>
      <c r="C34245" t="s">
        <v>22</v>
      </c>
      <c r="D34245" s="1">
        <v>41578</v>
      </c>
      <c r="E34245">
        <v>176000</v>
      </c>
      <c r="F34245" t="s">
        <v>105417</v>
      </c>
      <c r="G34245" t="b">
        <v>0</v>
      </c>
      <c r="H34245" t="s">
        <v>105418</v>
      </c>
      <c r="I34245">
        <v>0.31999999284744263</v>
      </c>
      <c r="J34245">
        <v>26000</v>
      </c>
      <c r="K34245">
        <v>108600</v>
      </c>
      <c r="L34245">
        <v>134600</v>
      </c>
      <c r="M34245">
        <v>1950</v>
      </c>
      <c r="N34245">
        <v>3</v>
      </c>
      <c r="O34245">
        <v>1</v>
      </c>
      <c r="P34245">
        <v>1</v>
      </c>
      <c r="Q34245" t="s">
        <v>105419</v>
      </c>
      <c r="R34245" t="s">
        <v>1506</v>
      </c>
      <c r="S34245" t="s">
        <v>105419</v>
      </c>
      <c r="T34245" t="s">
        <v>1506</v>
      </c>
      <c r="U34245" t="s">
        <v>27</v>
      </c>
    </row>
    <row r="34246" spans="1:21" x14ac:dyDescent="0.25">
      <c r="A34246">
        <v>43652</v>
      </c>
      <c r="B34246" t="s">
        <v>105420</v>
      </c>
      <c r="C34246" t="s">
        <v>22</v>
      </c>
      <c r="D34246" s="1">
        <v>42423</v>
      </c>
      <c r="E34246">
        <v>232500</v>
      </c>
      <c r="F34246" t="s">
        <v>105421</v>
      </c>
      <c r="G34246" t="b">
        <v>0</v>
      </c>
      <c r="H34246" t="s">
        <v>105422</v>
      </c>
      <c r="I34246">
        <v>0.27000001072883606</v>
      </c>
      <c r="J34246">
        <v>26000</v>
      </c>
      <c r="K34246">
        <v>83500</v>
      </c>
      <c r="L34246">
        <v>123700</v>
      </c>
      <c r="M34246">
        <v>1948</v>
      </c>
      <c r="N34246">
        <v>2</v>
      </c>
      <c r="O34246">
        <v>1</v>
      </c>
      <c r="P34246">
        <v>1</v>
      </c>
      <c r="Q34246" t="s">
        <v>105423</v>
      </c>
      <c r="R34246" t="s">
        <v>1506</v>
      </c>
      <c r="S34246" t="s">
        <v>105423</v>
      </c>
      <c r="T34246" t="s">
        <v>1506</v>
      </c>
      <c r="U34246" t="s">
        <v>27</v>
      </c>
    </row>
    <row r="34247" spans="1:21" x14ac:dyDescent="0.25">
      <c r="A34247">
        <v>55351</v>
      </c>
      <c r="B34247" t="s">
        <v>105424</v>
      </c>
      <c r="C34247" t="s">
        <v>22</v>
      </c>
      <c r="D34247" s="1">
        <v>42655</v>
      </c>
      <c r="E34247">
        <v>265000</v>
      </c>
      <c r="F34247" t="s">
        <v>105425</v>
      </c>
      <c r="G34247" t="b">
        <v>0</v>
      </c>
      <c r="H34247" t="s">
        <v>105426</v>
      </c>
      <c r="I34247">
        <v>0.27000001072883606</v>
      </c>
      <c r="J34247">
        <v>26000</v>
      </c>
      <c r="K34247">
        <v>75500</v>
      </c>
      <c r="L34247">
        <v>101500</v>
      </c>
      <c r="M34247">
        <v>1946</v>
      </c>
      <c r="N34247">
        <v>3</v>
      </c>
      <c r="O34247">
        <v>1</v>
      </c>
      <c r="P34247">
        <v>0</v>
      </c>
      <c r="Q34247" t="s">
        <v>105427</v>
      </c>
      <c r="R34247" t="s">
        <v>1506</v>
      </c>
      <c r="S34247" t="s">
        <v>105428</v>
      </c>
      <c r="T34247" t="s">
        <v>1506</v>
      </c>
      <c r="U34247" t="s">
        <v>27</v>
      </c>
    </row>
    <row r="34248" spans="1:21" x14ac:dyDescent="0.25">
      <c r="A34248">
        <v>32035</v>
      </c>
      <c r="B34248" t="s">
        <v>105429</v>
      </c>
      <c r="C34248" t="s">
        <v>22</v>
      </c>
      <c r="D34248" s="1">
        <v>42174</v>
      </c>
      <c r="E34248">
        <v>135000</v>
      </c>
      <c r="F34248" t="s">
        <v>105430</v>
      </c>
      <c r="G34248" t="b">
        <v>0</v>
      </c>
      <c r="H34248" t="s">
        <v>105431</v>
      </c>
      <c r="I34248">
        <v>0.2800000011920929</v>
      </c>
      <c r="J34248">
        <v>26000</v>
      </c>
      <c r="K34248">
        <v>88900</v>
      </c>
      <c r="L34248">
        <v>114900</v>
      </c>
      <c r="M34248">
        <v>1946</v>
      </c>
      <c r="N34248">
        <v>2</v>
      </c>
      <c r="O34248">
        <v>1</v>
      </c>
      <c r="P34248">
        <v>0</v>
      </c>
      <c r="Q34248" t="s">
        <v>105432</v>
      </c>
      <c r="R34248" t="s">
        <v>1506</v>
      </c>
      <c r="S34248" t="s">
        <v>105432</v>
      </c>
      <c r="T34248" t="s">
        <v>1506</v>
      </c>
      <c r="U34248" t="s">
        <v>27</v>
      </c>
    </row>
    <row r="34249" spans="1:21" x14ac:dyDescent="0.25">
      <c r="A34249">
        <v>40023</v>
      </c>
      <c r="B34249" t="s">
        <v>105433</v>
      </c>
      <c r="C34249" t="s">
        <v>22</v>
      </c>
      <c r="D34249" s="1">
        <v>42317</v>
      </c>
      <c r="E34249">
        <v>120000</v>
      </c>
      <c r="F34249" t="s">
        <v>105434</v>
      </c>
      <c r="G34249" t="b">
        <v>0</v>
      </c>
      <c r="H34249" t="s">
        <v>105435</v>
      </c>
      <c r="I34249">
        <v>0.34999999403953552</v>
      </c>
      <c r="J34249">
        <v>26000</v>
      </c>
      <c r="K34249">
        <v>115000</v>
      </c>
      <c r="L34249">
        <v>141000</v>
      </c>
      <c r="M34249">
        <v>1947</v>
      </c>
      <c r="N34249">
        <v>2</v>
      </c>
      <c r="O34249">
        <v>2</v>
      </c>
      <c r="P34249">
        <v>0</v>
      </c>
      <c r="Q34249" t="s">
        <v>105436</v>
      </c>
      <c r="R34249" t="s">
        <v>1506</v>
      </c>
      <c r="S34249" t="s">
        <v>105436</v>
      </c>
      <c r="T34249" t="s">
        <v>1506</v>
      </c>
      <c r="U34249" t="s">
        <v>27</v>
      </c>
    </row>
    <row r="34250" spans="1:21" x14ac:dyDescent="0.25">
      <c r="A34250">
        <v>47737</v>
      </c>
      <c r="B34250" t="s">
        <v>105433</v>
      </c>
      <c r="C34250" t="s">
        <v>22</v>
      </c>
      <c r="D34250" s="1">
        <v>42503</v>
      </c>
      <c r="E34250">
        <v>245500</v>
      </c>
      <c r="F34250" t="s">
        <v>105437</v>
      </c>
      <c r="G34250" t="b">
        <v>0</v>
      </c>
      <c r="H34250" t="s">
        <v>105435</v>
      </c>
      <c r="I34250">
        <v>0.34999999403953552</v>
      </c>
      <c r="J34250">
        <v>26000</v>
      </c>
      <c r="K34250">
        <v>115000</v>
      </c>
      <c r="L34250">
        <v>141000</v>
      </c>
      <c r="M34250">
        <v>1947</v>
      </c>
      <c r="N34250">
        <v>2</v>
      </c>
      <c r="O34250">
        <v>2</v>
      </c>
      <c r="P34250">
        <v>0</v>
      </c>
      <c r="Q34250" t="s">
        <v>105438</v>
      </c>
      <c r="R34250" t="s">
        <v>1506</v>
      </c>
      <c r="S34250" t="s">
        <v>105436</v>
      </c>
      <c r="T34250" t="s">
        <v>1506</v>
      </c>
      <c r="U34250" t="s">
        <v>27</v>
      </c>
    </row>
    <row r="34251" spans="1:21" x14ac:dyDescent="0.25">
      <c r="A34251">
        <v>3767</v>
      </c>
      <c r="B34251" t="s">
        <v>105439</v>
      </c>
      <c r="C34251" t="s">
        <v>22</v>
      </c>
      <c r="D34251" s="1">
        <v>41432</v>
      </c>
      <c r="E34251">
        <v>70000</v>
      </c>
      <c r="F34251" t="s">
        <v>105440</v>
      </c>
      <c r="G34251" t="b">
        <v>0</v>
      </c>
      <c r="H34251" t="s">
        <v>104580</v>
      </c>
      <c r="I34251">
        <v>0.36000001430511475</v>
      </c>
      <c r="J34251">
        <v>26000</v>
      </c>
      <c r="K34251">
        <v>62300</v>
      </c>
      <c r="L34251">
        <v>91400</v>
      </c>
      <c r="M34251">
        <v>1942</v>
      </c>
      <c r="N34251">
        <v>3</v>
      </c>
      <c r="O34251">
        <v>1</v>
      </c>
      <c r="P34251">
        <v>0</v>
      </c>
      <c r="Q34251" t="s">
        <v>105441</v>
      </c>
      <c r="R34251" t="s">
        <v>1506</v>
      </c>
      <c r="S34251" t="s">
        <v>105441</v>
      </c>
      <c r="T34251" t="s">
        <v>1506</v>
      </c>
      <c r="U34251" t="s">
        <v>27</v>
      </c>
    </row>
    <row r="34252" spans="1:21" x14ac:dyDescent="0.25">
      <c r="A34252">
        <v>35735</v>
      </c>
      <c r="B34252" t="s">
        <v>105442</v>
      </c>
      <c r="C34252" t="s">
        <v>22</v>
      </c>
      <c r="D34252" s="1">
        <v>42230</v>
      </c>
      <c r="E34252">
        <v>145000</v>
      </c>
      <c r="F34252" t="s">
        <v>105443</v>
      </c>
      <c r="G34252" t="b">
        <v>0</v>
      </c>
      <c r="H34252" t="s">
        <v>105444</v>
      </c>
      <c r="I34252">
        <v>0.37000000476837158</v>
      </c>
      <c r="J34252">
        <v>26000</v>
      </c>
      <c r="K34252">
        <v>88500</v>
      </c>
      <c r="L34252">
        <v>114900</v>
      </c>
      <c r="M34252">
        <v>1943</v>
      </c>
      <c r="N34252">
        <v>2</v>
      </c>
      <c r="O34252">
        <v>1</v>
      </c>
      <c r="P34252">
        <v>0</v>
      </c>
      <c r="Q34252" t="s">
        <v>105445</v>
      </c>
      <c r="R34252" t="s">
        <v>1506</v>
      </c>
      <c r="S34252" t="s">
        <v>105445</v>
      </c>
      <c r="T34252" t="s">
        <v>1506</v>
      </c>
      <c r="U34252" t="s">
        <v>27</v>
      </c>
    </row>
    <row r="34253" spans="1:21" x14ac:dyDescent="0.25">
      <c r="A34253">
        <v>41271</v>
      </c>
      <c r="B34253" t="s">
        <v>105442</v>
      </c>
      <c r="C34253" t="s">
        <v>22</v>
      </c>
      <c r="D34253" s="1">
        <v>42340</v>
      </c>
      <c r="E34253">
        <v>200000</v>
      </c>
      <c r="F34253" t="s">
        <v>105446</v>
      </c>
      <c r="G34253" t="b">
        <v>0</v>
      </c>
      <c r="H34253" t="s">
        <v>105444</v>
      </c>
      <c r="I34253">
        <v>0.37000000476837158</v>
      </c>
      <c r="J34253">
        <v>26000</v>
      </c>
      <c r="K34253">
        <v>88500</v>
      </c>
      <c r="L34253">
        <v>114900</v>
      </c>
      <c r="M34253">
        <v>1943</v>
      </c>
      <c r="N34253">
        <v>2</v>
      </c>
      <c r="O34253">
        <v>1</v>
      </c>
      <c r="P34253">
        <v>0</v>
      </c>
      <c r="Q34253" t="s">
        <v>105445</v>
      </c>
      <c r="R34253" t="s">
        <v>1506</v>
      </c>
      <c r="S34253" t="s">
        <v>105445</v>
      </c>
      <c r="T34253" t="s">
        <v>1506</v>
      </c>
      <c r="U34253" t="s">
        <v>27</v>
      </c>
    </row>
    <row r="34254" spans="1:21" x14ac:dyDescent="0.25">
      <c r="A34254">
        <v>5126</v>
      </c>
      <c r="B34254" t="s">
        <v>105447</v>
      </c>
      <c r="C34254" t="s">
        <v>22</v>
      </c>
      <c r="D34254" s="1">
        <v>41486</v>
      </c>
      <c r="E34254">
        <v>156000</v>
      </c>
      <c r="F34254" t="s">
        <v>105448</v>
      </c>
      <c r="G34254" t="b">
        <v>0</v>
      </c>
      <c r="H34254" t="s">
        <v>104322</v>
      </c>
      <c r="I34254">
        <v>0.37000000476837158</v>
      </c>
      <c r="J34254">
        <v>26000</v>
      </c>
      <c r="K34254">
        <v>70800</v>
      </c>
      <c r="L34254">
        <v>96800</v>
      </c>
      <c r="M34254">
        <v>1942</v>
      </c>
      <c r="N34254">
        <v>2</v>
      </c>
      <c r="O34254">
        <v>2</v>
      </c>
      <c r="P34254">
        <v>0</v>
      </c>
      <c r="Q34254" t="s">
        <v>105449</v>
      </c>
      <c r="R34254" t="s">
        <v>1506</v>
      </c>
      <c r="S34254" t="s">
        <v>105449</v>
      </c>
      <c r="T34254" t="s">
        <v>1506</v>
      </c>
      <c r="U34254" t="s">
        <v>27</v>
      </c>
    </row>
    <row r="34255" spans="1:21" x14ac:dyDescent="0.25">
      <c r="A34255">
        <v>43578</v>
      </c>
      <c r="B34255" t="s">
        <v>105450</v>
      </c>
      <c r="C34255" t="s">
        <v>22</v>
      </c>
      <c r="D34255" s="1">
        <v>42422</v>
      </c>
      <c r="E34255">
        <v>92200</v>
      </c>
      <c r="F34255" t="s">
        <v>105451</v>
      </c>
      <c r="G34255" t="b">
        <v>0</v>
      </c>
      <c r="H34255" t="s">
        <v>105452</v>
      </c>
      <c r="I34255">
        <v>0.34999999403953552</v>
      </c>
      <c r="J34255">
        <v>26000</v>
      </c>
      <c r="K34255">
        <v>60400</v>
      </c>
      <c r="L34255">
        <v>92200</v>
      </c>
      <c r="M34255">
        <v>1946</v>
      </c>
      <c r="N34255">
        <v>2</v>
      </c>
      <c r="O34255">
        <v>1</v>
      </c>
      <c r="P34255">
        <v>0</v>
      </c>
      <c r="Q34255" t="s">
        <v>105453</v>
      </c>
      <c r="R34255" t="s">
        <v>1506</v>
      </c>
      <c r="S34255" t="s">
        <v>105453</v>
      </c>
      <c r="T34255" t="s">
        <v>1506</v>
      </c>
      <c r="U34255" t="s">
        <v>27</v>
      </c>
    </row>
    <row r="34256" spans="1:21" x14ac:dyDescent="0.25">
      <c r="A34256">
        <v>32036</v>
      </c>
      <c r="B34256" t="s">
        <v>105454</v>
      </c>
      <c r="C34256" t="s">
        <v>22</v>
      </c>
      <c r="D34256" s="1">
        <v>42156</v>
      </c>
      <c r="E34256">
        <v>225000</v>
      </c>
      <c r="F34256" t="s">
        <v>105455</v>
      </c>
      <c r="G34256" t="b">
        <v>0</v>
      </c>
      <c r="H34256" t="s">
        <v>105456</v>
      </c>
      <c r="I34256">
        <v>0.25999999046325684</v>
      </c>
      <c r="J34256">
        <v>26000</v>
      </c>
      <c r="K34256">
        <v>106300</v>
      </c>
      <c r="L34256">
        <v>145100</v>
      </c>
      <c r="M34256">
        <v>1946</v>
      </c>
      <c r="N34256">
        <v>3</v>
      </c>
      <c r="O34256">
        <v>1</v>
      </c>
      <c r="P34256">
        <v>0</v>
      </c>
      <c r="Q34256" t="s">
        <v>105457</v>
      </c>
      <c r="R34256" t="s">
        <v>1506</v>
      </c>
      <c r="S34256" t="s">
        <v>105457</v>
      </c>
      <c r="T34256" t="s">
        <v>1506</v>
      </c>
      <c r="U34256" t="s">
        <v>27</v>
      </c>
    </row>
    <row r="34257" spans="1:21" x14ac:dyDescent="0.25">
      <c r="A34257">
        <v>55352</v>
      </c>
      <c r="B34257" t="s">
        <v>105458</v>
      </c>
      <c r="C34257" t="s">
        <v>22</v>
      </c>
      <c r="D34257" s="1">
        <v>42671</v>
      </c>
      <c r="E34257">
        <v>232000</v>
      </c>
      <c r="F34257" t="s">
        <v>105459</v>
      </c>
      <c r="G34257" t="b">
        <v>0</v>
      </c>
      <c r="H34257" t="s">
        <v>105460</v>
      </c>
      <c r="I34257">
        <v>0.25999999046325684</v>
      </c>
      <c r="J34257">
        <v>26000</v>
      </c>
      <c r="K34257">
        <v>69800</v>
      </c>
      <c r="L34257">
        <v>98600</v>
      </c>
      <c r="M34257">
        <v>1946</v>
      </c>
      <c r="N34257">
        <v>3</v>
      </c>
      <c r="O34257">
        <v>1</v>
      </c>
      <c r="P34257">
        <v>0</v>
      </c>
      <c r="Q34257" t="s">
        <v>105461</v>
      </c>
      <c r="R34257" t="s">
        <v>1506</v>
      </c>
      <c r="S34257" t="s">
        <v>105462</v>
      </c>
      <c r="T34257" t="s">
        <v>1506</v>
      </c>
      <c r="U34257" t="s">
        <v>27</v>
      </c>
    </row>
    <row r="34258" spans="1:21" x14ac:dyDescent="0.25">
      <c r="A34258">
        <v>17571</v>
      </c>
      <c r="B34258" t="s">
        <v>105463</v>
      </c>
      <c r="C34258" t="s">
        <v>22</v>
      </c>
      <c r="D34258" s="1">
        <v>41851</v>
      </c>
      <c r="E34258">
        <v>154000</v>
      </c>
      <c r="F34258" t="s">
        <v>105464</v>
      </c>
      <c r="G34258" t="b">
        <v>0</v>
      </c>
      <c r="H34258" t="s">
        <v>105465</v>
      </c>
      <c r="I34258">
        <v>0.34000000357627869</v>
      </c>
      <c r="J34258">
        <v>26000</v>
      </c>
      <c r="K34258">
        <v>94800</v>
      </c>
      <c r="L34258">
        <v>127000</v>
      </c>
      <c r="M34258">
        <v>1942</v>
      </c>
      <c r="N34258">
        <v>4</v>
      </c>
      <c r="O34258">
        <v>1</v>
      </c>
      <c r="P34258">
        <v>1</v>
      </c>
      <c r="Q34258" t="s">
        <v>105466</v>
      </c>
      <c r="R34258" t="s">
        <v>1506</v>
      </c>
      <c r="S34258" t="s">
        <v>105466</v>
      </c>
      <c r="T34258" t="s">
        <v>1506</v>
      </c>
      <c r="U34258" t="s">
        <v>27</v>
      </c>
    </row>
    <row r="34259" spans="1:21" x14ac:dyDescent="0.25">
      <c r="A34259">
        <v>44536</v>
      </c>
      <c r="B34259" t="s">
        <v>105467</v>
      </c>
      <c r="C34259" t="s">
        <v>22</v>
      </c>
      <c r="D34259" s="1">
        <v>42443</v>
      </c>
      <c r="E34259">
        <v>83000</v>
      </c>
      <c r="F34259" t="s">
        <v>105468</v>
      </c>
      <c r="G34259" t="b">
        <v>0</v>
      </c>
      <c r="H34259" t="s">
        <v>105469</v>
      </c>
      <c r="I34259">
        <v>0.34999999403953552</v>
      </c>
      <c r="J34259">
        <v>26000</v>
      </c>
      <c r="K34259">
        <v>72500</v>
      </c>
      <c r="L34259">
        <v>98500</v>
      </c>
      <c r="M34259">
        <v>1942</v>
      </c>
      <c r="N34259">
        <v>2</v>
      </c>
      <c r="O34259">
        <v>1</v>
      </c>
      <c r="P34259">
        <v>0</v>
      </c>
      <c r="Q34259" t="s">
        <v>105470</v>
      </c>
      <c r="R34259" t="s">
        <v>1506</v>
      </c>
      <c r="S34259" t="s">
        <v>105470</v>
      </c>
      <c r="T34259" t="s">
        <v>1506</v>
      </c>
      <c r="U34259" t="s">
        <v>27</v>
      </c>
    </row>
    <row r="34260" spans="1:21" x14ac:dyDescent="0.25">
      <c r="A34260">
        <v>872</v>
      </c>
      <c r="B34260" t="s">
        <v>105471</v>
      </c>
      <c r="C34260" t="s">
        <v>279</v>
      </c>
      <c r="D34260" s="1">
        <v>41334</v>
      </c>
      <c r="E34260">
        <v>141500</v>
      </c>
      <c r="F34260" t="s">
        <v>105472</v>
      </c>
      <c r="G34260" t="b">
        <v>0</v>
      </c>
      <c r="H34260" t="s">
        <v>105473</v>
      </c>
      <c r="I34260">
        <v>0.46000000834465027</v>
      </c>
      <c r="J34260">
        <v>26000</v>
      </c>
      <c r="K34260">
        <v>102000</v>
      </c>
      <c r="L34260">
        <v>128000</v>
      </c>
      <c r="M34260">
        <v>1942</v>
      </c>
      <c r="N34260">
        <v>3</v>
      </c>
      <c r="O34260">
        <v>2</v>
      </c>
      <c r="P34260">
        <v>0</v>
      </c>
      <c r="Q34260" t="s">
        <v>105474</v>
      </c>
      <c r="R34260" t="s">
        <v>1506</v>
      </c>
      <c r="S34260" t="s">
        <v>105474</v>
      </c>
      <c r="T34260" t="s">
        <v>1506</v>
      </c>
      <c r="U34260" t="s">
        <v>27</v>
      </c>
    </row>
    <row r="34261" spans="1:21" x14ac:dyDescent="0.25">
      <c r="A34261">
        <v>6334</v>
      </c>
      <c r="B34261" t="s">
        <v>105475</v>
      </c>
      <c r="C34261" t="s">
        <v>22</v>
      </c>
      <c r="D34261" s="1">
        <v>41495</v>
      </c>
      <c r="E34261">
        <v>187000</v>
      </c>
      <c r="F34261" t="s">
        <v>105476</v>
      </c>
      <c r="G34261" t="b">
        <v>0</v>
      </c>
      <c r="H34261" t="s">
        <v>105477</v>
      </c>
      <c r="I34261">
        <v>0.38999998569488525</v>
      </c>
      <c r="J34261">
        <v>26000</v>
      </c>
      <c r="K34261">
        <v>96300</v>
      </c>
      <c r="L34261">
        <v>148800</v>
      </c>
      <c r="M34261">
        <v>1944</v>
      </c>
      <c r="N34261">
        <v>3</v>
      </c>
      <c r="O34261">
        <v>1</v>
      </c>
      <c r="P34261">
        <v>0</v>
      </c>
      <c r="Q34261" t="s">
        <v>105478</v>
      </c>
      <c r="R34261" t="s">
        <v>1506</v>
      </c>
      <c r="S34261" t="s">
        <v>105478</v>
      </c>
      <c r="T34261" t="s">
        <v>1506</v>
      </c>
      <c r="U34261" t="s">
        <v>27</v>
      </c>
    </row>
    <row r="34262" spans="1:21" x14ac:dyDescent="0.25">
      <c r="A34262">
        <v>40024</v>
      </c>
      <c r="B34262" t="s">
        <v>105479</v>
      </c>
      <c r="C34262" t="s">
        <v>22</v>
      </c>
      <c r="D34262" s="1">
        <v>42332</v>
      </c>
      <c r="E34262">
        <v>133200</v>
      </c>
      <c r="F34262" t="s">
        <v>105480</v>
      </c>
      <c r="G34262" t="b">
        <v>0</v>
      </c>
      <c r="H34262" t="s">
        <v>105481</v>
      </c>
      <c r="I34262">
        <v>0.40000000596046448</v>
      </c>
      <c r="J34262">
        <v>26000</v>
      </c>
      <c r="K34262">
        <v>65800</v>
      </c>
      <c r="L34262">
        <v>94300</v>
      </c>
      <c r="M34262">
        <v>1941</v>
      </c>
      <c r="N34262">
        <v>3</v>
      </c>
      <c r="O34262">
        <v>1</v>
      </c>
      <c r="P34262">
        <v>0</v>
      </c>
      <c r="Q34262" t="s">
        <v>105482</v>
      </c>
      <c r="R34262" t="s">
        <v>1506</v>
      </c>
      <c r="S34262" t="s">
        <v>105482</v>
      </c>
      <c r="T34262" t="s">
        <v>1506</v>
      </c>
      <c r="U34262" t="s">
        <v>27</v>
      </c>
    </row>
    <row r="34263" spans="1:21" x14ac:dyDescent="0.25">
      <c r="A34263">
        <v>25667</v>
      </c>
      <c r="B34263" t="s">
        <v>105483</v>
      </c>
      <c r="C34263" t="s">
        <v>22</v>
      </c>
      <c r="D34263" s="1">
        <v>42020</v>
      </c>
      <c r="E34263">
        <v>160000</v>
      </c>
      <c r="F34263" t="s">
        <v>105484</v>
      </c>
      <c r="G34263" t="b">
        <v>0</v>
      </c>
      <c r="H34263" t="s">
        <v>105485</v>
      </c>
      <c r="I34263">
        <v>0.27000001072883606</v>
      </c>
      <c r="J34263">
        <v>26000</v>
      </c>
      <c r="K34263">
        <v>80100</v>
      </c>
      <c r="L34263">
        <v>109500</v>
      </c>
      <c r="M34263">
        <v>1942</v>
      </c>
      <c r="N34263">
        <v>2</v>
      </c>
      <c r="O34263">
        <v>1</v>
      </c>
      <c r="P34263">
        <v>0</v>
      </c>
      <c r="Q34263" t="s">
        <v>105486</v>
      </c>
      <c r="R34263" t="s">
        <v>1506</v>
      </c>
      <c r="S34263" t="s">
        <v>105486</v>
      </c>
      <c r="T34263" t="s">
        <v>1506</v>
      </c>
      <c r="U34263" t="s">
        <v>27</v>
      </c>
    </row>
    <row r="34264" spans="1:21" x14ac:dyDescent="0.25">
      <c r="A34264">
        <v>19022</v>
      </c>
      <c r="B34264" t="s">
        <v>105487</v>
      </c>
      <c r="C34264" t="s">
        <v>22</v>
      </c>
      <c r="D34264" s="1">
        <v>41866</v>
      </c>
      <c r="E34264">
        <v>129000</v>
      </c>
      <c r="F34264" t="s">
        <v>105488</v>
      </c>
      <c r="G34264" t="b">
        <v>0</v>
      </c>
      <c r="H34264" t="s">
        <v>105489</v>
      </c>
      <c r="I34264">
        <v>0.20000000298023224</v>
      </c>
      <c r="J34264">
        <v>26000</v>
      </c>
      <c r="K34264">
        <v>118900</v>
      </c>
      <c r="L34264">
        <v>147600</v>
      </c>
      <c r="M34264">
        <v>1942</v>
      </c>
      <c r="N34264">
        <v>3</v>
      </c>
      <c r="O34264">
        <v>1</v>
      </c>
      <c r="P34264">
        <v>1</v>
      </c>
      <c r="Q34264" t="s">
        <v>105490</v>
      </c>
      <c r="R34264" t="s">
        <v>1506</v>
      </c>
      <c r="S34264" t="s">
        <v>105490</v>
      </c>
      <c r="T34264" t="s">
        <v>1506</v>
      </c>
      <c r="U34264" t="s">
        <v>27</v>
      </c>
    </row>
    <row r="34265" spans="1:21" x14ac:dyDescent="0.25">
      <c r="A34265">
        <v>26905</v>
      </c>
      <c r="B34265" t="s">
        <v>105487</v>
      </c>
      <c r="C34265" t="s">
        <v>22</v>
      </c>
      <c r="D34265" s="1">
        <v>42053</v>
      </c>
      <c r="E34265">
        <v>185000</v>
      </c>
      <c r="F34265" t="s">
        <v>105491</v>
      </c>
      <c r="G34265" t="b">
        <v>0</v>
      </c>
      <c r="H34265" t="s">
        <v>105489</v>
      </c>
      <c r="I34265">
        <v>0.20000000298023224</v>
      </c>
      <c r="J34265">
        <v>26000</v>
      </c>
      <c r="K34265">
        <v>118900</v>
      </c>
      <c r="L34265">
        <v>147600</v>
      </c>
      <c r="M34265">
        <v>1942</v>
      </c>
      <c r="N34265">
        <v>3</v>
      </c>
      <c r="O34265">
        <v>1</v>
      </c>
      <c r="P34265">
        <v>1</v>
      </c>
      <c r="Q34265" t="s">
        <v>105490</v>
      </c>
      <c r="R34265" t="s">
        <v>1506</v>
      </c>
      <c r="S34265" t="s">
        <v>105490</v>
      </c>
      <c r="T34265" t="s">
        <v>1506</v>
      </c>
      <c r="U34265" t="s">
        <v>27</v>
      </c>
    </row>
    <row r="34266" spans="1:21" x14ac:dyDescent="0.25">
      <c r="A34266">
        <v>22040</v>
      </c>
      <c r="B34266" t="s">
        <v>105492</v>
      </c>
      <c r="C34266" t="s">
        <v>22</v>
      </c>
      <c r="D34266" s="1">
        <v>41928</v>
      </c>
      <c r="E34266">
        <v>162350</v>
      </c>
      <c r="F34266" t="s">
        <v>105493</v>
      </c>
      <c r="G34266" t="b">
        <v>0</v>
      </c>
      <c r="H34266" t="s">
        <v>105494</v>
      </c>
      <c r="I34266">
        <v>0.2199999988079071</v>
      </c>
      <c r="J34266">
        <v>26000</v>
      </c>
      <c r="K34266">
        <v>117100</v>
      </c>
      <c r="L34266">
        <v>143100</v>
      </c>
      <c r="M34266">
        <v>1942</v>
      </c>
      <c r="N34266">
        <v>3</v>
      </c>
      <c r="O34266">
        <v>1</v>
      </c>
      <c r="P34266">
        <v>0</v>
      </c>
      <c r="Q34266" t="s">
        <v>105495</v>
      </c>
      <c r="R34266" t="s">
        <v>1506</v>
      </c>
      <c r="S34266" t="s">
        <v>105495</v>
      </c>
      <c r="T34266" t="s">
        <v>1506</v>
      </c>
      <c r="U34266" t="s">
        <v>27</v>
      </c>
    </row>
    <row r="34267" spans="1:21" x14ac:dyDescent="0.25">
      <c r="A34267">
        <v>30160</v>
      </c>
      <c r="B34267" t="s">
        <v>105496</v>
      </c>
      <c r="C34267" t="s">
        <v>22</v>
      </c>
      <c r="D34267" s="1">
        <v>42139</v>
      </c>
      <c r="E34267">
        <v>215000</v>
      </c>
      <c r="F34267" t="s">
        <v>105497</v>
      </c>
      <c r="G34267" t="b">
        <v>0</v>
      </c>
      <c r="H34267" t="s">
        <v>105498</v>
      </c>
      <c r="I34267">
        <v>0.18000000715255737</v>
      </c>
      <c r="J34267">
        <v>26000</v>
      </c>
      <c r="K34267">
        <v>106100</v>
      </c>
      <c r="L34267">
        <v>144700</v>
      </c>
      <c r="M34267">
        <v>1942</v>
      </c>
      <c r="N34267">
        <v>2</v>
      </c>
      <c r="O34267">
        <v>1</v>
      </c>
      <c r="P34267">
        <v>2</v>
      </c>
      <c r="Q34267" t="s">
        <v>105499</v>
      </c>
      <c r="R34267" t="s">
        <v>1506</v>
      </c>
      <c r="S34267" t="s">
        <v>105499</v>
      </c>
      <c r="T34267" t="s">
        <v>1506</v>
      </c>
      <c r="U34267" t="s">
        <v>27</v>
      </c>
    </row>
    <row r="34268" spans="1:21" x14ac:dyDescent="0.25">
      <c r="A34268">
        <v>37264</v>
      </c>
      <c r="B34268" t="s">
        <v>105500</v>
      </c>
      <c r="C34268" t="s">
        <v>22</v>
      </c>
      <c r="D34268" s="1">
        <v>42249</v>
      </c>
      <c r="E34268">
        <v>214900</v>
      </c>
      <c r="F34268" t="s">
        <v>105501</v>
      </c>
      <c r="G34268" t="b">
        <v>0</v>
      </c>
      <c r="H34268" t="s">
        <v>105502</v>
      </c>
      <c r="I34268">
        <v>0.25999999046325684</v>
      </c>
      <c r="J34268">
        <v>26000</v>
      </c>
      <c r="K34268">
        <v>141800</v>
      </c>
      <c r="L34268">
        <v>169300</v>
      </c>
      <c r="M34268">
        <v>1941</v>
      </c>
      <c r="N34268">
        <v>3</v>
      </c>
      <c r="O34268">
        <v>1</v>
      </c>
      <c r="P34268">
        <v>0</v>
      </c>
      <c r="Q34268" t="s">
        <v>105503</v>
      </c>
      <c r="R34268" t="s">
        <v>1506</v>
      </c>
      <c r="S34268" t="s">
        <v>105503</v>
      </c>
      <c r="T34268" t="s">
        <v>1506</v>
      </c>
      <c r="U34268" t="s">
        <v>27</v>
      </c>
    </row>
    <row r="34269" spans="1:21" x14ac:dyDescent="0.25">
      <c r="A34269">
        <v>873</v>
      </c>
      <c r="B34269" t="s">
        <v>105504</v>
      </c>
      <c r="C34269" t="s">
        <v>22</v>
      </c>
      <c r="D34269" s="1">
        <v>41347</v>
      </c>
      <c r="E34269">
        <v>175000</v>
      </c>
      <c r="F34269" t="s">
        <v>105505</v>
      </c>
      <c r="G34269" t="b">
        <v>0</v>
      </c>
      <c r="H34269" t="s">
        <v>105506</v>
      </c>
      <c r="I34269">
        <v>0.25999999046325684</v>
      </c>
      <c r="J34269">
        <v>26000</v>
      </c>
      <c r="K34269">
        <v>85300</v>
      </c>
      <c r="L34269">
        <v>114500</v>
      </c>
      <c r="M34269">
        <v>1941</v>
      </c>
      <c r="N34269">
        <v>4</v>
      </c>
      <c r="O34269">
        <v>2</v>
      </c>
      <c r="P34269">
        <v>0</v>
      </c>
      <c r="Q34269" t="s">
        <v>105507</v>
      </c>
      <c r="R34269" t="s">
        <v>1506</v>
      </c>
      <c r="S34269" t="s">
        <v>105507</v>
      </c>
      <c r="T34269" t="s">
        <v>1506</v>
      </c>
      <c r="U34269" t="s">
        <v>27</v>
      </c>
    </row>
    <row r="34270" spans="1:21" x14ac:dyDescent="0.25">
      <c r="A34270">
        <v>19023</v>
      </c>
      <c r="B34270" t="s">
        <v>105508</v>
      </c>
      <c r="C34270" t="s">
        <v>22</v>
      </c>
      <c r="D34270" s="1">
        <v>41855</v>
      </c>
      <c r="E34270">
        <v>95000</v>
      </c>
      <c r="F34270" t="s">
        <v>105509</v>
      </c>
      <c r="G34270" t="b">
        <v>0</v>
      </c>
      <c r="H34270" t="s">
        <v>30063</v>
      </c>
      <c r="I34270">
        <v>0.20999999344348907</v>
      </c>
      <c r="J34270">
        <v>26000</v>
      </c>
      <c r="K34270">
        <v>85100</v>
      </c>
      <c r="L34270">
        <v>114300</v>
      </c>
      <c r="M34270">
        <v>1948</v>
      </c>
      <c r="N34270">
        <v>3</v>
      </c>
      <c r="O34270">
        <v>2</v>
      </c>
      <c r="P34270">
        <v>0</v>
      </c>
      <c r="Q34270" t="s">
        <v>105510</v>
      </c>
      <c r="R34270" t="s">
        <v>1506</v>
      </c>
      <c r="S34270" t="s">
        <v>105510</v>
      </c>
      <c r="T34270" t="s">
        <v>1506</v>
      </c>
      <c r="U34270" t="s">
        <v>27</v>
      </c>
    </row>
    <row r="34271" spans="1:21" x14ac:dyDescent="0.25">
      <c r="A34271">
        <v>52475</v>
      </c>
      <c r="B34271" t="s">
        <v>105511</v>
      </c>
      <c r="C34271" t="s">
        <v>22</v>
      </c>
      <c r="D34271" s="1">
        <v>42586</v>
      </c>
      <c r="E34271">
        <v>128000</v>
      </c>
      <c r="F34271" t="s">
        <v>105512</v>
      </c>
      <c r="G34271" t="b">
        <v>0</v>
      </c>
      <c r="H34271" t="s">
        <v>105513</v>
      </c>
      <c r="I34271">
        <v>0.20999999344348907</v>
      </c>
      <c r="J34271">
        <v>26000</v>
      </c>
      <c r="K34271">
        <v>78600</v>
      </c>
      <c r="L34271">
        <v>104600</v>
      </c>
      <c r="M34271">
        <v>1948</v>
      </c>
      <c r="N34271">
        <v>2</v>
      </c>
      <c r="O34271">
        <v>1</v>
      </c>
      <c r="P34271">
        <v>0</v>
      </c>
      <c r="Q34271" t="s">
        <v>105514</v>
      </c>
      <c r="R34271" t="s">
        <v>1506</v>
      </c>
      <c r="S34271" t="s">
        <v>105515</v>
      </c>
      <c r="T34271" t="s">
        <v>1506</v>
      </c>
      <c r="U34271" t="s">
        <v>27</v>
      </c>
    </row>
    <row r="34272" spans="1:21" x14ac:dyDescent="0.25">
      <c r="A34272">
        <v>16057</v>
      </c>
      <c r="B34272" t="s">
        <v>105516</v>
      </c>
      <c r="C34272" t="s">
        <v>22</v>
      </c>
      <c r="D34272" s="1">
        <v>41803</v>
      </c>
      <c r="E34272">
        <v>81100</v>
      </c>
      <c r="F34272" t="s">
        <v>105517</v>
      </c>
      <c r="G34272" t="b">
        <v>0</v>
      </c>
      <c r="H34272" t="s">
        <v>105518</v>
      </c>
      <c r="I34272">
        <v>0.30000001192092896</v>
      </c>
      <c r="J34272">
        <v>26000</v>
      </c>
      <c r="K34272">
        <v>57500</v>
      </c>
      <c r="L34272">
        <v>83500</v>
      </c>
      <c r="M34272">
        <v>1948</v>
      </c>
      <c r="N34272">
        <v>2</v>
      </c>
      <c r="O34272">
        <v>1</v>
      </c>
      <c r="P34272">
        <v>0</v>
      </c>
      <c r="Q34272" t="s">
        <v>105519</v>
      </c>
      <c r="R34272" t="s">
        <v>1506</v>
      </c>
      <c r="S34272" t="s">
        <v>105519</v>
      </c>
      <c r="T34272" t="s">
        <v>1506</v>
      </c>
      <c r="U34272" t="s">
        <v>27</v>
      </c>
    </row>
    <row r="34273" spans="1:21" x14ac:dyDescent="0.25">
      <c r="A34273">
        <v>37265</v>
      </c>
      <c r="B34273" t="s">
        <v>105520</v>
      </c>
      <c r="C34273" t="s">
        <v>22</v>
      </c>
      <c r="D34273" s="1">
        <v>42257</v>
      </c>
      <c r="E34273">
        <v>197500</v>
      </c>
      <c r="F34273" t="s">
        <v>105521</v>
      </c>
      <c r="G34273" t="b">
        <v>0</v>
      </c>
      <c r="H34273" t="s">
        <v>105522</v>
      </c>
      <c r="I34273">
        <v>0.20999999344348907</v>
      </c>
      <c r="J34273">
        <v>26000</v>
      </c>
      <c r="K34273">
        <v>102500</v>
      </c>
      <c r="L34273">
        <v>128500</v>
      </c>
      <c r="M34273">
        <v>1955</v>
      </c>
      <c r="N34273">
        <v>3</v>
      </c>
      <c r="O34273">
        <v>1</v>
      </c>
      <c r="P34273">
        <v>1</v>
      </c>
      <c r="Q34273" t="s">
        <v>105523</v>
      </c>
      <c r="R34273" t="s">
        <v>1506</v>
      </c>
      <c r="S34273" t="s">
        <v>105523</v>
      </c>
      <c r="T34273" t="s">
        <v>1506</v>
      </c>
      <c r="U34273" t="s">
        <v>27</v>
      </c>
    </row>
    <row r="34274" spans="1:21" x14ac:dyDescent="0.25">
      <c r="A34274">
        <v>35736</v>
      </c>
      <c r="B34274" t="s">
        <v>105524</v>
      </c>
      <c r="C34274" t="s">
        <v>22</v>
      </c>
      <c r="D34274" s="1">
        <v>42228</v>
      </c>
      <c r="E34274">
        <v>195000</v>
      </c>
      <c r="F34274" t="s">
        <v>105525</v>
      </c>
      <c r="G34274" t="b">
        <v>0</v>
      </c>
      <c r="H34274" t="s">
        <v>105526</v>
      </c>
      <c r="I34274">
        <v>0.20999999344348907</v>
      </c>
      <c r="J34274">
        <v>26000</v>
      </c>
      <c r="K34274">
        <v>106000</v>
      </c>
      <c r="L34274">
        <v>134500</v>
      </c>
      <c r="M34274">
        <v>1947</v>
      </c>
      <c r="N34274">
        <v>3</v>
      </c>
      <c r="O34274">
        <v>1</v>
      </c>
      <c r="P34274">
        <v>0</v>
      </c>
      <c r="Q34274" t="s">
        <v>105527</v>
      </c>
      <c r="R34274" t="s">
        <v>1506</v>
      </c>
      <c r="S34274" t="s">
        <v>105527</v>
      </c>
      <c r="T34274" t="s">
        <v>1506</v>
      </c>
      <c r="U34274" t="s">
        <v>27</v>
      </c>
    </row>
    <row r="34275" spans="1:21" x14ac:dyDescent="0.25">
      <c r="A34275">
        <v>46067</v>
      </c>
      <c r="B34275" t="s">
        <v>105528</v>
      </c>
      <c r="C34275" t="s">
        <v>22</v>
      </c>
      <c r="D34275" s="1">
        <v>42472</v>
      </c>
      <c r="E34275">
        <v>100000</v>
      </c>
      <c r="F34275" t="s">
        <v>105529</v>
      </c>
      <c r="G34275" t="b">
        <v>0</v>
      </c>
      <c r="H34275" t="s">
        <v>105530</v>
      </c>
      <c r="I34275">
        <v>0.34000000357627869</v>
      </c>
      <c r="J34275">
        <v>26000</v>
      </c>
      <c r="K34275">
        <v>80200</v>
      </c>
      <c r="L34275">
        <v>106200</v>
      </c>
      <c r="M34275">
        <v>1953</v>
      </c>
      <c r="N34275">
        <v>2</v>
      </c>
      <c r="O34275">
        <v>1</v>
      </c>
      <c r="P34275">
        <v>0</v>
      </c>
      <c r="Q34275" t="s">
        <v>105531</v>
      </c>
      <c r="R34275" t="s">
        <v>1506</v>
      </c>
      <c r="S34275" t="s">
        <v>105531</v>
      </c>
      <c r="T34275" t="s">
        <v>1506</v>
      </c>
      <c r="U34275" t="s">
        <v>27</v>
      </c>
    </row>
    <row r="34276" spans="1:21" x14ac:dyDescent="0.25">
      <c r="A34276">
        <v>44537</v>
      </c>
      <c r="B34276" t="s">
        <v>105532</v>
      </c>
      <c r="C34276" t="s">
        <v>22</v>
      </c>
      <c r="D34276" s="1">
        <v>42457</v>
      </c>
      <c r="E34276">
        <v>190000</v>
      </c>
      <c r="F34276" t="s">
        <v>105533</v>
      </c>
      <c r="G34276" t="b">
        <v>0</v>
      </c>
      <c r="H34276" t="s">
        <v>105534</v>
      </c>
      <c r="I34276">
        <v>0.34000000357627869</v>
      </c>
      <c r="J34276">
        <v>26000</v>
      </c>
      <c r="K34276">
        <v>111900</v>
      </c>
      <c r="L34276">
        <v>138800</v>
      </c>
      <c r="M34276">
        <v>1956</v>
      </c>
      <c r="N34276">
        <v>2</v>
      </c>
      <c r="O34276">
        <v>1</v>
      </c>
      <c r="P34276">
        <v>0</v>
      </c>
      <c r="Q34276" t="s">
        <v>105535</v>
      </c>
      <c r="R34276" t="s">
        <v>1506</v>
      </c>
      <c r="S34276" t="s">
        <v>105535</v>
      </c>
      <c r="T34276" t="s">
        <v>1506</v>
      </c>
      <c r="U34276" t="s">
        <v>27</v>
      </c>
    </row>
    <row r="34277" spans="1:21" x14ac:dyDescent="0.25">
      <c r="A34277">
        <v>52476</v>
      </c>
      <c r="B34277" t="s">
        <v>105532</v>
      </c>
      <c r="C34277" t="s">
        <v>22</v>
      </c>
      <c r="D34277" s="1">
        <v>42594</v>
      </c>
      <c r="E34277">
        <v>273000</v>
      </c>
      <c r="F34277" t="s">
        <v>105536</v>
      </c>
      <c r="G34277" t="b">
        <v>0</v>
      </c>
      <c r="H34277" t="s">
        <v>105534</v>
      </c>
      <c r="I34277">
        <v>0.34000000357627869</v>
      </c>
      <c r="J34277">
        <v>26000</v>
      </c>
      <c r="K34277">
        <v>111900</v>
      </c>
      <c r="L34277">
        <v>138800</v>
      </c>
      <c r="M34277">
        <v>1956</v>
      </c>
      <c r="N34277">
        <v>2</v>
      </c>
      <c r="O34277">
        <v>1</v>
      </c>
      <c r="P34277">
        <v>0</v>
      </c>
      <c r="Q34277" t="s">
        <v>105537</v>
      </c>
      <c r="R34277" t="s">
        <v>1506</v>
      </c>
      <c r="S34277" t="s">
        <v>105535</v>
      </c>
      <c r="T34277" t="s">
        <v>1506</v>
      </c>
      <c r="U34277" t="s">
        <v>27</v>
      </c>
    </row>
    <row r="34278" spans="1:21" x14ac:dyDescent="0.25">
      <c r="A34278">
        <v>7516</v>
      </c>
      <c r="B34278" t="s">
        <v>105538</v>
      </c>
      <c r="C34278" t="s">
        <v>22</v>
      </c>
      <c r="D34278" s="1">
        <v>41537</v>
      </c>
      <c r="E34278">
        <v>150000</v>
      </c>
      <c r="F34278" t="s">
        <v>105539</v>
      </c>
      <c r="G34278" t="b">
        <v>0</v>
      </c>
      <c r="H34278" t="s">
        <v>105540</v>
      </c>
      <c r="I34278">
        <v>0.2199999988079071</v>
      </c>
      <c r="J34278">
        <v>26000</v>
      </c>
      <c r="K34278">
        <v>82900</v>
      </c>
      <c r="L34278">
        <v>108900</v>
      </c>
      <c r="M34278">
        <v>1946</v>
      </c>
      <c r="N34278">
        <v>3</v>
      </c>
      <c r="O34278">
        <v>1</v>
      </c>
      <c r="P34278">
        <v>0</v>
      </c>
      <c r="Q34278" t="s">
        <v>105541</v>
      </c>
      <c r="R34278" t="s">
        <v>1506</v>
      </c>
      <c r="S34278" t="s">
        <v>105541</v>
      </c>
      <c r="T34278" t="s">
        <v>1506</v>
      </c>
      <c r="U34278" t="s">
        <v>27</v>
      </c>
    </row>
    <row r="34279" spans="1:21" x14ac:dyDescent="0.25">
      <c r="A34279">
        <v>22041</v>
      </c>
      <c r="B34279" t="s">
        <v>105538</v>
      </c>
      <c r="C34279" t="s">
        <v>22</v>
      </c>
      <c r="D34279" s="1">
        <v>41936</v>
      </c>
      <c r="E34279">
        <v>162500</v>
      </c>
      <c r="F34279" t="s">
        <v>105542</v>
      </c>
      <c r="G34279" t="b">
        <v>0</v>
      </c>
      <c r="H34279" t="s">
        <v>105540</v>
      </c>
      <c r="I34279">
        <v>0.2199999988079071</v>
      </c>
      <c r="J34279">
        <v>26000</v>
      </c>
      <c r="K34279">
        <v>82900</v>
      </c>
      <c r="L34279">
        <v>108900</v>
      </c>
      <c r="M34279">
        <v>1946</v>
      </c>
      <c r="N34279">
        <v>3</v>
      </c>
      <c r="O34279">
        <v>1</v>
      </c>
      <c r="P34279">
        <v>0</v>
      </c>
      <c r="Q34279" t="s">
        <v>105541</v>
      </c>
      <c r="R34279" t="s">
        <v>1506</v>
      </c>
      <c r="S34279" t="s">
        <v>105541</v>
      </c>
      <c r="T34279" t="s">
        <v>1506</v>
      </c>
      <c r="U34279" t="s">
        <v>27</v>
      </c>
    </row>
    <row r="34280" spans="1:21" x14ac:dyDescent="0.25">
      <c r="A34280">
        <v>28771</v>
      </c>
      <c r="B34280" t="s">
        <v>105543</v>
      </c>
      <c r="C34280" t="s">
        <v>22</v>
      </c>
      <c r="D34280" s="1">
        <v>42123</v>
      </c>
      <c r="E34280">
        <v>228000</v>
      </c>
      <c r="F34280" t="s">
        <v>105544</v>
      </c>
      <c r="G34280" t="b">
        <v>0</v>
      </c>
      <c r="H34280" t="s">
        <v>105545</v>
      </c>
      <c r="I34280">
        <v>0.20999999344348907</v>
      </c>
      <c r="J34280">
        <v>26000</v>
      </c>
      <c r="K34280">
        <v>109400</v>
      </c>
      <c r="L34280">
        <v>142100</v>
      </c>
      <c r="M34280">
        <v>1948</v>
      </c>
      <c r="N34280">
        <v>4</v>
      </c>
      <c r="O34280">
        <v>2</v>
      </c>
      <c r="P34280">
        <v>0</v>
      </c>
      <c r="Q34280" t="s">
        <v>105546</v>
      </c>
      <c r="R34280" t="s">
        <v>1506</v>
      </c>
      <c r="S34280" t="s">
        <v>105546</v>
      </c>
      <c r="T34280" t="s">
        <v>1506</v>
      </c>
      <c r="U34280" t="s">
        <v>27</v>
      </c>
    </row>
    <row r="34281" spans="1:21" x14ac:dyDescent="0.25">
      <c r="A34281">
        <v>428</v>
      </c>
      <c r="B34281" t="s">
        <v>105547</v>
      </c>
      <c r="C34281" t="s">
        <v>22</v>
      </c>
      <c r="D34281" s="1">
        <v>41318</v>
      </c>
      <c r="E34281">
        <v>164900</v>
      </c>
      <c r="F34281" t="s">
        <v>105548</v>
      </c>
      <c r="G34281" t="b">
        <v>0</v>
      </c>
      <c r="H34281" t="s">
        <v>105549</v>
      </c>
      <c r="I34281">
        <v>0.20999999344348907</v>
      </c>
      <c r="J34281">
        <v>26000</v>
      </c>
      <c r="K34281">
        <v>101300</v>
      </c>
      <c r="L34281">
        <v>138500</v>
      </c>
      <c r="M34281">
        <v>1949</v>
      </c>
      <c r="N34281">
        <v>3</v>
      </c>
      <c r="O34281">
        <v>2</v>
      </c>
      <c r="P34281">
        <v>0</v>
      </c>
      <c r="Q34281" t="s">
        <v>105550</v>
      </c>
      <c r="R34281" t="s">
        <v>1506</v>
      </c>
      <c r="S34281" t="s">
        <v>105550</v>
      </c>
      <c r="T34281" t="s">
        <v>1506</v>
      </c>
      <c r="U34281" t="s">
        <v>27</v>
      </c>
    </row>
    <row r="34282" spans="1:21" x14ac:dyDescent="0.25">
      <c r="A34282">
        <v>24384</v>
      </c>
      <c r="B34282" t="s">
        <v>105551</v>
      </c>
      <c r="C34282" t="s">
        <v>22</v>
      </c>
      <c r="D34282" s="1">
        <v>41985</v>
      </c>
      <c r="E34282">
        <v>135000</v>
      </c>
      <c r="F34282" t="s">
        <v>105552</v>
      </c>
      <c r="G34282" t="b">
        <v>0</v>
      </c>
      <c r="H34282" t="s">
        <v>105553</v>
      </c>
      <c r="I34282">
        <v>0.20999999344348907</v>
      </c>
      <c r="J34282">
        <v>26000</v>
      </c>
      <c r="K34282">
        <v>74200</v>
      </c>
      <c r="L34282">
        <v>100200</v>
      </c>
      <c r="M34282">
        <v>1949</v>
      </c>
      <c r="N34282">
        <v>2</v>
      </c>
      <c r="O34282">
        <v>1</v>
      </c>
      <c r="P34282">
        <v>0</v>
      </c>
      <c r="Q34282" t="s">
        <v>105554</v>
      </c>
      <c r="R34282" t="s">
        <v>1506</v>
      </c>
      <c r="S34282" t="s">
        <v>105554</v>
      </c>
      <c r="T34282" t="s">
        <v>1506</v>
      </c>
      <c r="U34282" t="s">
        <v>27</v>
      </c>
    </row>
    <row r="34283" spans="1:21" x14ac:dyDescent="0.25">
      <c r="A34283">
        <v>17572</v>
      </c>
      <c r="B34283" t="s">
        <v>105555</v>
      </c>
      <c r="C34283" t="s">
        <v>22</v>
      </c>
      <c r="D34283" s="1">
        <v>41850</v>
      </c>
      <c r="E34283">
        <v>237000</v>
      </c>
      <c r="F34283" t="s">
        <v>105556</v>
      </c>
      <c r="G34283" t="b">
        <v>0</v>
      </c>
      <c r="H34283" t="s">
        <v>105557</v>
      </c>
      <c r="I34283">
        <v>0.23000000417232513</v>
      </c>
      <c r="J34283">
        <v>26000</v>
      </c>
      <c r="K34283">
        <v>212500</v>
      </c>
      <c r="L34283">
        <v>246100</v>
      </c>
      <c r="M34283">
        <v>1948</v>
      </c>
      <c r="N34283">
        <v>5</v>
      </c>
      <c r="O34283">
        <v>3</v>
      </c>
      <c r="P34283">
        <v>0</v>
      </c>
      <c r="Q34283" t="s">
        <v>105558</v>
      </c>
      <c r="R34283" t="s">
        <v>1506</v>
      </c>
      <c r="S34283" t="s">
        <v>105558</v>
      </c>
      <c r="T34283" t="s">
        <v>1506</v>
      </c>
      <c r="U34283" t="s">
        <v>27</v>
      </c>
    </row>
    <row r="34284" spans="1:21" x14ac:dyDescent="0.25">
      <c r="A34284">
        <v>55353</v>
      </c>
      <c r="B34284" t="s">
        <v>105559</v>
      </c>
      <c r="C34284" t="s">
        <v>22</v>
      </c>
      <c r="D34284" s="1">
        <v>42660</v>
      </c>
      <c r="E34284">
        <v>165000</v>
      </c>
      <c r="F34284" t="s">
        <v>105560</v>
      </c>
      <c r="G34284" t="b">
        <v>0</v>
      </c>
      <c r="H34284" t="s">
        <v>105561</v>
      </c>
      <c r="I34284">
        <v>0.20000000298023224</v>
      </c>
      <c r="J34284">
        <v>26000</v>
      </c>
      <c r="K34284">
        <v>84200</v>
      </c>
      <c r="L34284">
        <v>113000</v>
      </c>
      <c r="M34284">
        <v>1948</v>
      </c>
      <c r="N34284">
        <v>4</v>
      </c>
      <c r="O34284">
        <v>3</v>
      </c>
      <c r="P34284">
        <v>0</v>
      </c>
      <c r="Q34284" t="s">
        <v>105562</v>
      </c>
      <c r="R34284" t="s">
        <v>1506</v>
      </c>
      <c r="S34284" t="s">
        <v>105563</v>
      </c>
      <c r="T34284" t="s">
        <v>1506</v>
      </c>
      <c r="U34284" t="s">
        <v>27</v>
      </c>
    </row>
    <row r="34285" spans="1:21" x14ac:dyDescent="0.25">
      <c r="A34285">
        <v>35737</v>
      </c>
      <c r="B34285" t="s">
        <v>105564</v>
      </c>
      <c r="C34285" t="s">
        <v>22</v>
      </c>
      <c r="D34285" s="1">
        <v>42247</v>
      </c>
      <c r="E34285">
        <v>122000</v>
      </c>
      <c r="F34285" t="s">
        <v>105565</v>
      </c>
      <c r="G34285" t="b">
        <v>0</v>
      </c>
      <c r="H34285" t="s">
        <v>105566</v>
      </c>
      <c r="I34285">
        <v>0.20000000298023224</v>
      </c>
      <c r="J34285">
        <v>26000</v>
      </c>
      <c r="K34285">
        <v>58400</v>
      </c>
      <c r="L34285">
        <v>84400</v>
      </c>
      <c r="M34285">
        <v>1930</v>
      </c>
      <c r="N34285">
        <v>2</v>
      </c>
      <c r="O34285">
        <v>1</v>
      </c>
      <c r="P34285">
        <v>0</v>
      </c>
      <c r="Q34285" t="s">
        <v>105567</v>
      </c>
      <c r="R34285" t="s">
        <v>1506</v>
      </c>
      <c r="S34285" t="s">
        <v>105567</v>
      </c>
      <c r="T34285" t="s">
        <v>1506</v>
      </c>
      <c r="U34285" t="s">
        <v>27</v>
      </c>
    </row>
    <row r="34286" spans="1:21" x14ac:dyDescent="0.25">
      <c r="A34286">
        <v>51414</v>
      </c>
      <c r="B34286" t="s">
        <v>105564</v>
      </c>
      <c r="C34286" t="s">
        <v>22</v>
      </c>
      <c r="D34286" s="1">
        <v>42566</v>
      </c>
      <c r="E34286">
        <v>170000</v>
      </c>
      <c r="F34286" t="s">
        <v>105568</v>
      </c>
      <c r="G34286" t="b">
        <v>0</v>
      </c>
      <c r="H34286" t="s">
        <v>105566</v>
      </c>
      <c r="I34286">
        <v>0.20000000298023224</v>
      </c>
      <c r="J34286">
        <v>26000</v>
      </c>
      <c r="K34286">
        <v>58400</v>
      </c>
      <c r="L34286">
        <v>84400</v>
      </c>
      <c r="M34286">
        <v>1930</v>
      </c>
      <c r="N34286">
        <v>2</v>
      </c>
      <c r="O34286">
        <v>1</v>
      </c>
      <c r="P34286">
        <v>0</v>
      </c>
      <c r="Q34286" t="s">
        <v>105569</v>
      </c>
      <c r="R34286" t="s">
        <v>1506</v>
      </c>
      <c r="S34286" t="s">
        <v>105567</v>
      </c>
      <c r="T34286" t="s">
        <v>1506</v>
      </c>
      <c r="U34286" t="s">
        <v>27</v>
      </c>
    </row>
    <row r="34287" spans="1:21" x14ac:dyDescent="0.25">
      <c r="A34287">
        <v>46068</v>
      </c>
      <c r="B34287" t="s">
        <v>105570</v>
      </c>
      <c r="C34287" t="s">
        <v>22</v>
      </c>
      <c r="D34287" s="1">
        <v>42487</v>
      </c>
      <c r="E34287">
        <v>254000</v>
      </c>
      <c r="F34287" t="s">
        <v>105571</v>
      </c>
      <c r="G34287" t="b">
        <v>0</v>
      </c>
      <c r="H34287" t="s">
        <v>105572</v>
      </c>
      <c r="I34287">
        <v>0.15999999642372131</v>
      </c>
      <c r="J34287">
        <v>26000</v>
      </c>
      <c r="K34287">
        <v>148600</v>
      </c>
      <c r="L34287">
        <v>174600</v>
      </c>
      <c r="M34287">
        <v>2012</v>
      </c>
      <c r="N34287">
        <v>3</v>
      </c>
      <c r="O34287">
        <v>2</v>
      </c>
      <c r="P34287">
        <v>0</v>
      </c>
      <c r="Q34287" t="s">
        <v>105573</v>
      </c>
      <c r="R34287" t="s">
        <v>1506</v>
      </c>
      <c r="S34287" t="s">
        <v>105573</v>
      </c>
      <c r="T34287" t="s">
        <v>1506</v>
      </c>
      <c r="U34287" t="s">
        <v>27</v>
      </c>
    </row>
    <row r="34288" spans="1:21" x14ac:dyDescent="0.25">
      <c r="A34288">
        <v>37266</v>
      </c>
      <c r="B34288" t="s">
        <v>105574</v>
      </c>
      <c r="C34288" t="s">
        <v>22</v>
      </c>
      <c r="D34288" s="1">
        <v>42268</v>
      </c>
      <c r="E34288">
        <v>80000</v>
      </c>
      <c r="F34288" t="s">
        <v>105575</v>
      </c>
      <c r="G34288" t="b">
        <v>0</v>
      </c>
      <c r="H34288" t="s">
        <v>105576</v>
      </c>
      <c r="I34288">
        <v>0.20000000298023224</v>
      </c>
      <c r="J34288">
        <v>26000</v>
      </c>
      <c r="K34288">
        <v>81400</v>
      </c>
      <c r="L34288">
        <v>107400</v>
      </c>
      <c r="M34288">
        <v>1942</v>
      </c>
      <c r="N34288">
        <v>2</v>
      </c>
      <c r="O34288">
        <v>1</v>
      </c>
      <c r="P34288">
        <v>0</v>
      </c>
      <c r="Q34288" t="s">
        <v>105577</v>
      </c>
      <c r="R34288" t="s">
        <v>1506</v>
      </c>
      <c r="S34288" t="s">
        <v>105577</v>
      </c>
      <c r="T34288" t="s">
        <v>1506</v>
      </c>
      <c r="U34288" t="s">
        <v>27</v>
      </c>
    </row>
    <row r="34289" spans="1:21" x14ac:dyDescent="0.25">
      <c r="A34289">
        <v>53788</v>
      </c>
      <c r="B34289" t="s">
        <v>105578</v>
      </c>
      <c r="C34289" t="s">
        <v>279</v>
      </c>
      <c r="D34289" s="1">
        <v>42642</v>
      </c>
      <c r="E34289">
        <v>214000</v>
      </c>
      <c r="F34289" t="s">
        <v>105579</v>
      </c>
      <c r="G34289" t="b">
        <v>0</v>
      </c>
      <c r="H34289" t="s">
        <v>105580</v>
      </c>
      <c r="I34289">
        <v>0.40000000596046448</v>
      </c>
      <c r="J34289">
        <v>26000</v>
      </c>
      <c r="K34289">
        <v>88400</v>
      </c>
      <c r="L34289">
        <v>128000</v>
      </c>
      <c r="M34289">
        <v>1922</v>
      </c>
      <c r="N34289">
        <v>4</v>
      </c>
      <c r="O34289">
        <v>2</v>
      </c>
      <c r="P34289">
        <v>0</v>
      </c>
      <c r="Q34289" t="s">
        <v>105581</v>
      </c>
      <c r="R34289" t="s">
        <v>1506</v>
      </c>
      <c r="S34289" t="s">
        <v>105582</v>
      </c>
      <c r="T34289" t="s">
        <v>1506</v>
      </c>
      <c r="U34289" t="s">
        <v>27</v>
      </c>
    </row>
    <row r="34290" spans="1:21" x14ac:dyDescent="0.25">
      <c r="A34290">
        <v>37267</v>
      </c>
      <c r="B34290" t="s">
        <v>105583</v>
      </c>
      <c r="C34290" t="s">
        <v>279</v>
      </c>
      <c r="D34290" s="1">
        <v>42248</v>
      </c>
      <c r="E34290">
        <v>118000</v>
      </c>
      <c r="F34290" t="s">
        <v>105584</v>
      </c>
      <c r="G34290" t="b">
        <v>0</v>
      </c>
      <c r="H34290" t="s">
        <v>105585</v>
      </c>
      <c r="I34290">
        <v>0.5</v>
      </c>
      <c r="J34290">
        <v>26000</v>
      </c>
      <c r="K34290">
        <v>111700</v>
      </c>
      <c r="L34290">
        <v>138300</v>
      </c>
      <c r="M34290">
        <v>1947</v>
      </c>
      <c r="N34290">
        <v>3</v>
      </c>
      <c r="O34290">
        <v>2</v>
      </c>
      <c r="P34290">
        <v>0</v>
      </c>
      <c r="Q34290" t="s">
        <v>105586</v>
      </c>
      <c r="R34290" t="s">
        <v>1506</v>
      </c>
      <c r="S34290" t="s">
        <v>105586</v>
      </c>
      <c r="T34290" t="s">
        <v>1506</v>
      </c>
      <c r="U34290" t="s">
        <v>27</v>
      </c>
    </row>
    <row r="34291" spans="1:21" x14ac:dyDescent="0.25">
      <c r="A34291">
        <v>32037</v>
      </c>
      <c r="B34291" t="s">
        <v>105587</v>
      </c>
      <c r="C34291" t="s">
        <v>22</v>
      </c>
      <c r="D34291" s="1">
        <v>42185</v>
      </c>
      <c r="E34291">
        <v>195000</v>
      </c>
      <c r="F34291" t="s">
        <v>105588</v>
      </c>
      <c r="G34291" t="b">
        <v>0</v>
      </c>
      <c r="H34291" t="s">
        <v>105589</v>
      </c>
      <c r="I34291">
        <v>0.25</v>
      </c>
      <c r="J34291">
        <v>26000</v>
      </c>
      <c r="K34291">
        <v>77500</v>
      </c>
      <c r="L34291">
        <v>111700</v>
      </c>
      <c r="M34291">
        <v>1946</v>
      </c>
      <c r="N34291">
        <v>2</v>
      </c>
      <c r="O34291">
        <v>1</v>
      </c>
      <c r="P34291">
        <v>0</v>
      </c>
      <c r="Q34291" t="s">
        <v>105590</v>
      </c>
      <c r="R34291" t="s">
        <v>1506</v>
      </c>
      <c r="S34291" t="s">
        <v>105590</v>
      </c>
      <c r="T34291" t="s">
        <v>1506</v>
      </c>
      <c r="U34291" t="s">
        <v>27</v>
      </c>
    </row>
    <row r="34292" spans="1:21" x14ac:dyDescent="0.25">
      <c r="A34292">
        <v>37268</v>
      </c>
      <c r="B34292" t="s">
        <v>105591</v>
      </c>
      <c r="C34292" t="s">
        <v>22</v>
      </c>
      <c r="D34292" s="1">
        <v>42275</v>
      </c>
      <c r="E34292">
        <v>92955</v>
      </c>
      <c r="F34292" t="s">
        <v>105592</v>
      </c>
      <c r="G34292" t="b">
        <v>0</v>
      </c>
      <c r="H34292" t="s">
        <v>105593</v>
      </c>
      <c r="I34292">
        <v>0.28999999165534973</v>
      </c>
      <c r="J34292">
        <v>26000</v>
      </c>
      <c r="K34292">
        <v>92900</v>
      </c>
      <c r="L34292">
        <v>118900</v>
      </c>
      <c r="M34292">
        <v>1960</v>
      </c>
      <c r="N34292">
        <v>2</v>
      </c>
      <c r="O34292">
        <v>1</v>
      </c>
      <c r="P34292">
        <v>0</v>
      </c>
      <c r="Q34292" t="s">
        <v>105594</v>
      </c>
      <c r="R34292" t="s">
        <v>1506</v>
      </c>
      <c r="S34292" t="s">
        <v>105594</v>
      </c>
      <c r="T34292" t="s">
        <v>1506</v>
      </c>
      <c r="U34292" t="s">
        <v>27</v>
      </c>
    </row>
    <row r="34293" spans="1:21" x14ac:dyDescent="0.25">
      <c r="A34293">
        <v>43579</v>
      </c>
      <c r="B34293" t="s">
        <v>105591</v>
      </c>
      <c r="C34293" t="s">
        <v>22</v>
      </c>
      <c r="D34293" s="1">
        <v>42412</v>
      </c>
      <c r="E34293">
        <v>209900</v>
      </c>
      <c r="F34293" t="s">
        <v>105595</v>
      </c>
      <c r="G34293" t="b">
        <v>0</v>
      </c>
      <c r="H34293" t="s">
        <v>105593</v>
      </c>
      <c r="I34293">
        <v>0.28999999165534973</v>
      </c>
      <c r="J34293">
        <v>26000</v>
      </c>
      <c r="K34293">
        <v>92900</v>
      </c>
      <c r="L34293">
        <v>118900</v>
      </c>
      <c r="M34293">
        <v>1960</v>
      </c>
      <c r="N34293">
        <v>2</v>
      </c>
      <c r="O34293">
        <v>1</v>
      </c>
      <c r="P34293">
        <v>0</v>
      </c>
      <c r="Q34293" t="s">
        <v>105594</v>
      </c>
      <c r="R34293" t="s">
        <v>1506</v>
      </c>
      <c r="S34293" t="s">
        <v>105594</v>
      </c>
      <c r="T34293" t="s">
        <v>1506</v>
      </c>
      <c r="U34293" t="s">
        <v>27</v>
      </c>
    </row>
    <row r="34294" spans="1:21" x14ac:dyDescent="0.25">
      <c r="A34294">
        <v>7517</v>
      </c>
      <c r="B34294" t="s">
        <v>105596</v>
      </c>
      <c r="C34294" t="s">
        <v>22</v>
      </c>
      <c r="D34294" s="1">
        <v>41534</v>
      </c>
      <c r="E34294">
        <v>215000</v>
      </c>
      <c r="F34294" t="s">
        <v>105597</v>
      </c>
      <c r="G34294" t="b">
        <v>0</v>
      </c>
      <c r="H34294" t="s">
        <v>105598</v>
      </c>
      <c r="I34294">
        <v>0.33000001311302185</v>
      </c>
      <c r="J34294">
        <v>26000</v>
      </c>
      <c r="K34294">
        <v>175700</v>
      </c>
      <c r="L34294">
        <v>210200</v>
      </c>
      <c r="M34294">
        <v>1958</v>
      </c>
      <c r="N34294">
        <v>4</v>
      </c>
      <c r="O34294">
        <v>2</v>
      </c>
      <c r="P34294">
        <v>0</v>
      </c>
      <c r="Q34294" t="s">
        <v>105599</v>
      </c>
      <c r="R34294" t="s">
        <v>1506</v>
      </c>
      <c r="S34294" t="s">
        <v>105599</v>
      </c>
      <c r="T34294" t="s">
        <v>1506</v>
      </c>
      <c r="U34294" t="s">
        <v>27</v>
      </c>
    </row>
    <row r="34295" spans="1:21" x14ac:dyDescent="0.25">
      <c r="A34295">
        <v>53789</v>
      </c>
      <c r="B34295" t="s">
        <v>105596</v>
      </c>
      <c r="C34295" t="s">
        <v>22</v>
      </c>
      <c r="D34295" s="1">
        <v>42643</v>
      </c>
      <c r="E34295">
        <v>313000</v>
      </c>
      <c r="F34295" t="s">
        <v>105600</v>
      </c>
      <c r="G34295" t="b">
        <v>0</v>
      </c>
      <c r="H34295" t="s">
        <v>105598</v>
      </c>
      <c r="I34295">
        <v>0.33000001311302185</v>
      </c>
      <c r="J34295">
        <v>26000</v>
      </c>
      <c r="K34295">
        <v>175700</v>
      </c>
      <c r="L34295">
        <v>210200</v>
      </c>
      <c r="M34295">
        <v>1958</v>
      </c>
      <c r="N34295">
        <v>4</v>
      </c>
      <c r="O34295">
        <v>2</v>
      </c>
      <c r="P34295">
        <v>0</v>
      </c>
      <c r="Q34295" t="s">
        <v>105601</v>
      </c>
      <c r="R34295" t="s">
        <v>1506</v>
      </c>
      <c r="S34295" t="s">
        <v>105599</v>
      </c>
      <c r="T34295" t="s">
        <v>1506</v>
      </c>
      <c r="U34295" t="s">
        <v>27</v>
      </c>
    </row>
    <row r="34296" spans="1:21" x14ac:dyDescent="0.25">
      <c r="A34296">
        <v>13820</v>
      </c>
      <c r="B34296" t="s">
        <v>105602</v>
      </c>
      <c r="C34296" t="s">
        <v>22</v>
      </c>
      <c r="D34296" s="1">
        <v>41739</v>
      </c>
      <c r="E34296">
        <v>147900</v>
      </c>
      <c r="F34296" t="s">
        <v>105603</v>
      </c>
      <c r="G34296" t="b">
        <v>0</v>
      </c>
      <c r="H34296" t="s">
        <v>105604</v>
      </c>
      <c r="I34296">
        <v>0.20000000298023224</v>
      </c>
      <c r="J34296">
        <v>26000</v>
      </c>
      <c r="K34296">
        <v>98200</v>
      </c>
      <c r="L34296">
        <v>124200</v>
      </c>
      <c r="M34296">
        <v>1946</v>
      </c>
      <c r="N34296">
        <v>4</v>
      </c>
      <c r="O34296">
        <v>1</v>
      </c>
      <c r="P34296">
        <v>0</v>
      </c>
      <c r="Q34296" t="s">
        <v>105605</v>
      </c>
      <c r="R34296" t="s">
        <v>1506</v>
      </c>
      <c r="S34296" t="s">
        <v>105605</v>
      </c>
      <c r="T34296" t="s">
        <v>1506</v>
      </c>
      <c r="U34296" t="s">
        <v>27</v>
      </c>
    </row>
    <row r="34297" spans="1:21" x14ac:dyDescent="0.25">
      <c r="A34297">
        <v>5127</v>
      </c>
      <c r="B34297" t="s">
        <v>105606</v>
      </c>
      <c r="C34297" t="s">
        <v>22</v>
      </c>
      <c r="D34297" s="1">
        <v>41486</v>
      </c>
      <c r="E34297">
        <v>142000</v>
      </c>
      <c r="F34297" t="s">
        <v>105607</v>
      </c>
      <c r="G34297" t="b">
        <v>0</v>
      </c>
      <c r="H34297" t="s">
        <v>105608</v>
      </c>
      <c r="I34297">
        <v>0.20000000298023224</v>
      </c>
      <c r="J34297">
        <v>26000</v>
      </c>
      <c r="K34297">
        <v>96400</v>
      </c>
      <c r="L34297">
        <v>122400</v>
      </c>
      <c r="M34297">
        <v>1932</v>
      </c>
      <c r="N34297">
        <v>3</v>
      </c>
      <c r="O34297">
        <v>2</v>
      </c>
      <c r="P34297">
        <v>0</v>
      </c>
      <c r="Q34297" t="s">
        <v>105609</v>
      </c>
      <c r="R34297" t="s">
        <v>1506</v>
      </c>
      <c r="S34297" t="s">
        <v>105609</v>
      </c>
      <c r="T34297" t="s">
        <v>1506</v>
      </c>
      <c r="U34297" t="s">
        <v>27</v>
      </c>
    </row>
    <row r="34298" spans="1:21" x14ac:dyDescent="0.25">
      <c r="A34298">
        <v>32038</v>
      </c>
      <c r="B34298" t="s">
        <v>105610</v>
      </c>
      <c r="C34298" t="s">
        <v>22</v>
      </c>
      <c r="D34298" s="1">
        <v>42177</v>
      </c>
      <c r="E34298">
        <v>115000</v>
      </c>
      <c r="F34298" t="s">
        <v>105611</v>
      </c>
      <c r="G34298" t="b">
        <v>0</v>
      </c>
      <c r="H34298" t="s">
        <v>68</v>
      </c>
      <c r="Q34298" t="s">
        <v>105612</v>
      </c>
      <c r="R34298" t="s">
        <v>1506</v>
      </c>
      <c r="S34298" t="s">
        <v>68</v>
      </c>
      <c r="T34298" t="s">
        <v>68</v>
      </c>
      <c r="U34298" t="s">
        <v>68</v>
      </c>
    </row>
    <row r="34299" spans="1:21" x14ac:dyDescent="0.25">
      <c r="A34299">
        <v>429</v>
      </c>
      <c r="B34299" t="s">
        <v>105613</v>
      </c>
      <c r="C34299" t="s">
        <v>22</v>
      </c>
      <c r="D34299" s="1">
        <v>41330</v>
      </c>
      <c r="E34299">
        <v>125000</v>
      </c>
      <c r="F34299" t="s">
        <v>105614</v>
      </c>
      <c r="G34299" t="b">
        <v>0</v>
      </c>
      <c r="H34299" t="s">
        <v>105615</v>
      </c>
      <c r="I34299">
        <v>0.20000000298023224</v>
      </c>
      <c r="J34299">
        <v>26000</v>
      </c>
      <c r="K34299">
        <v>70000</v>
      </c>
      <c r="L34299">
        <v>96000</v>
      </c>
      <c r="M34299">
        <v>1930</v>
      </c>
      <c r="N34299">
        <v>2</v>
      </c>
      <c r="O34299">
        <v>1</v>
      </c>
      <c r="P34299">
        <v>0</v>
      </c>
      <c r="Q34299" t="s">
        <v>105616</v>
      </c>
      <c r="R34299" t="s">
        <v>1506</v>
      </c>
      <c r="S34299" t="s">
        <v>105616</v>
      </c>
      <c r="T34299" t="s">
        <v>1506</v>
      </c>
      <c r="U34299" t="s">
        <v>27</v>
      </c>
    </row>
    <row r="34300" spans="1:21" x14ac:dyDescent="0.25">
      <c r="A34300">
        <v>5128</v>
      </c>
      <c r="B34300" t="s">
        <v>105617</v>
      </c>
      <c r="C34300" t="s">
        <v>22</v>
      </c>
      <c r="D34300" s="1">
        <v>41470</v>
      </c>
      <c r="E34300">
        <v>174000</v>
      </c>
      <c r="F34300" t="s">
        <v>105618</v>
      </c>
      <c r="G34300" t="b">
        <v>0</v>
      </c>
      <c r="H34300" t="s">
        <v>105619</v>
      </c>
      <c r="I34300">
        <v>0.20000000298023224</v>
      </c>
      <c r="J34300">
        <v>26000</v>
      </c>
      <c r="K34300">
        <v>120400</v>
      </c>
      <c r="L34300">
        <v>149800</v>
      </c>
      <c r="M34300">
        <v>1938</v>
      </c>
      <c r="N34300">
        <v>3</v>
      </c>
      <c r="O34300">
        <v>2</v>
      </c>
      <c r="P34300">
        <v>0</v>
      </c>
      <c r="Q34300" t="s">
        <v>105620</v>
      </c>
      <c r="R34300" t="s">
        <v>1506</v>
      </c>
      <c r="S34300" t="s">
        <v>105620</v>
      </c>
      <c r="T34300" t="s">
        <v>1506</v>
      </c>
      <c r="U34300" t="s">
        <v>27</v>
      </c>
    </row>
    <row r="34301" spans="1:21" x14ac:dyDescent="0.25">
      <c r="A34301">
        <v>430</v>
      </c>
      <c r="B34301" t="s">
        <v>105621</v>
      </c>
      <c r="C34301" t="s">
        <v>22</v>
      </c>
      <c r="D34301" s="1">
        <v>41313</v>
      </c>
      <c r="E34301">
        <v>165102</v>
      </c>
      <c r="F34301" t="s">
        <v>105622</v>
      </c>
      <c r="G34301" t="b">
        <v>0</v>
      </c>
      <c r="H34301" t="s">
        <v>105623</v>
      </c>
      <c r="I34301">
        <v>0.20000000298023224</v>
      </c>
      <c r="J34301">
        <v>26000</v>
      </c>
      <c r="K34301">
        <v>137200</v>
      </c>
      <c r="L34301">
        <v>163200</v>
      </c>
      <c r="M34301">
        <v>1929</v>
      </c>
      <c r="N34301">
        <v>4</v>
      </c>
      <c r="O34301">
        <v>1</v>
      </c>
      <c r="P34301">
        <v>0</v>
      </c>
      <c r="Q34301" t="s">
        <v>105624</v>
      </c>
      <c r="R34301" t="s">
        <v>1506</v>
      </c>
      <c r="S34301" t="s">
        <v>105624</v>
      </c>
      <c r="T34301" t="s">
        <v>1506</v>
      </c>
      <c r="U34301" t="s">
        <v>27</v>
      </c>
    </row>
    <row r="34302" spans="1:21" x14ac:dyDescent="0.25">
      <c r="A34302">
        <v>431</v>
      </c>
      <c r="B34302" t="s">
        <v>105625</v>
      </c>
      <c r="C34302" t="s">
        <v>22</v>
      </c>
      <c r="D34302" s="1">
        <v>41320</v>
      </c>
      <c r="E34302">
        <v>58000</v>
      </c>
      <c r="F34302" t="s">
        <v>105626</v>
      </c>
      <c r="G34302" t="b">
        <v>0</v>
      </c>
      <c r="H34302" t="s">
        <v>105627</v>
      </c>
      <c r="I34302">
        <v>0.17000000178813934</v>
      </c>
      <c r="J34302">
        <v>26000</v>
      </c>
      <c r="K34302">
        <v>71300</v>
      </c>
      <c r="L34302">
        <v>97300</v>
      </c>
      <c r="M34302">
        <v>1940</v>
      </c>
      <c r="N34302">
        <v>2</v>
      </c>
      <c r="O34302">
        <v>1</v>
      </c>
      <c r="P34302">
        <v>0</v>
      </c>
      <c r="Q34302" t="s">
        <v>105628</v>
      </c>
      <c r="R34302" t="s">
        <v>1506</v>
      </c>
      <c r="S34302" t="s">
        <v>105628</v>
      </c>
      <c r="T34302" t="s">
        <v>1506</v>
      </c>
      <c r="U34302" t="s">
        <v>27</v>
      </c>
    </row>
    <row r="34303" spans="1:21" x14ac:dyDescent="0.25">
      <c r="A34303">
        <v>51415</v>
      </c>
      <c r="B34303" t="s">
        <v>105629</v>
      </c>
      <c r="C34303" t="s">
        <v>22</v>
      </c>
      <c r="D34303" s="1">
        <v>42578</v>
      </c>
      <c r="E34303">
        <v>200000</v>
      </c>
      <c r="F34303" t="s">
        <v>105630</v>
      </c>
      <c r="G34303" t="b">
        <v>0</v>
      </c>
      <c r="H34303" t="s">
        <v>68</v>
      </c>
      <c r="I34303">
        <v>0.34000000357627869</v>
      </c>
      <c r="J34303">
        <v>26000</v>
      </c>
      <c r="K34303">
        <v>106000</v>
      </c>
      <c r="L34303">
        <v>132000</v>
      </c>
      <c r="M34303">
        <v>1940</v>
      </c>
      <c r="N34303">
        <v>3</v>
      </c>
      <c r="O34303">
        <v>1</v>
      </c>
      <c r="P34303">
        <v>0</v>
      </c>
      <c r="Q34303" t="s">
        <v>105631</v>
      </c>
      <c r="R34303" t="s">
        <v>1506</v>
      </c>
      <c r="S34303" t="s">
        <v>105632</v>
      </c>
      <c r="T34303" t="s">
        <v>1506</v>
      </c>
      <c r="U34303" t="s">
        <v>27</v>
      </c>
    </row>
    <row r="34304" spans="1:21" x14ac:dyDescent="0.25">
      <c r="A34304">
        <v>46069</v>
      </c>
      <c r="B34304" t="s">
        <v>105633</v>
      </c>
      <c r="C34304" t="s">
        <v>326</v>
      </c>
      <c r="D34304" s="1">
        <v>42482</v>
      </c>
      <c r="E34304">
        <v>274900</v>
      </c>
      <c r="F34304" t="s">
        <v>105634</v>
      </c>
      <c r="G34304" t="b">
        <v>0</v>
      </c>
      <c r="H34304" t="s">
        <v>105635</v>
      </c>
      <c r="I34304">
        <v>7.9999998211860657E-2</v>
      </c>
      <c r="J34304">
        <v>500</v>
      </c>
      <c r="K34304">
        <v>0</v>
      </c>
      <c r="L34304">
        <v>500</v>
      </c>
      <c r="Q34304" t="s">
        <v>105636</v>
      </c>
      <c r="R34304" t="s">
        <v>1506</v>
      </c>
      <c r="S34304" t="s">
        <v>105636</v>
      </c>
      <c r="T34304" t="s">
        <v>1506</v>
      </c>
      <c r="U34304" t="s">
        <v>27</v>
      </c>
    </row>
    <row r="34305" spans="1:21" x14ac:dyDescent="0.25">
      <c r="A34305">
        <v>23312</v>
      </c>
      <c r="B34305" t="s">
        <v>105637</v>
      </c>
      <c r="C34305" t="s">
        <v>279</v>
      </c>
      <c r="D34305" s="1">
        <v>41968</v>
      </c>
      <c r="E34305">
        <v>170000</v>
      </c>
      <c r="F34305" t="s">
        <v>105638</v>
      </c>
      <c r="G34305" t="b">
        <v>0</v>
      </c>
      <c r="H34305" t="s">
        <v>105639</v>
      </c>
      <c r="I34305">
        <v>0.20000000298023224</v>
      </c>
      <c r="J34305">
        <v>26000</v>
      </c>
      <c r="K34305">
        <v>112900</v>
      </c>
      <c r="L34305">
        <v>138900</v>
      </c>
      <c r="M34305">
        <v>1945</v>
      </c>
      <c r="N34305">
        <v>3</v>
      </c>
      <c r="O34305">
        <v>3</v>
      </c>
      <c r="P34305">
        <v>0</v>
      </c>
      <c r="Q34305" t="s">
        <v>105640</v>
      </c>
      <c r="R34305" t="s">
        <v>1506</v>
      </c>
      <c r="S34305" t="s">
        <v>105640</v>
      </c>
      <c r="T34305" t="s">
        <v>1506</v>
      </c>
      <c r="U34305" t="s">
        <v>27</v>
      </c>
    </row>
    <row r="34306" spans="1:21" x14ac:dyDescent="0.25">
      <c r="A34306">
        <v>46070</v>
      </c>
      <c r="B34306" t="s">
        <v>105641</v>
      </c>
      <c r="C34306" t="s">
        <v>22</v>
      </c>
      <c r="D34306" s="1">
        <v>42461</v>
      </c>
      <c r="E34306">
        <v>273000</v>
      </c>
      <c r="F34306" t="s">
        <v>105642</v>
      </c>
      <c r="G34306" t="b">
        <v>0</v>
      </c>
      <c r="H34306" t="s">
        <v>105643</v>
      </c>
      <c r="I34306">
        <v>0.18000000715255737</v>
      </c>
      <c r="J34306">
        <v>26000</v>
      </c>
      <c r="K34306">
        <v>107500</v>
      </c>
      <c r="L34306">
        <v>137600</v>
      </c>
      <c r="M34306">
        <v>1936</v>
      </c>
      <c r="N34306">
        <v>2</v>
      </c>
      <c r="O34306">
        <v>1</v>
      </c>
      <c r="P34306">
        <v>0</v>
      </c>
      <c r="Q34306" t="s">
        <v>105644</v>
      </c>
      <c r="R34306" t="s">
        <v>1506</v>
      </c>
      <c r="S34306" t="s">
        <v>105644</v>
      </c>
      <c r="T34306" t="s">
        <v>1506</v>
      </c>
      <c r="U34306" t="s">
        <v>27</v>
      </c>
    </row>
    <row r="34307" spans="1:21" x14ac:dyDescent="0.25">
      <c r="A34307">
        <v>44538</v>
      </c>
      <c r="B34307" t="s">
        <v>105645</v>
      </c>
      <c r="C34307" t="s">
        <v>22</v>
      </c>
      <c r="D34307" s="1">
        <v>42453</v>
      </c>
      <c r="E34307">
        <v>259900</v>
      </c>
      <c r="F34307" t="s">
        <v>105646</v>
      </c>
      <c r="G34307" t="b">
        <v>0</v>
      </c>
      <c r="H34307" t="s">
        <v>105647</v>
      </c>
      <c r="I34307">
        <v>0.27000001072883606</v>
      </c>
      <c r="J34307">
        <v>26000</v>
      </c>
      <c r="K34307">
        <v>145500</v>
      </c>
      <c r="L34307">
        <v>177300</v>
      </c>
      <c r="M34307">
        <v>1937</v>
      </c>
      <c r="N34307">
        <v>4</v>
      </c>
      <c r="O34307">
        <v>2</v>
      </c>
      <c r="P34307">
        <v>0</v>
      </c>
      <c r="Q34307" t="s">
        <v>105648</v>
      </c>
      <c r="R34307" t="s">
        <v>1506</v>
      </c>
      <c r="S34307" t="s">
        <v>105648</v>
      </c>
      <c r="T34307" t="s">
        <v>1506</v>
      </c>
      <c r="U34307" t="s">
        <v>27</v>
      </c>
    </row>
    <row r="34308" spans="1:21" x14ac:dyDescent="0.25">
      <c r="A34308">
        <v>3768</v>
      </c>
      <c r="B34308" t="s">
        <v>105649</v>
      </c>
      <c r="C34308" t="s">
        <v>22</v>
      </c>
      <c r="D34308" s="1">
        <v>41430</v>
      </c>
      <c r="E34308">
        <v>145000</v>
      </c>
      <c r="F34308" t="s">
        <v>105650</v>
      </c>
      <c r="G34308" t="b">
        <v>0</v>
      </c>
      <c r="H34308" t="s">
        <v>105651</v>
      </c>
      <c r="I34308">
        <v>0.18000000715255737</v>
      </c>
      <c r="J34308">
        <v>26000</v>
      </c>
      <c r="K34308">
        <v>111000</v>
      </c>
      <c r="L34308">
        <v>137000</v>
      </c>
      <c r="M34308">
        <v>1995</v>
      </c>
      <c r="N34308">
        <v>3</v>
      </c>
      <c r="O34308">
        <v>2</v>
      </c>
      <c r="P34308">
        <v>0</v>
      </c>
      <c r="Q34308" t="s">
        <v>105652</v>
      </c>
      <c r="R34308" t="s">
        <v>1506</v>
      </c>
      <c r="S34308" t="s">
        <v>105652</v>
      </c>
      <c r="T34308" t="s">
        <v>1506</v>
      </c>
      <c r="U34308" t="s">
        <v>27</v>
      </c>
    </row>
    <row r="34309" spans="1:21" x14ac:dyDescent="0.25">
      <c r="A34309">
        <v>3769</v>
      </c>
      <c r="B34309" t="s">
        <v>105653</v>
      </c>
      <c r="C34309" t="s">
        <v>22</v>
      </c>
      <c r="D34309" s="1">
        <v>41446</v>
      </c>
      <c r="E34309">
        <v>150000</v>
      </c>
      <c r="F34309" t="s">
        <v>105654</v>
      </c>
      <c r="G34309" t="b">
        <v>0</v>
      </c>
      <c r="H34309" t="s">
        <v>105655</v>
      </c>
      <c r="I34309">
        <v>0.34999999403953552</v>
      </c>
      <c r="J34309">
        <v>26000</v>
      </c>
      <c r="K34309">
        <v>96000</v>
      </c>
      <c r="L34309">
        <v>122500</v>
      </c>
      <c r="M34309">
        <v>1948</v>
      </c>
      <c r="N34309">
        <v>3</v>
      </c>
      <c r="O34309">
        <v>1</v>
      </c>
      <c r="P34309">
        <v>1</v>
      </c>
      <c r="Q34309" t="s">
        <v>105656</v>
      </c>
      <c r="R34309" t="s">
        <v>1506</v>
      </c>
      <c r="S34309" t="s">
        <v>105656</v>
      </c>
      <c r="T34309" t="s">
        <v>1506</v>
      </c>
      <c r="U34309" t="s">
        <v>27</v>
      </c>
    </row>
    <row r="34310" spans="1:21" x14ac:dyDescent="0.25">
      <c r="A34310">
        <v>9354</v>
      </c>
      <c r="B34310" t="s">
        <v>105657</v>
      </c>
      <c r="C34310" t="s">
        <v>22</v>
      </c>
      <c r="D34310" s="1">
        <v>41603</v>
      </c>
      <c r="E34310">
        <v>95000</v>
      </c>
      <c r="F34310" t="s">
        <v>105658</v>
      </c>
      <c r="G34310" t="b">
        <v>0</v>
      </c>
      <c r="H34310" t="s">
        <v>105659</v>
      </c>
      <c r="I34310">
        <v>0.38999998569488525</v>
      </c>
      <c r="J34310">
        <v>26000</v>
      </c>
      <c r="K34310">
        <v>81800</v>
      </c>
      <c r="L34310">
        <v>108300</v>
      </c>
      <c r="M34310">
        <v>1940</v>
      </c>
      <c r="N34310">
        <v>3</v>
      </c>
      <c r="O34310">
        <v>1</v>
      </c>
      <c r="P34310">
        <v>0</v>
      </c>
      <c r="Q34310" t="s">
        <v>105660</v>
      </c>
      <c r="R34310" t="s">
        <v>1506</v>
      </c>
      <c r="S34310" t="s">
        <v>105660</v>
      </c>
      <c r="T34310" t="s">
        <v>1506</v>
      </c>
      <c r="U34310" t="s">
        <v>27</v>
      </c>
    </row>
    <row r="34311" spans="1:21" x14ac:dyDescent="0.25">
      <c r="A34311">
        <v>5130</v>
      </c>
      <c r="B34311" t="s">
        <v>105661</v>
      </c>
      <c r="C34311" t="s">
        <v>22</v>
      </c>
      <c r="D34311" s="1">
        <v>41457</v>
      </c>
      <c r="E34311">
        <v>100000</v>
      </c>
      <c r="F34311" t="s">
        <v>105662</v>
      </c>
      <c r="G34311" t="b">
        <v>0</v>
      </c>
      <c r="H34311" t="s">
        <v>105663</v>
      </c>
      <c r="I34311">
        <v>0.38999998569488525</v>
      </c>
      <c r="J34311">
        <v>26000</v>
      </c>
      <c r="K34311">
        <v>149600</v>
      </c>
      <c r="L34311">
        <v>179300</v>
      </c>
      <c r="M34311">
        <v>1940</v>
      </c>
      <c r="N34311">
        <v>3</v>
      </c>
      <c r="O34311">
        <v>2</v>
      </c>
      <c r="P34311">
        <v>0</v>
      </c>
      <c r="Q34311" t="s">
        <v>105664</v>
      </c>
      <c r="R34311" t="s">
        <v>1506</v>
      </c>
      <c r="S34311" t="s">
        <v>105664</v>
      </c>
      <c r="T34311" t="s">
        <v>1506</v>
      </c>
      <c r="U34311" t="s">
        <v>27</v>
      </c>
    </row>
    <row r="34312" spans="1:21" x14ac:dyDescent="0.25">
      <c r="A34312">
        <v>5129</v>
      </c>
      <c r="B34312" t="s">
        <v>105661</v>
      </c>
      <c r="C34312" t="s">
        <v>22</v>
      </c>
      <c r="D34312" s="1">
        <v>41457</v>
      </c>
      <c r="E34312">
        <v>110000</v>
      </c>
      <c r="F34312" t="s">
        <v>105665</v>
      </c>
      <c r="G34312" t="b">
        <v>0</v>
      </c>
      <c r="H34312" t="s">
        <v>105663</v>
      </c>
      <c r="I34312">
        <v>0.38999998569488525</v>
      </c>
      <c r="J34312">
        <v>26000</v>
      </c>
      <c r="K34312">
        <v>149600</v>
      </c>
      <c r="L34312">
        <v>179300</v>
      </c>
      <c r="M34312">
        <v>1940</v>
      </c>
      <c r="N34312">
        <v>3</v>
      </c>
      <c r="O34312">
        <v>2</v>
      </c>
      <c r="P34312">
        <v>0</v>
      </c>
      <c r="Q34312" t="s">
        <v>105664</v>
      </c>
      <c r="R34312" t="s">
        <v>1506</v>
      </c>
      <c r="S34312" t="s">
        <v>105664</v>
      </c>
      <c r="T34312" t="s">
        <v>1506</v>
      </c>
      <c r="U34312" t="s">
        <v>27</v>
      </c>
    </row>
    <row r="34313" spans="1:21" x14ac:dyDescent="0.25">
      <c r="A34313">
        <v>49534</v>
      </c>
      <c r="B34313" t="s">
        <v>105666</v>
      </c>
      <c r="C34313" t="s">
        <v>74</v>
      </c>
      <c r="D34313" s="1">
        <v>42541</v>
      </c>
      <c r="E34313">
        <v>88000</v>
      </c>
      <c r="F34313" t="s">
        <v>105667</v>
      </c>
      <c r="G34313" t="b">
        <v>0</v>
      </c>
      <c r="H34313" t="s">
        <v>68</v>
      </c>
      <c r="Q34313" t="s">
        <v>105668</v>
      </c>
      <c r="R34313" t="s">
        <v>1506</v>
      </c>
      <c r="S34313" t="s">
        <v>68</v>
      </c>
      <c r="T34313" t="s">
        <v>68</v>
      </c>
      <c r="U34313" t="s">
        <v>68</v>
      </c>
    </row>
    <row r="34314" spans="1:21" x14ac:dyDescent="0.25">
      <c r="A34314">
        <v>16058</v>
      </c>
      <c r="B34314" t="s">
        <v>105669</v>
      </c>
      <c r="C34314" t="s">
        <v>74</v>
      </c>
      <c r="D34314" s="1">
        <v>41803</v>
      </c>
      <c r="E34314">
        <v>76000</v>
      </c>
      <c r="F34314" t="s">
        <v>105670</v>
      </c>
      <c r="G34314" t="b">
        <v>0</v>
      </c>
      <c r="H34314" t="s">
        <v>68</v>
      </c>
      <c r="Q34314" t="s">
        <v>105671</v>
      </c>
      <c r="R34314" t="s">
        <v>1506</v>
      </c>
      <c r="S34314" t="s">
        <v>68</v>
      </c>
      <c r="T34314" t="s">
        <v>68</v>
      </c>
      <c r="U34314" t="s">
        <v>68</v>
      </c>
    </row>
    <row r="34315" spans="1:21" x14ac:dyDescent="0.25">
      <c r="A34315">
        <v>11361</v>
      </c>
      <c r="B34315" t="s">
        <v>105672</v>
      </c>
      <c r="C34315" t="s">
        <v>74</v>
      </c>
      <c r="D34315" s="1">
        <v>41667</v>
      </c>
      <c r="E34315">
        <v>75000</v>
      </c>
      <c r="F34315" t="s">
        <v>105673</v>
      </c>
      <c r="G34315" t="b">
        <v>0</v>
      </c>
      <c r="H34315" t="s">
        <v>68</v>
      </c>
      <c r="Q34315" t="s">
        <v>105671</v>
      </c>
      <c r="R34315" t="s">
        <v>1506</v>
      </c>
      <c r="S34315" t="s">
        <v>68</v>
      </c>
      <c r="T34315" t="s">
        <v>68</v>
      </c>
      <c r="U34315" t="s">
        <v>68</v>
      </c>
    </row>
    <row r="34316" spans="1:21" x14ac:dyDescent="0.25">
      <c r="A34316">
        <v>41272</v>
      </c>
      <c r="B34316" t="s">
        <v>105672</v>
      </c>
      <c r="C34316" t="s">
        <v>74</v>
      </c>
      <c r="D34316" s="1">
        <v>42354</v>
      </c>
      <c r="E34316">
        <v>80000</v>
      </c>
      <c r="F34316" t="s">
        <v>105674</v>
      </c>
      <c r="G34316" t="b">
        <v>0</v>
      </c>
      <c r="H34316" t="s">
        <v>68</v>
      </c>
      <c r="Q34316" t="s">
        <v>105671</v>
      </c>
      <c r="R34316" t="s">
        <v>1506</v>
      </c>
      <c r="S34316" t="s">
        <v>68</v>
      </c>
      <c r="T34316" t="s">
        <v>68</v>
      </c>
      <c r="U34316" t="s">
        <v>68</v>
      </c>
    </row>
    <row r="34317" spans="1:21" x14ac:dyDescent="0.25">
      <c r="A34317">
        <v>40025</v>
      </c>
      <c r="B34317" t="s">
        <v>105675</v>
      </c>
      <c r="C34317" t="s">
        <v>74</v>
      </c>
      <c r="D34317" s="1">
        <v>42313</v>
      </c>
      <c r="E34317">
        <v>76000</v>
      </c>
      <c r="F34317" t="s">
        <v>105676</v>
      </c>
      <c r="G34317" t="b">
        <v>0</v>
      </c>
      <c r="H34317" t="s">
        <v>68</v>
      </c>
      <c r="Q34317" t="s">
        <v>105671</v>
      </c>
      <c r="R34317" t="s">
        <v>1506</v>
      </c>
      <c r="S34317" t="s">
        <v>68</v>
      </c>
      <c r="T34317" t="s">
        <v>68</v>
      </c>
      <c r="U34317" t="s">
        <v>68</v>
      </c>
    </row>
    <row r="34318" spans="1:21" x14ac:dyDescent="0.25">
      <c r="A34318">
        <v>22042</v>
      </c>
      <c r="B34318" t="s">
        <v>105677</v>
      </c>
      <c r="C34318" t="s">
        <v>74</v>
      </c>
      <c r="D34318" s="1">
        <v>41915</v>
      </c>
      <c r="E34318">
        <v>74999</v>
      </c>
      <c r="F34318" t="s">
        <v>105678</v>
      </c>
      <c r="G34318" t="b">
        <v>0</v>
      </c>
      <c r="H34318" t="s">
        <v>68</v>
      </c>
      <c r="Q34318" t="s">
        <v>105671</v>
      </c>
      <c r="R34318" t="s">
        <v>1506</v>
      </c>
      <c r="S34318" t="s">
        <v>68</v>
      </c>
      <c r="T34318" t="s">
        <v>68</v>
      </c>
      <c r="U34318" t="s">
        <v>68</v>
      </c>
    </row>
    <row r="34319" spans="1:21" x14ac:dyDescent="0.25">
      <c r="A34319">
        <v>40026</v>
      </c>
      <c r="B34319" t="s">
        <v>105679</v>
      </c>
      <c r="C34319" t="s">
        <v>74</v>
      </c>
      <c r="D34319" s="1">
        <v>42328</v>
      </c>
      <c r="E34319">
        <v>51138</v>
      </c>
      <c r="F34319" t="s">
        <v>105680</v>
      </c>
      <c r="G34319" t="b">
        <v>0</v>
      </c>
      <c r="H34319" t="s">
        <v>68</v>
      </c>
      <c r="Q34319" t="s">
        <v>105671</v>
      </c>
      <c r="R34319" t="s">
        <v>1506</v>
      </c>
      <c r="S34319" t="s">
        <v>68</v>
      </c>
      <c r="T34319" t="s">
        <v>68</v>
      </c>
      <c r="U34319" t="s">
        <v>68</v>
      </c>
    </row>
    <row r="34320" spans="1:21" x14ac:dyDescent="0.25">
      <c r="A34320">
        <v>38839</v>
      </c>
      <c r="B34320" t="s">
        <v>105681</v>
      </c>
      <c r="C34320" t="s">
        <v>74</v>
      </c>
      <c r="D34320" s="1">
        <v>42292</v>
      </c>
      <c r="E34320">
        <v>83420</v>
      </c>
      <c r="F34320" t="s">
        <v>105682</v>
      </c>
      <c r="G34320" t="b">
        <v>0</v>
      </c>
      <c r="H34320" t="s">
        <v>68</v>
      </c>
      <c r="Q34320" t="s">
        <v>105671</v>
      </c>
      <c r="R34320" t="s">
        <v>1506</v>
      </c>
      <c r="S34320" t="s">
        <v>68</v>
      </c>
      <c r="T34320" t="s">
        <v>68</v>
      </c>
      <c r="U34320" t="s">
        <v>68</v>
      </c>
    </row>
    <row r="34321" spans="1:21" x14ac:dyDescent="0.25">
      <c r="A34321">
        <v>43580</v>
      </c>
      <c r="B34321" t="s">
        <v>105683</v>
      </c>
      <c r="C34321" t="s">
        <v>74</v>
      </c>
      <c r="D34321" s="1">
        <v>42409</v>
      </c>
      <c r="E34321">
        <v>84000</v>
      </c>
      <c r="F34321" t="s">
        <v>105684</v>
      </c>
      <c r="G34321" t="b">
        <v>0</v>
      </c>
      <c r="H34321" t="s">
        <v>68</v>
      </c>
      <c r="Q34321" t="s">
        <v>105671</v>
      </c>
      <c r="R34321" t="s">
        <v>1506</v>
      </c>
      <c r="S34321" t="s">
        <v>68</v>
      </c>
      <c r="T34321" t="s">
        <v>68</v>
      </c>
      <c r="U34321" t="s">
        <v>68</v>
      </c>
    </row>
    <row r="34322" spans="1:21" x14ac:dyDescent="0.25">
      <c r="A34322">
        <v>24385</v>
      </c>
      <c r="B34322" t="s">
        <v>105685</v>
      </c>
      <c r="C34322" t="s">
        <v>74</v>
      </c>
      <c r="D34322" s="1">
        <v>41992</v>
      </c>
      <c r="E34322">
        <v>56500</v>
      </c>
      <c r="F34322" t="s">
        <v>105686</v>
      </c>
      <c r="G34322" t="b">
        <v>0</v>
      </c>
      <c r="H34322" t="s">
        <v>68</v>
      </c>
      <c r="Q34322" t="s">
        <v>105671</v>
      </c>
      <c r="R34322" t="s">
        <v>1506</v>
      </c>
      <c r="S34322" t="s">
        <v>68</v>
      </c>
      <c r="T34322" t="s">
        <v>68</v>
      </c>
      <c r="U34322" t="s">
        <v>68</v>
      </c>
    </row>
    <row r="34323" spans="1:21" x14ac:dyDescent="0.25">
      <c r="A34323">
        <v>12755</v>
      </c>
      <c r="B34323" t="s">
        <v>105687</v>
      </c>
      <c r="C34323" t="s">
        <v>74</v>
      </c>
      <c r="D34323" s="1">
        <v>41724</v>
      </c>
      <c r="E34323">
        <v>59000</v>
      </c>
      <c r="F34323" t="s">
        <v>105688</v>
      </c>
      <c r="G34323" t="b">
        <v>0</v>
      </c>
      <c r="H34323" t="s">
        <v>68</v>
      </c>
      <c r="Q34323" t="s">
        <v>105671</v>
      </c>
      <c r="R34323" t="s">
        <v>1506</v>
      </c>
      <c r="S34323" t="s">
        <v>68</v>
      </c>
      <c r="T34323" t="s">
        <v>68</v>
      </c>
      <c r="U34323" t="s">
        <v>68</v>
      </c>
    </row>
    <row r="34324" spans="1:21" x14ac:dyDescent="0.25">
      <c r="A34324">
        <v>47738</v>
      </c>
      <c r="B34324" t="s">
        <v>105689</v>
      </c>
      <c r="C34324" t="s">
        <v>74</v>
      </c>
      <c r="D34324" s="1">
        <v>42517</v>
      </c>
      <c r="E34324">
        <v>96000</v>
      </c>
      <c r="F34324" t="s">
        <v>105690</v>
      </c>
      <c r="G34324" t="b">
        <v>0</v>
      </c>
      <c r="H34324" t="s">
        <v>68</v>
      </c>
      <c r="Q34324" t="s">
        <v>105668</v>
      </c>
      <c r="R34324" t="s">
        <v>1506</v>
      </c>
      <c r="S34324" t="s">
        <v>68</v>
      </c>
      <c r="T34324" t="s">
        <v>68</v>
      </c>
      <c r="U34324" t="s">
        <v>68</v>
      </c>
    </row>
    <row r="34325" spans="1:21" x14ac:dyDescent="0.25">
      <c r="A34325">
        <v>8339</v>
      </c>
      <c r="B34325" t="s">
        <v>105691</v>
      </c>
      <c r="C34325" t="s">
        <v>74</v>
      </c>
      <c r="D34325" s="1">
        <v>41570</v>
      </c>
      <c r="E34325">
        <v>55000</v>
      </c>
      <c r="F34325" t="s">
        <v>105692</v>
      </c>
      <c r="G34325" t="b">
        <v>0</v>
      </c>
      <c r="H34325" t="s">
        <v>68</v>
      </c>
      <c r="Q34325" t="s">
        <v>105671</v>
      </c>
      <c r="R34325" t="s">
        <v>1506</v>
      </c>
      <c r="S34325" t="s">
        <v>68</v>
      </c>
      <c r="T34325" t="s">
        <v>68</v>
      </c>
      <c r="U34325" t="s">
        <v>68</v>
      </c>
    </row>
    <row r="34326" spans="1:21" x14ac:dyDescent="0.25">
      <c r="A34326">
        <v>43581</v>
      </c>
      <c r="B34326" t="s">
        <v>105693</v>
      </c>
      <c r="C34326" t="s">
        <v>74</v>
      </c>
      <c r="D34326" s="1">
        <v>42401</v>
      </c>
      <c r="E34326">
        <v>70000</v>
      </c>
      <c r="F34326" t="s">
        <v>105694</v>
      </c>
      <c r="G34326" t="b">
        <v>0</v>
      </c>
      <c r="H34326" t="s">
        <v>68</v>
      </c>
      <c r="Q34326" t="s">
        <v>105671</v>
      </c>
      <c r="R34326" t="s">
        <v>1506</v>
      </c>
      <c r="S34326" t="s">
        <v>68</v>
      </c>
      <c r="T34326" t="s">
        <v>68</v>
      </c>
      <c r="U34326" t="s">
        <v>68</v>
      </c>
    </row>
    <row r="34327" spans="1:21" x14ac:dyDescent="0.25">
      <c r="A34327">
        <v>53790</v>
      </c>
      <c r="B34327" t="s">
        <v>105695</v>
      </c>
      <c r="C34327" t="s">
        <v>74</v>
      </c>
      <c r="D34327" s="1">
        <v>42633</v>
      </c>
      <c r="E34327">
        <v>85000</v>
      </c>
      <c r="F34327" t="s">
        <v>105696</v>
      </c>
      <c r="G34327" t="b">
        <v>0</v>
      </c>
      <c r="H34327" t="s">
        <v>68</v>
      </c>
      <c r="Q34327" t="s">
        <v>105668</v>
      </c>
      <c r="R34327" t="s">
        <v>1506</v>
      </c>
      <c r="S34327" t="s">
        <v>68</v>
      </c>
      <c r="T34327" t="s">
        <v>68</v>
      </c>
      <c r="U34327" t="s">
        <v>68</v>
      </c>
    </row>
    <row r="34328" spans="1:21" x14ac:dyDescent="0.25">
      <c r="A34328">
        <v>55354</v>
      </c>
      <c r="B34328" t="s">
        <v>105697</v>
      </c>
      <c r="C34328" t="s">
        <v>74</v>
      </c>
      <c r="D34328" s="1">
        <v>42649</v>
      </c>
      <c r="E34328">
        <v>70000</v>
      </c>
      <c r="F34328" t="s">
        <v>105698</v>
      </c>
      <c r="G34328" t="b">
        <v>0</v>
      </c>
      <c r="H34328" t="s">
        <v>68</v>
      </c>
      <c r="Q34328" t="s">
        <v>105668</v>
      </c>
      <c r="R34328" t="s">
        <v>1506</v>
      </c>
      <c r="S34328" t="s">
        <v>68</v>
      </c>
      <c r="T34328" t="s">
        <v>68</v>
      </c>
      <c r="U34328" t="s">
        <v>68</v>
      </c>
    </row>
    <row r="34329" spans="1:21" x14ac:dyDescent="0.25">
      <c r="A34329">
        <v>35738</v>
      </c>
      <c r="B34329" t="s">
        <v>105699</v>
      </c>
      <c r="C34329" t="s">
        <v>74</v>
      </c>
      <c r="D34329" s="1">
        <v>42237</v>
      </c>
      <c r="E34329">
        <v>60000</v>
      </c>
      <c r="F34329" t="s">
        <v>105700</v>
      </c>
      <c r="G34329" t="b">
        <v>0</v>
      </c>
      <c r="H34329" t="s">
        <v>68</v>
      </c>
      <c r="Q34329" t="s">
        <v>105671</v>
      </c>
      <c r="R34329" t="s">
        <v>1506</v>
      </c>
      <c r="S34329" t="s">
        <v>68</v>
      </c>
      <c r="T34329" t="s">
        <v>68</v>
      </c>
      <c r="U34329" t="s">
        <v>68</v>
      </c>
    </row>
    <row r="34330" spans="1:21" x14ac:dyDescent="0.25">
      <c r="A34330">
        <v>47739</v>
      </c>
      <c r="B34330" t="s">
        <v>105701</v>
      </c>
      <c r="C34330" t="s">
        <v>74</v>
      </c>
      <c r="D34330" s="1">
        <v>42492</v>
      </c>
      <c r="E34330">
        <v>78500</v>
      </c>
      <c r="F34330" t="s">
        <v>105702</v>
      </c>
      <c r="G34330" t="b">
        <v>0</v>
      </c>
      <c r="H34330" t="s">
        <v>68</v>
      </c>
      <c r="Q34330" t="s">
        <v>105668</v>
      </c>
      <c r="R34330" t="s">
        <v>1506</v>
      </c>
      <c r="S34330" t="s">
        <v>68</v>
      </c>
      <c r="T34330" t="s">
        <v>68</v>
      </c>
      <c r="U34330" t="s">
        <v>68</v>
      </c>
    </row>
    <row r="34331" spans="1:21" x14ac:dyDescent="0.25">
      <c r="A34331">
        <v>37269</v>
      </c>
      <c r="B34331" t="s">
        <v>105703</v>
      </c>
      <c r="C34331" t="s">
        <v>74</v>
      </c>
      <c r="D34331" s="1">
        <v>42255</v>
      </c>
      <c r="E34331">
        <v>76500</v>
      </c>
      <c r="F34331" t="s">
        <v>105704</v>
      </c>
      <c r="G34331" t="b">
        <v>0</v>
      </c>
      <c r="H34331" t="s">
        <v>68</v>
      </c>
      <c r="Q34331" t="s">
        <v>105671</v>
      </c>
      <c r="R34331" t="s">
        <v>1506</v>
      </c>
      <c r="S34331" t="s">
        <v>68</v>
      </c>
      <c r="T34331" t="s">
        <v>68</v>
      </c>
      <c r="U34331" t="s">
        <v>68</v>
      </c>
    </row>
    <row r="34332" spans="1:21" x14ac:dyDescent="0.25">
      <c r="A34332">
        <v>17573</v>
      </c>
      <c r="B34332" t="s">
        <v>105705</v>
      </c>
      <c r="C34332" t="s">
        <v>74</v>
      </c>
      <c r="D34332" s="1">
        <v>41851</v>
      </c>
      <c r="E34332">
        <v>75000</v>
      </c>
      <c r="F34332" t="s">
        <v>105706</v>
      </c>
      <c r="G34332" t="b">
        <v>0</v>
      </c>
      <c r="H34332" t="s">
        <v>68</v>
      </c>
      <c r="Q34332" t="s">
        <v>105671</v>
      </c>
      <c r="R34332" t="s">
        <v>1506</v>
      </c>
      <c r="S34332" t="s">
        <v>68</v>
      </c>
      <c r="T34332" t="s">
        <v>68</v>
      </c>
      <c r="U34332" t="s">
        <v>68</v>
      </c>
    </row>
    <row r="34333" spans="1:21" x14ac:dyDescent="0.25">
      <c r="A34333">
        <v>32039</v>
      </c>
      <c r="B34333" t="s">
        <v>105707</v>
      </c>
      <c r="C34333" t="s">
        <v>74</v>
      </c>
      <c r="D34333" s="1">
        <v>42156</v>
      </c>
      <c r="E34333">
        <v>68500</v>
      </c>
      <c r="F34333" t="s">
        <v>105708</v>
      </c>
      <c r="G34333" t="b">
        <v>0</v>
      </c>
      <c r="H34333" t="s">
        <v>68</v>
      </c>
      <c r="Q34333" t="s">
        <v>105671</v>
      </c>
      <c r="R34333" t="s">
        <v>1506</v>
      </c>
      <c r="S34333" t="s">
        <v>68</v>
      </c>
      <c r="T34333" t="s">
        <v>68</v>
      </c>
      <c r="U34333" t="s">
        <v>68</v>
      </c>
    </row>
    <row r="34334" spans="1:21" x14ac:dyDescent="0.25">
      <c r="A34334">
        <v>33864</v>
      </c>
      <c r="B34334" t="s">
        <v>105709</v>
      </c>
      <c r="C34334" t="s">
        <v>74</v>
      </c>
      <c r="D34334" s="1">
        <v>42213</v>
      </c>
      <c r="E34334">
        <v>75000</v>
      </c>
      <c r="F34334" t="s">
        <v>105710</v>
      </c>
      <c r="G34334" t="b">
        <v>0</v>
      </c>
      <c r="H34334" t="s">
        <v>68</v>
      </c>
      <c r="Q34334" t="s">
        <v>105671</v>
      </c>
      <c r="R34334" t="s">
        <v>1506</v>
      </c>
      <c r="S34334" t="s">
        <v>68</v>
      </c>
      <c r="T34334" t="s">
        <v>68</v>
      </c>
      <c r="U34334" t="s">
        <v>68</v>
      </c>
    </row>
    <row r="34335" spans="1:21" x14ac:dyDescent="0.25">
      <c r="A34335">
        <v>27487</v>
      </c>
      <c r="B34335" t="s">
        <v>105711</v>
      </c>
      <c r="C34335" t="s">
        <v>74</v>
      </c>
      <c r="D34335" s="1">
        <v>42067</v>
      </c>
      <c r="E34335">
        <v>74000</v>
      </c>
      <c r="F34335" t="s">
        <v>105712</v>
      </c>
      <c r="G34335" t="b">
        <v>0</v>
      </c>
      <c r="H34335" t="s">
        <v>68</v>
      </c>
      <c r="Q34335" t="s">
        <v>105671</v>
      </c>
      <c r="R34335" t="s">
        <v>1506</v>
      </c>
      <c r="S34335" t="s">
        <v>68</v>
      </c>
      <c r="T34335" t="s">
        <v>68</v>
      </c>
      <c r="U34335" t="s">
        <v>68</v>
      </c>
    </row>
    <row r="34336" spans="1:21" x14ac:dyDescent="0.25">
      <c r="A34336">
        <v>25668</v>
      </c>
      <c r="B34336" t="s">
        <v>105713</v>
      </c>
      <c r="C34336" t="s">
        <v>74</v>
      </c>
      <c r="D34336" s="1">
        <v>42026</v>
      </c>
      <c r="E34336">
        <v>48000</v>
      </c>
      <c r="F34336" t="s">
        <v>105714</v>
      </c>
      <c r="G34336" t="b">
        <v>0</v>
      </c>
      <c r="H34336" t="s">
        <v>68</v>
      </c>
      <c r="Q34336" t="s">
        <v>105671</v>
      </c>
      <c r="R34336" t="s">
        <v>1506</v>
      </c>
      <c r="S34336" t="s">
        <v>68</v>
      </c>
      <c r="T34336" t="s">
        <v>68</v>
      </c>
      <c r="U34336" t="s">
        <v>68</v>
      </c>
    </row>
    <row r="34337" spans="1:21" x14ac:dyDescent="0.25">
      <c r="A34337">
        <v>47740</v>
      </c>
      <c r="B34337" t="s">
        <v>105715</v>
      </c>
      <c r="C34337" t="s">
        <v>74</v>
      </c>
      <c r="D34337" s="1">
        <v>42517</v>
      </c>
      <c r="E34337">
        <v>95900</v>
      </c>
      <c r="F34337" t="s">
        <v>105716</v>
      </c>
      <c r="G34337" t="b">
        <v>0</v>
      </c>
      <c r="H34337" t="s">
        <v>68</v>
      </c>
      <c r="Q34337" t="s">
        <v>105668</v>
      </c>
      <c r="R34337" t="s">
        <v>1506</v>
      </c>
      <c r="S34337" t="s">
        <v>68</v>
      </c>
      <c r="T34337" t="s">
        <v>68</v>
      </c>
      <c r="U34337" t="s">
        <v>68</v>
      </c>
    </row>
    <row r="34338" spans="1:21" x14ac:dyDescent="0.25">
      <c r="A34338">
        <v>6335</v>
      </c>
      <c r="B34338" t="s">
        <v>105717</v>
      </c>
      <c r="C34338" t="s">
        <v>74</v>
      </c>
      <c r="D34338" s="1">
        <v>41512</v>
      </c>
      <c r="E34338">
        <v>56000</v>
      </c>
      <c r="F34338" t="s">
        <v>105718</v>
      </c>
      <c r="G34338" t="b">
        <v>0</v>
      </c>
      <c r="H34338" t="s">
        <v>68</v>
      </c>
      <c r="Q34338" t="s">
        <v>105671</v>
      </c>
      <c r="R34338" t="s">
        <v>1506</v>
      </c>
      <c r="S34338" t="s">
        <v>68</v>
      </c>
      <c r="T34338" t="s">
        <v>68</v>
      </c>
      <c r="U34338" t="s">
        <v>68</v>
      </c>
    </row>
    <row r="34339" spans="1:21" x14ac:dyDescent="0.25">
      <c r="A34339">
        <v>22043</v>
      </c>
      <c r="B34339" t="s">
        <v>105719</v>
      </c>
      <c r="C34339" t="s">
        <v>74</v>
      </c>
      <c r="D34339" s="1">
        <v>41936</v>
      </c>
      <c r="E34339">
        <v>52000</v>
      </c>
      <c r="F34339" t="s">
        <v>105720</v>
      </c>
      <c r="G34339" t="b">
        <v>0</v>
      </c>
      <c r="H34339" t="s">
        <v>68</v>
      </c>
      <c r="Q34339" t="s">
        <v>105671</v>
      </c>
      <c r="R34339" t="s">
        <v>1506</v>
      </c>
      <c r="S34339" t="s">
        <v>68</v>
      </c>
      <c r="T34339" t="s">
        <v>68</v>
      </c>
      <c r="U34339" t="s">
        <v>68</v>
      </c>
    </row>
    <row r="34340" spans="1:21" x14ac:dyDescent="0.25">
      <c r="A34340">
        <v>38840</v>
      </c>
      <c r="B34340" t="s">
        <v>105721</v>
      </c>
      <c r="C34340" t="s">
        <v>74</v>
      </c>
      <c r="D34340" s="1">
        <v>42293</v>
      </c>
      <c r="E34340">
        <v>66900</v>
      </c>
      <c r="F34340" t="s">
        <v>105722</v>
      </c>
      <c r="G34340" t="b">
        <v>0</v>
      </c>
      <c r="H34340" t="s">
        <v>68</v>
      </c>
      <c r="Q34340" t="s">
        <v>105671</v>
      </c>
      <c r="R34340" t="s">
        <v>1506</v>
      </c>
      <c r="S34340" t="s">
        <v>68</v>
      </c>
      <c r="T34340" t="s">
        <v>68</v>
      </c>
      <c r="U34340" t="s">
        <v>68</v>
      </c>
    </row>
    <row r="34341" spans="1:21" x14ac:dyDescent="0.25">
      <c r="A34341">
        <v>7518</v>
      </c>
      <c r="B34341" t="s">
        <v>105723</v>
      </c>
      <c r="C34341" t="s">
        <v>74</v>
      </c>
      <c r="D34341" s="1">
        <v>41544</v>
      </c>
      <c r="E34341">
        <v>50500</v>
      </c>
      <c r="F34341" t="s">
        <v>105724</v>
      </c>
      <c r="G34341" t="b">
        <v>0</v>
      </c>
      <c r="H34341" t="s">
        <v>68</v>
      </c>
      <c r="Q34341" t="s">
        <v>105671</v>
      </c>
      <c r="R34341" t="s">
        <v>1506</v>
      </c>
      <c r="S34341" t="s">
        <v>68</v>
      </c>
      <c r="T34341" t="s">
        <v>68</v>
      </c>
      <c r="U34341" t="s">
        <v>68</v>
      </c>
    </row>
    <row r="34342" spans="1:21" x14ac:dyDescent="0.25">
      <c r="A34342">
        <v>55355</v>
      </c>
      <c r="B34342" t="s">
        <v>105725</v>
      </c>
      <c r="C34342" t="s">
        <v>74</v>
      </c>
      <c r="D34342" s="1">
        <v>42660</v>
      </c>
      <c r="E34342">
        <v>319900</v>
      </c>
      <c r="F34342" t="s">
        <v>105726</v>
      </c>
      <c r="G34342" t="b">
        <v>0</v>
      </c>
      <c r="H34342" t="s">
        <v>68</v>
      </c>
      <c r="Q34342" t="s">
        <v>105727</v>
      </c>
      <c r="R34342" t="s">
        <v>1506</v>
      </c>
      <c r="S34342" t="s">
        <v>68</v>
      </c>
      <c r="T34342" t="s">
        <v>68</v>
      </c>
      <c r="U34342" t="s">
        <v>68</v>
      </c>
    </row>
    <row r="34343" spans="1:21" x14ac:dyDescent="0.25">
      <c r="A34343">
        <v>2543</v>
      </c>
      <c r="B34343" t="s">
        <v>105728</v>
      </c>
      <c r="C34343" t="s">
        <v>22</v>
      </c>
      <c r="D34343" s="1">
        <v>41400</v>
      </c>
      <c r="E34343">
        <v>105100</v>
      </c>
      <c r="F34343" t="s">
        <v>105729</v>
      </c>
      <c r="G34343" t="b">
        <v>0</v>
      </c>
      <c r="H34343" t="s">
        <v>105730</v>
      </c>
      <c r="I34343">
        <v>0.54000002145767212</v>
      </c>
      <c r="J34343">
        <v>26000</v>
      </c>
      <c r="K34343">
        <v>112400</v>
      </c>
      <c r="L34343">
        <v>138400</v>
      </c>
      <c r="M34343">
        <v>1952</v>
      </c>
      <c r="N34343">
        <v>2</v>
      </c>
      <c r="O34343">
        <v>1</v>
      </c>
      <c r="P34343">
        <v>0</v>
      </c>
      <c r="Q34343" t="s">
        <v>105731</v>
      </c>
      <c r="R34343" t="s">
        <v>1506</v>
      </c>
      <c r="S34343" t="s">
        <v>105731</v>
      </c>
      <c r="T34343" t="s">
        <v>1506</v>
      </c>
      <c r="U34343" t="s">
        <v>27</v>
      </c>
    </row>
    <row r="34344" spans="1:21" x14ac:dyDescent="0.25">
      <c r="A34344">
        <v>55356</v>
      </c>
      <c r="B34344" t="s">
        <v>105732</v>
      </c>
      <c r="C34344" t="s">
        <v>22</v>
      </c>
      <c r="D34344" s="1">
        <v>42666</v>
      </c>
      <c r="E34344">
        <v>165000</v>
      </c>
      <c r="F34344" t="s">
        <v>105733</v>
      </c>
      <c r="G34344" t="b">
        <v>0</v>
      </c>
      <c r="H34344" t="s">
        <v>105734</v>
      </c>
      <c r="I34344">
        <v>0.49000000953674316</v>
      </c>
      <c r="J34344">
        <v>25000</v>
      </c>
      <c r="K34344">
        <v>77700</v>
      </c>
      <c r="L34344">
        <v>102700</v>
      </c>
      <c r="M34344">
        <v>1955</v>
      </c>
      <c r="N34344">
        <v>2</v>
      </c>
      <c r="O34344">
        <v>1</v>
      </c>
      <c r="P34344">
        <v>0</v>
      </c>
      <c r="Q34344" t="s">
        <v>105735</v>
      </c>
      <c r="R34344" t="s">
        <v>1506</v>
      </c>
      <c r="S34344" t="s">
        <v>105736</v>
      </c>
      <c r="T34344" t="s">
        <v>1506</v>
      </c>
      <c r="U34344" t="s">
        <v>27</v>
      </c>
    </row>
    <row r="34345" spans="1:21" x14ac:dyDescent="0.25">
      <c r="A34345">
        <v>38841</v>
      </c>
      <c r="B34345" t="s">
        <v>105737</v>
      </c>
      <c r="C34345" t="s">
        <v>22</v>
      </c>
      <c r="D34345" s="1">
        <v>42304</v>
      </c>
      <c r="E34345">
        <v>165000</v>
      </c>
      <c r="F34345" t="s">
        <v>105738</v>
      </c>
      <c r="G34345" t="b">
        <v>0</v>
      </c>
      <c r="H34345" t="s">
        <v>105739</v>
      </c>
      <c r="I34345">
        <v>0.34000000357627869</v>
      </c>
      <c r="J34345">
        <v>25000</v>
      </c>
      <c r="K34345">
        <v>86200</v>
      </c>
      <c r="L34345">
        <v>130400</v>
      </c>
      <c r="M34345">
        <v>1955</v>
      </c>
      <c r="N34345">
        <v>3</v>
      </c>
      <c r="O34345">
        <v>2</v>
      </c>
      <c r="P34345">
        <v>0</v>
      </c>
      <c r="Q34345" t="s">
        <v>105740</v>
      </c>
      <c r="R34345" t="s">
        <v>1506</v>
      </c>
      <c r="S34345" t="s">
        <v>105740</v>
      </c>
      <c r="T34345" t="s">
        <v>1506</v>
      </c>
      <c r="U34345" t="s">
        <v>27</v>
      </c>
    </row>
    <row r="34346" spans="1:21" x14ac:dyDescent="0.25">
      <c r="A34346">
        <v>51416</v>
      </c>
      <c r="B34346" t="s">
        <v>105741</v>
      </c>
      <c r="C34346" t="s">
        <v>22</v>
      </c>
      <c r="D34346" s="1">
        <v>42562</v>
      </c>
      <c r="E34346">
        <v>180000</v>
      </c>
      <c r="F34346" t="s">
        <v>105742</v>
      </c>
      <c r="G34346" t="b">
        <v>0</v>
      </c>
      <c r="H34346" t="s">
        <v>105743</v>
      </c>
      <c r="I34346">
        <v>0.25999999046325684</v>
      </c>
      <c r="J34346">
        <v>25000</v>
      </c>
      <c r="K34346">
        <v>81100</v>
      </c>
      <c r="L34346">
        <v>106100</v>
      </c>
      <c r="M34346">
        <v>1955</v>
      </c>
      <c r="N34346">
        <v>2</v>
      </c>
      <c r="O34346">
        <v>1</v>
      </c>
      <c r="P34346">
        <v>0</v>
      </c>
      <c r="Q34346" t="s">
        <v>105744</v>
      </c>
      <c r="R34346" t="s">
        <v>1506</v>
      </c>
      <c r="S34346" t="s">
        <v>105745</v>
      </c>
      <c r="T34346" t="s">
        <v>1506</v>
      </c>
      <c r="U34346" t="s">
        <v>27</v>
      </c>
    </row>
    <row r="34347" spans="1:21" x14ac:dyDescent="0.25">
      <c r="A34347">
        <v>14968</v>
      </c>
      <c r="B34347" t="s">
        <v>105746</v>
      </c>
      <c r="C34347" t="s">
        <v>22</v>
      </c>
      <c r="D34347" s="1">
        <v>41774</v>
      </c>
      <c r="E34347">
        <v>89000</v>
      </c>
      <c r="F34347" t="s">
        <v>105747</v>
      </c>
      <c r="G34347" t="b">
        <v>0</v>
      </c>
      <c r="H34347" t="s">
        <v>105748</v>
      </c>
      <c r="I34347">
        <v>0.49000000953674316</v>
      </c>
      <c r="J34347">
        <v>25000</v>
      </c>
      <c r="K34347">
        <v>132400</v>
      </c>
      <c r="L34347">
        <v>157400</v>
      </c>
      <c r="M34347">
        <v>1955</v>
      </c>
      <c r="N34347">
        <v>2</v>
      </c>
      <c r="O34347">
        <v>2</v>
      </c>
      <c r="P34347">
        <v>1</v>
      </c>
      <c r="Q34347" t="s">
        <v>105749</v>
      </c>
      <c r="R34347" t="s">
        <v>1506</v>
      </c>
      <c r="S34347" t="s">
        <v>105749</v>
      </c>
      <c r="T34347" t="s">
        <v>1506</v>
      </c>
      <c r="U34347" t="s">
        <v>27</v>
      </c>
    </row>
    <row r="34348" spans="1:21" x14ac:dyDescent="0.25">
      <c r="A34348">
        <v>30161</v>
      </c>
      <c r="B34348" t="s">
        <v>105746</v>
      </c>
      <c r="C34348" t="s">
        <v>22</v>
      </c>
      <c r="D34348" s="1">
        <v>42144</v>
      </c>
      <c r="E34348">
        <v>195000</v>
      </c>
      <c r="F34348" t="s">
        <v>105750</v>
      </c>
      <c r="G34348" t="b">
        <v>0</v>
      </c>
      <c r="H34348" t="s">
        <v>105748</v>
      </c>
      <c r="I34348">
        <v>0.49000000953674316</v>
      </c>
      <c r="J34348">
        <v>25000</v>
      </c>
      <c r="K34348">
        <v>132400</v>
      </c>
      <c r="L34348">
        <v>157400</v>
      </c>
      <c r="M34348">
        <v>1955</v>
      </c>
      <c r="N34348">
        <v>2</v>
      </c>
      <c r="O34348">
        <v>2</v>
      </c>
      <c r="P34348">
        <v>1</v>
      </c>
      <c r="Q34348" t="s">
        <v>105749</v>
      </c>
      <c r="R34348" t="s">
        <v>1506</v>
      </c>
      <c r="S34348" t="s">
        <v>105749</v>
      </c>
      <c r="T34348" t="s">
        <v>1506</v>
      </c>
      <c r="U34348" t="s">
        <v>27</v>
      </c>
    </row>
    <row r="34349" spans="1:21" x14ac:dyDescent="0.25">
      <c r="A34349">
        <v>7519</v>
      </c>
      <c r="B34349" t="s">
        <v>105751</v>
      </c>
      <c r="C34349" t="s">
        <v>22</v>
      </c>
      <c r="D34349" s="1">
        <v>41523</v>
      </c>
      <c r="E34349">
        <v>85000</v>
      </c>
      <c r="F34349" t="s">
        <v>105752</v>
      </c>
      <c r="G34349" t="b">
        <v>0</v>
      </c>
      <c r="H34349" t="s">
        <v>105753</v>
      </c>
      <c r="I34349">
        <v>0.33000001311302185</v>
      </c>
      <c r="J34349">
        <v>25000</v>
      </c>
      <c r="K34349">
        <v>69600</v>
      </c>
      <c r="L34349">
        <v>94600</v>
      </c>
      <c r="M34349">
        <v>1955</v>
      </c>
      <c r="N34349">
        <v>3</v>
      </c>
      <c r="O34349">
        <v>1</v>
      </c>
      <c r="P34349">
        <v>0</v>
      </c>
      <c r="Q34349" t="s">
        <v>105754</v>
      </c>
      <c r="R34349" t="s">
        <v>1506</v>
      </c>
      <c r="S34349" t="s">
        <v>105754</v>
      </c>
      <c r="T34349" t="s">
        <v>1506</v>
      </c>
      <c r="U34349" t="s">
        <v>27</v>
      </c>
    </row>
    <row r="34350" spans="1:21" x14ac:dyDescent="0.25">
      <c r="A34350">
        <v>27488</v>
      </c>
      <c r="B34350" t="s">
        <v>105755</v>
      </c>
      <c r="C34350" t="s">
        <v>22</v>
      </c>
      <c r="D34350" s="1">
        <v>42094</v>
      </c>
      <c r="E34350">
        <v>155000</v>
      </c>
      <c r="F34350" t="s">
        <v>105756</v>
      </c>
      <c r="G34350" t="b">
        <v>0</v>
      </c>
      <c r="H34350" t="s">
        <v>105757</v>
      </c>
      <c r="I34350">
        <v>0.31999999284744263</v>
      </c>
      <c r="J34350">
        <v>25000</v>
      </c>
      <c r="K34350">
        <v>107500</v>
      </c>
      <c r="L34350">
        <v>137800</v>
      </c>
      <c r="M34350">
        <v>1955</v>
      </c>
      <c r="N34350">
        <v>3</v>
      </c>
      <c r="O34350">
        <v>2</v>
      </c>
      <c r="P34350">
        <v>0</v>
      </c>
      <c r="Q34350" t="s">
        <v>105758</v>
      </c>
      <c r="R34350" t="s">
        <v>1506</v>
      </c>
      <c r="S34350" t="s">
        <v>105758</v>
      </c>
      <c r="T34350" t="s">
        <v>1506</v>
      </c>
      <c r="U34350" t="s">
        <v>27</v>
      </c>
    </row>
    <row r="34351" spans="1:21" x14ac:dyDescent="0.25">
      <c r="A34351">
        <v>13821</v>
      </c>
      <c r="B34351" t="s">
        <v>105759</v>
      </c>
      <c r="C34351" t="s">
        <v>22</v>
      </c>
      <c r="D34351" s="1">
        <v>41759</v>
      </c>
      <c r="E34351">
        <v>220000</v>
      </c>
      <c r="F34351" t="s">
        <v>105760</v>
      </c>
      <c r="G34351" t="b">
        <v>0</v>
      </c>
      <c r="H34351" t="s">
        <v>105761</v>
      </c>
      <c r="I34351">
        <v>0.31999999284744263</v>
      </c>
      <c r="J34351">
        <v>25000</v>
      </c>
      <c r="K34351">
        <v>73200</v>
      </c>
      <c r="L34351">
        <v>98200</v>
      </c>
      <c r="M34351">
        <v>1954</v>
      </c>
      <c r="N34351">
        <v>3</v>
      </c>
      <c r="O34351">
        <v>1</v>
      </c>
      <c r="P34351">
        <v>0</v>
      </c>
      <c r="Q34351" t="s">
        <v>105762</v>
      </c>
      <c r="R34351" t="s">
        <v>1506</v>
      </c>
      <c r="S34351" t="s">
        <v>105762</v>
      </c>
      <c r="T34351" t="s">
        <v>1506</v>
      </c>
      <c r="U34351" t="s">
        <v>27</v>
      </c>
    </row>
    <row r="34352" spans="1:21" x14ac:dyDescent="0.25">
      <c r="A34352">
        <v>55357</v>
      </c>
      <c r="B34352" t="s">
        <v>105763</v>
      </c>
      <c r="C34352" t="s">
        <v>22</v>
      </c>
      <c r="D34352" s="1">
        <v>42667</v>
      </c>
      <c r="E34352">
        <v>150000</v>
      </c>
      <c r="F34352" t="s">
        <v>105764</v>
      </c>
      <c r="G34352" t="b">
        <v>0</v>
      </c>
      <c r="H34352" t="s">
        <v>105765</v>
      </c>
      <c r="I34352">
        <v>0.34000000357627869</v>
      </c>
      <c r="J34352">
        <v>25000</v>
      </c>
      <c r="K34352">
        <v>95300</v>
      </c>
      <c r="L34352">
        <v>123700</v>
      </c>
      <c r="M34352">
        <v>1954</v>
      </c>
      <c r="N34352">
        <v>2</v>
      </c>
      <c r="O34352">
        <v>1</v>
      </c>
      <c r="P34352">
        <v>0</v>
      </c>
      <c r="Q34352" t="s">
        <v>105766</v>
      </c>
      <c r="R34352" t="s">
        <v>1506</v>
      </c>
      <c r="S34352" t="s">
        <v>105767</v>
      </c>
      <c r="T34352" t="s">
        <v>1506</v>
      </c>
      <c r="U34352" t="s">
        <v>27</v>
      </c>
    </row>
    <row r="34353" spans="1:21" x14ac:dyDescent="0.25">
      <c r="A34353">
        <v>47741</v>
      </c>
      <c r="B34353" t="s">
        <v>105768</v>
      </c>
      <c r="C34353" t="s">
        <v>22</v>
      </c>
      <c r="D34353" s="1">
        <v>42496</v>
      </c>
      <c r="E34353">
        <v>147000</v>
      </c>
      <c r="F34353" t="s">
        <v>105769</v>
      </c>
      <c r="G34353" t="b">
        <v>0</v>
      </c>
      <c r="H34353" t="s">
        <v>105770</v>
      </c>
      <c r="I34353">
        <v>0.31999999284744263</v>
      </c>
      <c r="J34353">
        <v>25000</v>
      </c>
      <c r="K34353">
        <v>84300</v>
      </c>
      <c r="L34353">
        <v>114100</v>
      </c>
      <c r="M34353">
        <v>1955</v>
      </c>
      <c r="N34353">
        <v>3</v>
      </c>
      <c r="O34353">
        <v>1</v>
      </c>
      <c r="P34353">
        <v>0</v>
      </c>
      <c r="Q34353" t="s">
        <v>105771</v>
      </c>
      <c r="R34353" t="s">
        <v>1506</v>
      </c>
      <c r="S34353" t="s">
        <v>105772</v>
      </c>
      <c r="T34353" t="s">
        <v>1506</v>
      </c>
      <c r="U34353" t="s">
        <v>27</v>
      </c>
    </row>
    <row r="34354" spans="1:21" x14ac:dyDescent="0.25">
      <c r="A34354">
        <v>46071</v>
      </c>
      <c r="B34354" t="s">
        <v>105773</v>
      </c>
      <c r="C34354" t="s">
        <v>22</v>
      </c>
      <c r="D34354" s="1">
        <v>42488</v>
      </c>
      <c r="E34354">
        <v>175000</v>
      </c>
      <c r="F34354" t="s">
        <v>105774</v>
      </c>
      <c r="G34354" t="b">
        <v>0</v>
      </c>
      <c r="H34354" t="s">
        <v>105775</v>
      </c>
      <c r="I34354">
        <v>0.28999999165534973</v>
      </c>
      <c r="J34354">
        <v>25000</v>
      </c>
      <c r="K34354">
        <v>93700</v>
      </c>
      <c r="L34354">
        <v>118700</v>
      </c>
      <c r="M34354">
        <v>1954</v>
      </c>
      <c r="N34354">
        <v>2</v>
      </c>
      <c r="O34354">
        <v>2</v>
      </c>
      <c r="P34354">
        <v>0</v>
      </c>
      <c r="Q34354" t="s">
        <v>105776</v>
      </c>
      <c r="R34354" t="s">
        <v>1506</v>
      </c>
      <c r="S34354" t="s">
        <v>105776</v>
      </c>
      <c r="T34354" t="s">
        <v>1506</v>
      </c>
      <c r="U34354" t="s">
        <v>27</v>
      </c>
    </row>
    <row r="34355" spans="1:21" x14ac:dyDescent="0.25">
      <c r="A34355">
        <v>33865</v>
      </c>
      <c r="B34355" t="s">
        <v>105777</v>
      </c>
      <c r="C34355" t="s">
        <v>22</v>
      </c>
      <c r="D34355" s="1">
        <v>42202</v>
      </c>
      <c r="E34355">
        <v>145000</v>
      </c>
      <c r="F34355" t="s">
        <v>105778</v>
      </c>
      <c r="G34355" t="b">
        <v>0</v>
      </c>
      <c r="H34355" t="s">
        <v>105779</v>
      </c>
      <c r="I34355">
        <v>0.25999999046325684</v>
      </c>
      <c r="J34355">
        <v>25000</v>
      </c>
      <c r="K34355">
        <v>84400</v>
      </c>
      <c r="L34355">
        <v>109400</v>
      </c>
      <c r="M34355">
        <v>1954</v>
      </c>
      <c r="N34355">
        <v>2</v>
      </c>
      <c r="O34355">
        <v>1</v>
      </c>
      <c r="P34355">
        <v>0</v>
      </c>
      <c r="Q34355" t="s">
        <v>105780</v>
      </c>
      <c r="R34355" t="s">
        <v>1506</v>
      </c>
      <c r="S34355" t="s">
        <v>105780</v>
      </c>
      <c r="T34355" t="s">
        <v>1506</v>
      </c>
      <c r="U34355" t="s">
        <v>27</v>
      </c>
    </row>
    <row r="34356" spans="1:21" x14ac:dyDescent="0.25">
      <c r="A34356">
        <v>13822</v>
      </c>
      <c r="B34356" t="s">
        <v>105781</v>
      </c>
      <c r="C34356" t="s">
        <v>22</v>
      </c>
      <c r="D34356" s="1">
        <v>41759</v>
      </c>
      <c r="E34356">
        <v>117000</v>
      </c>
      <c r="F34356" t="s">
        <v>105782</v>
      </c>
      <c r="G34356" t="b">
        <v>0</v>
      </c>
      <c r="H34356" t="s">
        <v>105761</v>
      </c>
      <c r="I34356">
        <v>0.25999999046325684</v>
      </c>
      <c r="J34356">
        <v>25000</v>
      </c>
      <c r="K34356">
        <v>64700</v>
      </c>
      <c r="L34356">
        <v>89700</v>
      </c>
      <c r="M34356">
        <v>1955</v>
      </c>
      <c r="N34356">
        <v>2</v>
      </c>
      <c r="O34356">
        <v>1</v>
      </c>
      <c r="P34356">
        <v>0</v>
      </c>
      <c r="Q34356" t="s">
        <v>105783</v>
      </c>
      <c r="R34356" t="s">
        <v>1506</v>
      </c>
      <c r="S34356" t="s">
        <v>105783</v>
      </c>
      <c r="T34356" t="s">
        <v>1506</v>
      </c>
      <c r="U34356" t="s">
        <v>27</v>
      </c>
    </row>
    <row r="34357" spans="1:21" x14ac:dyDescent="0.25">
      <c r="A34357">
        <v>432</v>
      </c>
      <c r="B34357" t="s">
        <v>105784</v>
      </c>
      <c r="C34357" t="s">
        <v>22</v>
      </c>
      <c r="D34357" s="1">
        <v>41320</v>
      </c>
      <c r="E34357">
        <v>129900</v>
      </c>
      <c r="F34357" t="s">
        <v>105785</v>
      </c>
      <c r="G34357" t="b">
        <v>0</v>
      </c>
      <c r="H34357" t="s">
        <v>105786</v>
      </c>
      <c r="I34357">
        <v>0.36000001430511475</v>
      </c>
      <c r="J34357">
        <v>25000</v>
      </c>
      <c r="K34357">
        <v>103400</v>
      </c>
      <c r="L34357">
        <v>128400</v>
      </c>
      <c r="M34357">
        <v>1966</v>
      </c>
      <c r="N34357">
        <v>3</v>
      </c>
      <c r="O34357">
        <v>1</v>
      </c>
      <c r="P34357">
        <v>1</v>
      </c>
      <c r="Q34357" t="s">
        <v>105787</v>
      </c>
      <c r="R34357" t="s">
        <v>1506</v>
      </c>
      <c r="S34357" t="s">
        <v>105787</v>
      </c>
      <c r="T34357" t="s">
        <v>1506</v>
      </c>
      <c r="U34357" t="s">
        <v>27</v>
      </c>
    </row>
    <row r="34358" spans="1:21" x14ac:dyDescent="0.25">
      <c r="A34358">
        <v>6336</v>
      </c>
      <c r="B34358" t="s">
        <v>105788</v>
      </c>
      <c r="C34358" t="s">
        <v>22</v>
      </c>
      <c r="D34358" s="1">
        <v>41516</v>
      </c>
      <c r="E34358">
        <v>190000</v>
      </c>
      <c r="F34358" t="s">
        <v>105789</v>
      </c>
      <c r="G34358" t="b">
        <v>0</v>
      </c>
      <c r="H34358" t="s">
        <v>105790</v>
      </c>
      <c r="I34358">
        <v>0.49000000953674316</v>
      </c>
      <c r="J34358">
        <v>25000</v>
      </c>
      <c r="K34358">
        <v>134900</v>
      </c>
      <c r="L34358">
        <v>174900</v>
      </c>
      <c r="M34358">
        <v>1963</v>
      </c>
      <c r="N34358">
        <v>3</v>
      </c>
      <c r="O34358">
        <v>1</v>
      </c>
      <c r="P34358">
        <v>1</v>
      </c>
      <c r="Q34358" t="s">
        <v>105791</v>
      </c>
      <c r="R34358" t="s">
        <v>1506</v>
      </c>
      <c r="S34358" t="s">
        <v>105791</v>
      </c>
      <c r="T34358" t="s">
        <v>1506</v>
      </c>
      <c r="U34358" t="s">
        <v>27</v>
      </c>
    </row>
    <row r="34359" spans="1:21" x14ac:dyDescent="0.25">
      <c r="A34359">
        <v>27489</v>
      </c>
      <c r="B34359" t="s">
        <v>105792</v>
      </c>
      <c r="C34359" t="s">
        <v>22</v>
      </c>
      <c r="D34359" s="1">
        <v>42089</v>
      </c>
      <c r="E34359">
        <v>169900</v>
      </c>
      <c r="F34359" t="s">
        <v>105793</v>
      </c>
      <c r="G34359" t="b">
        <v>0</v>
      </c>
      <c r="H34359" t="s">
        <v>105794</v>
      </c>
      <c r="I34359">
        <v>0.43999999761581421</v>
      </c>
      <c r="J34359">
        <v>25000</v>
      </c>
      <c r="K34359">
        <v>116700</v>
      </c>
      <c r="L34359">
        <v>141700</v>
      </c>
      <c r="M34359">
        <v>1962</v>
      </c>
      <c r="N34359">
        <v>3</v>
      </c>
      <c r="O34359">
        <v>1</v>
      </c>
      <c r="P34359">
        <v>1</v>
      </c>
      <c r="Q34359" t="s">
        <v>105795</v>
      </c>
      <c r="R34359" t="s">
        <v>1506</v>
      </c>
      <c r="S34359" t="s">
        <v>105795</v>
      </c>
      <c r="T34359" t="s">
        <v>1506</v>
      </c>
      <c r="U34359" t="s">
        <v>27</v>
      </c>
    </row>
    <row r="34360" spans="1:21" x14ac:dyDescent="0.25">
      <c r="A34360">
        <v>38842</v>
      </c>
      <c r="B34360" t="s">
        <v>105796</v>
      </c>
      <c r="C34360" t="s">
        <v>22</v>
      </c>
      <c r="D34360" s="1">
        <v>42307</v>
      </c>
      <c r="E34360">
        <v>160000</v>
      </c>
      <c r="F34360" t="s">
        <v>105797</v>
      </c>
      <c r="G34360" t="b">
        <v>0</v>
      </c>
      <c r="H34360" t="s">
        <v>105798</v>
      </c>
      <c r="I34360">
        <v>0.52999997138977051</v>
      </c>
      <c r="J34360">
        <v>25000</v>
      </c>
      <c r="K34360">
        <v>107800</v>
      </c>
      <c r="L34360">
        <v>132800</v>
      </c>
      <c r="M34360">
        <v>1964</v>
      </c>
      <c r="N34360">
        <v>3</v>
      </c>
      <c r="O34360">
        <v>2</v>
      </c>
      <c r="P34360">
        <v>1</v>
      </c>
      <c r="Q34360" t="s">
        <v>105799</v>
      </c>
      <c r="R34360" t="s">
        <v>1506</v>
      </c>
      <c r="S34360" t="s">
        <v>105799</v>
      </c>
      <c r="T34360" t="s">
        <v>1506</v>
      </c>
      <c r="U34360" t="s">
        <v>27</v>
      </c>
    </row>
    <row r="34361" spans="1:21" x14ac:dyDescent="0.25">
      <c r="A34361">
        <v>13823</v>
      </c>
      <c r="B34361" t="s">
        <v>105800</v>
      </c>
      <c r="C34361" t="s">
        <v>22</v>
      </c>
      <c r="D34361" s="1">
        <v>41751</v>
      </c>
      <c r="E34361">
        <v>110000</v>
      </c>
      <c r="F34361" t="s">
        <v>105801</v>
      </c>
      <c r="G34361" t="b">
        <v>0</v>
      </c>
      <c r="H34361" t="s">
        <v>105802</v>
      </c>
      <c r="I34361">
        <v>0.72000002861022949</v>
      </c>
      <c r="J34361">
        <v>25000</v>
      </c>
      <c r="K34361">
        <v>148900</v>
      </c>
      <c r="L34361">
        <v>173900</v>
      </c>
      <c r="M34361">
        <v>1957</v>
      </c>
      <c r="N34361">
        <v>3</v>
      </c>
      <c r="O34361">
        <v>2</v>
      </c>
      <c r="P34361">
        <v>1</v>
      </c>
      <c r="Q34361" t="s">
        <v>105803</v>
      </c>
      <c r="R34361" t="s">
        <v>1506</v>
      </c>
      <c r="S34361" t="s">
        <v>105803</v>
      </c>
      <c r="T34361" t="s">
        <v>1506</v>
      </c>
      <c r="U34361" t="s">
        <v>27</v>
      </c>
    </row>
    <row r="34362" spans="1:21" x14ac:dyDescent="0.25">
      <c r="A34362">
        <v>12756</v>
      </c>
      <c r="B34362" t="s">
        <v>105800</v>
      </c>
      <c r="C34362" t="s">
        <v>22</v>
      </c>
      <c r="D34362" s="1">
        <v>41729</v>
      </c>
      <c r="E34362">
        <v>130000</v>
      </c>
      <c r="F34362" t="s">
        <v>105804</v>
      </c>
      <c r="G34362" t="b">
        <v>0</v>
      </c>
      <c r="H34362" t="s">
        <v>105802</v>
      </c>
      <c r="I34362">
        <v>0.72000002861022949</v>
      </c>
      <c r="J34362">
        <v>25000</v>
      </c>
      <c r="K34362">
        <v>148900</v>
      </c>
      <c r="L34362">
        <v>173900</v>
      </c>
      <c r="M34362">
        <v>1957</v>
      </c>
      <c r="N34362">
        <v>3</v>
      </c>
      <c r="O34362">
        <v>2</v>
      </c>
      <c r="P34362">
        <v>1</v>
      </c>
      <c r="Q34362" t="s">
        <v>105803</v>
      </c>
      <c r="R34362" t="s">
        <v>1506</v>
      </c>
      <c r="S34362" t="s">
        <v>105803</v>
      </c>
      <c r="T34362" t="s">
        <v>1506</v>
      </c>
      <c r="U34362" t="s">
        <v>27</v>
      </c>
    </row>
    <row r="34363" spans="1:21" x14ac:dyDescent="0.25">
      <c r="A34363">
        <v>23313</v>
      </c>
      <c r="B34363" t="s">
        <v>105800</v>
      </c>
      <c r="C34363" t="s">
        <v>22</v>
      </c>
      <c r="D34363" s="1">
        <v>41968</v>
      </c>
      <c r="E34363">
        <v>212000</v>
      </c>
      <c r="F34363" t="s">
        <v>105805</v>
      </c>
      <c r="G34363" t="b">
        <v>0</v>
      </c>
      <c r="H34363" t="s">
        <v>105802</v>
      </c>
      <c r="I34363">
        <v>0.72000002861022949</v>
      </c>
      <c r="J34363">
        <v>25000</v>
      </c>
      <c r="K34363">
        <v>148900</v>
      </c>
      <c r="L34363">
        <v>173900</v>
      </c>
      <c r="M34363">
        <v>1957</v>
      </c>
      <c r="N34363">
        <v>3</v>
      </c>
      <c r="O34363">
        <v>2</v>
      </c>
      <c r="P34363">
        <v>1</v>
      </c>
      <c r="Q34363" t="s">
        <v>105803</v>
      </c>
      <c r="R34363" t="s">
        <v>1506</v>
      </c>
      <c r="S34363" t="s">
        <v>105803</v>
      </c>
      <c r="T34363" t="s">
        <v>1506</v>
      </c>
      <c r="U34363" t="s">
        <v>27</v>
      </c>
    </row>
    <row r="34364" spans="1:21" x14ac:dyDescent="0.25">
      <c r="A34364">
        <v>42583</v>
      </c>
      <c r="B34364" t="s">
        <v>105806</v>
      </c>
      <c r="C34364" t="s">
        <v>22</v>
      </c>
      <c r="D34364" s="1">
        <v>42381</v>
      </c>
      <c r="E34364">
        <v>138000</v>
      </c>
      <c r="F34364" t="s">
        <v>105807</v>
      </c>
      <c r="G34364" t="b">
        <v>0</v>
      </c>
      <c r="H34364" t="s">
        <v>105808</v>
      </c>
      <c r="I34364">
        <v>0.40000000596046448</v>
      </c>
      <c r="J34364">
        <v>25000</v>
      </c>
      <c r="K34364">
        <v>48700</v>
      </c>
      <c r="L34364">
        <v>73700</v>
      </c>
      <c r="M34364">
        <v>1949</v>
      </c>
      <c r="N34364">
        <v>2</v>
      </c>
      <c r="O34364">
        <v>1</v>
      </c>
      <c r="P34364">
        <v>0</v>
      </c>
      <c r="Q34364" t="s">
        <v>105809</v>
      </c>
      <c r="R34364" t="s">
        <v>1506</v>
      </c>
      <c r="S34364" t="s">
        <v>105809</v>
      </c>
      <c r="T34364" t="s">
        <v>1506</v>
      </c>
      <c r="U34364" t="s">
        <v>27</v>
      </c>
    </row>
    <row r="34365" spans="1:21" x14ac:dyDescent="0.25">
      <c r="A34365">
        <v>7520</v>
      </c>
      <c r="B34365" t="s">
        <v>105810</v>
      </c>
      <c r="C34365" t="s">
        <v>22</v>
      </c>
      <c r="D34365" s="1">
        <v>41544</v>
      </c>
      <c r="E34365">
        <v>94900</v>
      </c>
      <c r="F34365" t="s">
        <v>105811</v>
      </c>
      <c r="G34365" t="b">
        <v>0</v>
      </c>
      <c r="H34365" t="s">
        <v>105812</v>
      </c>
      <c r="I34365">
        <v>0.40000000596046448</v>
      </c>
      <c r="J34365">
        <v>25000</v>
      </c>
      <c r="K34365">
        <v>43000</v>
      </c>
      <c r="L34365">
        <v>68000</v>
      </c>
      <c r="M34365">
        <v>1949</v>
      </c>
      <c r="N34365">
        <v>2</v>
      </c>
      <c r="O34365">
        <v>1</v>
      </c>
      <c r="P34365">
        <v>0</v>
      </c>
      <c r="Q34365" t="s">
        <v>105813</v>
      </c>
      <c r="R34365" t="s">
        <v>1506</v>
      </c>
      <c r="S34365" t="s">
        <v>105813</v>
      </c>
      <c r="T34365" t="s">
        <v>1506</v>
      </c>
      <c r="U34365" t="s">
        <v>27</v>
      </c>
    </row>
    <row r="34366" spans="1:21" x14ac:dyDescent="0.25">
      <c r="A34366">
        <v>8340</v>
      </c>
      <c r="B34366" t="s">
        <v>105814</v>
      </c>
      <c r="C34366" t="s">
        <v>22</v>
      </c>
      <c r="D34366" s="1">
        <v>41571</v>
      </c>
      <c r="E34366">
        <v>54500</v>
      </c>
      <c r="F34366" t="s">
        <v>105815</v>
      </c>
      <c r="G34366" t="b">
        <v>0</v>
      </c>
      <c r="H34366" t="s">
        <v>105816</v>
      </c>
      <c r="I34366">
        <v>0.40000000596046448</v>
      </c>
      <c r="J34366">
        <v>25000</v>
      </c>
      <c r="K34366">
        <v>38900</v>
      </c>
      <c r="L34366">
        <v>76200</v>
      </c>
      <c r="M34366">
        <v>1950</v>
      </c>
      <c r="N34366">
        <v>2</v>
      </c>
      <c r="O34366">
        <v>2</v>
      </c>
      <c r="P34366">
        <v>0</v>
      </c>
      <c r="Q34366" t="s">
        <v>105817</v>
      </c>
      <c r="R34366" t="s">
        <v>1506</v>
      </c>
      <c r="S34366" t="s">
        <v>105817</v>
      </c>
      <c r="T34366" t="s">
        <v>1506</v>
      </c>
      <c r="U34366" t="s">
        <v>27</v>
      </c>
    </row>
    <row r="34367" spans="1:21" x14ac:dyDescent="0.25">
      <c r="A34367">
        <v>5131</v>
      </c>
      <c r="B34367" t="s">
        <v>105818</v>
      </c>
      <c r="C34367" t="s">
        <v>22</v>
      </c>
      <c r="D34367" s="1">
        <v>41479</v>
      </c>
      <c r="E34367">
        <v>102900</v>
      </c>
      <c r="F34367" t="s">
        <v>105819</v>
      </c>
      <c r="G34367" t="b">
        <v>0</v>
      </c>
      <c r="H34367" t="s">
        <v>105820</v>
      </c>
      <c r="I34367">
        <v>0.40000000596046448</v>
      </c>
      <c r="J34367">
        <v>25000</v>
      </c>
      <c r="K34367">
        <v>71000</v>
      </c>
      <c r="L34367">
        <v>106100</v>
      </c>
      <c r="M34367">
        <v>1949</v>
      </c>
      <c r="N34367">
        <v>3</v>
      </c>
      <c r="O34367">
        <v>1</v>
      </c>
      <c r="P34367">
        <v>0</v>
      </c>
      <c r="Q34367" t="s">
        <v>105821</v>
      </c>
      <c r="R34367" t="s">
        <v>1506</v>
      </c>
      <c r="S34367" t="s">
        <v>105821</v>
      </c>
      <c r="T34367" t="s">
        <v>1506</v>
      </c>
      <c r="U34367" t="s">
        <v>27</v>
      </c>
    </row>
    <row r="34368" spans="1:21" x14ac:dyDescent="0.25">
      <c r="A34368">
        <v>5132</v>
      </c>
      <c r="B34368" t="s">
        <v>105822</v>
      </c>
      <c r="C34368" t="s">
        <v>22</v>
      </c>
      <c r="D34368" s="1">
        <v>41485</v>
      </c>
      <c r="E34368">
        <v>68000</v>
      </c>
      <c r="F34368" t="s">
        <v>105823</v>
      </c>
      <c r="G34368" t="b">
        <v>0</v>
      </c>
      <c r="H34368" t="s">
        <v>105824</v>
      </c>
      <c r="I34368">
        <v>0.40000000596046448</v>
      </c>
      <c r="J34368">
        <v>25000</v>
      </c>
      <c r="K34368">
        <v>93700</v>
      </c>
      <c r="L34368">
        <v>118700</v>
      </c>
      <c r="M34368">
        <v>1945</v>
      </c>
      <c r="N34368">
        <v>3</v>
      </c>
      <c r="O34368">
        <v>1</v>
      </c>
      <c r="P34368">
        <v>0</v>
      </c>
      <c r="Q34368" t="s">
        <v>105825</v>
      </c>
      <c r="R34368" t="s">
        <v>1506</v>
      </c>
      <c r="S34368" t="s">
        <v>105825</v>
      </c>
      <c r="T34368" t="s">
        <v>1506</v>
      </c>
      <c r="U34368" t="s">
        <v>27</v>
      </c>
    </row>
    <row r="34369" spans="1:21" x14ac:dyDescent="0.25">
      <c r="A34369">
        <v>11362</v>
      </c>
      <c r="B34369" t="s">
        <v>105822</v>
      </c>
      <c r="C34369" t="s">
        <v>22</v>
      </c>
      <c r="D34369" s="1">
        <v>41663</v>
      </c>
      <c r="E34369">
        <v>139900</v>
      </c>
      <c r="F34369" t="s">
        <v>105826</v>
      </c>
      <c r="G34369" t="b">
        <v>0</v>
      </c>
      <c r="H34369" t="s">
        <v>105824</v>
      </c>
      <c r="I34369">
        <v>0.40000000596046448</v>
      </c>
      <c r="J34369">
        <v>25000</v>
      </c>
      <c r="K34369">
        <v>93700</v>
      </c>
      <c r="L34369">
        <v>118700</v>
      </c>
      <c r="M34369">
        <v>1945</v>
      </c>
      <c r="N34369">
        <v>3</v>
      </c>
      <c r="O34369">
        <v>1</v>
      </c>
      <c r="P34369">
        <v>0</v>
      </c>
      <c r="Q34369" t="s">
        <v>105825</v>
      </c>
      <c r="R34369" t="s">
        <v>1506</v>
      </c>
      <c r="S34369" t="s">
        <v>105825</v>
      </c>
      <c r="T34369" t="s">
        <v>1506</v>
      </c>
      <c r="U34369" t="s">
        <v>27</v>
      </c>
    </row>
    <row r="34370" spans="1:21" x14ac:dyDescent="0.25">
      <c r="A34370">
        <v>9</v>
      </c>
      <c r="B34370" t="s">
        <v>105827</v>
      </c>
      <c r="C34370" t="s">
        <v>22</v>
      </c>
      <c r="D34370" s="1">
        <v>41283</v>
      </c>
      <c r="E34370">
        <v>25000</v>
      </c>
      <c r="F34370" t="s">
        <v>105828</v>
      </c>
      <c r="G34370" t="b">
        <v>0</v>
      </c>
      <c r="H34370" t="s">
        <v>105829</v>
      </c>
      <c r="I34370">
        <v>0.40000000596046448</v>
      </c>
      <c r="J34370">
        <v>25000</v>
      </c>
      <c r="K34370">
        <v>57100</v>
      </c>
      <c r="L34370">
        <v>88400</v>
      </c>
      <c r="M34370">
        <v>1945</v>
      </c>
      <c r="N34370">
        <v>2</v>
      </c>
      <c r="O34370">
        <v>1</v>
      </c>
      <c r="P34370">
        <v>0</v>
      </c>
      <c r="Q34370" t="s">
        <v>105830</v>
      </c>
      <c r="R34370" t="s">
        <v>1506</v>
      </c>
      <c r="S34370" t="s">
        <v>105830</v>
      </c>
      <c r="T34370" t="s">
        <v>1506</v>
      </c>
      <c r="U34370" t="s">
        <v>27</v>
      </c>
    </row>
    <row r="34371" spans="1:21" x14ac:dyDescent="0.25">
      <c r="A34371">
        <v>7521</v>
      </c>
      <c r="B34371" t="s">
        <v>105827</v>
      </c>
      <c r="C34371" t="s">
        <v>22</v>
      </c>
      <c r="D34371" s="1">
        <v>41534</v>
      </c>
      <c r="E34371">
        <v>55000</v>
      </c>
      <c r="F34371" t="s">
        <v>105831</v>
      </c>
      <c r="G34371" t="b">
        <v>0</v>
      </c>
      <c r="H34371" t="s">
        <v>105829</v>
      </c>
      <c r="I34371">
        <v>0.40000000596046448</v>
      </c>
      <c r="J34371">
        <v>25000</v>
      </c>
      <c r="K34371">
        <v>57100</v>
      </c>
      <c r="L34371">
        <v>88400</v>
      </c>
      <c r="M34371">
        <v>1945</v>
      </c>
      <c r="N34371">
        <v>2</v>
      </c>
      <c r="O34371">
        <v>1</v>
      </c>
      <c r="P34371">
        <v>0</v>
      </c>
      <c r="Q34371" t="s">
        <v>105830</v>
      </c>
      <c r="R34371" t="s">
        <v>1506</v>
      </c>
      <c r="S34371" t="s">
        <v>105830</v>
      </c>
      <c r="T34371" t="s">
        <v>1506</v>
      </c>
      <c r="U34371" t="s">
        <v>27</v>
      </c>
    </row>
    <row r="34372" spans="1:21" x14ac:dyDescent="0.25">
      <c r="A34372">
        <v>37270</v>
      </c>
      <c r="B34372" t="s">
        <v>105832</v>
      </c>
      <c r="C34372" t="s">
        <v>22</v>
      </c>
      <c r="D34372" s="1">
        <v>42277</v>
      </c>
      <c r="E34372">
        <v>125000</v>
      </c>
      <c r="F34372" t="s">
        <v>105833</v>
      </c>
      <c r="G34372" t="b">
        <v>0</v>
      </c>
      <c r="H34372" t="s">
        <v>105834</v>
      </c>
      <c r="I34372">
        <v>0.34999999403953552</v>
      </c>
      <c r="J34372">
        <v>25000</v>
      </c>
      <c r="K34372">
        <v>56400</v>
      </c>
      <c r="L34372">
        <v>81400</v>
      </c>
      <c r="M34372">
        <v>1950</v>
      </c>
      <c r="N34372">
        <v>2</v>
      </c>
      <c r="O34372">
        <v>1</v>
      </c>
      <c r="P34372">
        <v>0</v>
      </c>
      <c r="Q34372" t="s">
        <v>105835</v>
      </c>
      <c r="R34372" t="s">
        <v>1506</v>
      </c>
      <c r="S34372" t="s">
        <v>105835</v>
      </c>
      <c r="T34372" t="s">
        <v>1506</v>
      </c>
      <c r="U34372" t="s">
        <v>27</v>
      </c>
    </row>
    <row r="34373" spans="1:21" x14ac:dyDescent="0.25">
      <c r="A34373">
        <v>43582</v>
      </c>
      <c r="B34373" t="s">
        <v>105836</v>
      </c>
      <c r="C34373" t="s">
        <v>326</v>
      </c>
      <c r="D34373" s="1">
        <v>42422</v>
      </c>
      <c r="E34373">
        <v>70000</v>
      </c>
      <c r="F34373" t="s">
        <v>105837</v>
      </c>
      <c r="G34373" t="b">
        <v>1</v>
      </c>
      <c r="H34373" t="s">
        <v>105838</v>
      </c>
      <c r="I34373">
        <v>0.34999999403953552</v>
      </c>
      <c r="J34373">
        <v>25000</v>
      </c>
      <c r="K34373">
        <v>228300</v>
      </c>
      <c r="L34373">
        <v>253300</v>
      </c>
      <c r="M34373">
        <v>2016</v>
      </c>
      <c r="N34373">
        <v>3</v>
      </c>
      <c r="O34373">
        <v>3</v>
      </c>
      <c r="P34373">
        <v>0</v>
      </c>
      <c r="Q34373" t="s">
        <v>105839</v>
      </c>
      <c r="R34373" t="s">
        <v>1506</v>
      </c>
      <c r="S34373" t="s">
        <v>105839</v>
      </c>
      <c r="T34373" t="s">
        <v>1506</v>
      </c>
      <c r="U34373" t="s">
        <v>27</v>
      </c>
    </row>
    <row r="34374" spans="1:21" x14ac:dyDescent="0.25">
      <c r="A34374">
        <v>27490</v>
      </c>
      <c r="B34374" t="s">
        <v>105840</v>
      </c>
      <c r="C34374" t="s">
        <v>22</v>
      </c>
      <c r="D34374" s="1">
        <v>42073</v>
      </c>
      <c r="E34374">
        <v>166000</v>
      </c>
      <c r="F34374" t="s">
        <v>105841</v>
      </c>
      <c r="G34374" t="b">
        <v>0</v>
      </c>
      <c r="H34374" t="s">
        <v>105842</v>
      </c>
      <c r="I34374">
        <v>0.30000001192092896</v>
      </c>
      <c r="J34374">
        <v>17000</v>
      </c>
      <c r="K34374">
        <v>99500</v>
      </c>
      <c r="L34374">
        <v>116500</v>
      </c>
      <c r="M34374">
        <v>1952</v>
      </c>
      <c r="N34374">
        <v>2</v>
      </c>
      <c r="O34374">
        <v>1</v>
      </c>
      <c r="P34374">
        <v>0</v>
      </c>
      <c r="Q34374" t="s">
        <v>105843</v>
      </c>
      <c r="R34374" t="s">
        <v>1506</v>
      </c>
      <c r="S34374" t="s">
        <v>105843</v>
      </c>
      <c r="T34374" t="s">
        <v>1506</v>
      </c>
      <c r="U34374" t="s">
        <v>27</v>
      </c>
    </row>
    <row r="34375" spans="1:21" x14ac:dyDescent="0.25">
      <c r="A34375">
        <v>32040</v>
      </c>
      <c r="B34375" t="s">
        <v>105844</v>
      </c>
      <c r="C34375" t="s">
        <v>22</v>
      </c>
      <c r="D34375" s="1">
        <v>42159</v>
      </c>
      <c r="E34375">
        <v>120000</v>
      </c>
      <c r="F34375" t="s">
        <v>105845</v>
      </c>
      <c r="G34375" t="b">
        <v>0</v>
      </c>
      <c r="H34375" t="s">
        <v>104455</v>
      </c>
      <c r="I34375">
        <v>0.8399999737739563</v>
      </c>
      <c r="J34375">
        <v>22000</v>
      </c>
      <c r="K34375">
        <v>103300</v>
      </c>
      <c r="L34375">
        <v>128600</v>
      </c>
      <c r="M34375">
        <v>1941</v>
      </c>
      <c r="N34375">
        <v>3</v>
      </c>
      <c r="O34375">
        <v>2</v>
      </c>
      <c r="P34375">
        <v>0</v>
      </c>
      <c r="Q34375" t="s">
        <v>105846</v>
      </c>
      <c r="R34375" t="s">
        <v>1506</v>
      </c>
      <c r="S34375" t="s">
        <v>105846</v>
      </c>
      <c r="T34375" t="s">
        <v>1506</v>
      </c>
      <c r="U34375" t="s">
        <v>27</v>
      </c>
    </row>
    <row r="34376" spans="1:21" x14ac:dyDescent="0.25">
      <c r="A34376">
        <v>38548</v>
      </c>
      <c r="B34376" t="s">
        <v>105847</v>
      </c>
      <c r="C34376" t="s">
        <v>22</v>
      </c>
      <c r="D34376" s="1">
        <v>42248</v>
      </c>
      <c r="E34376">
        <v>179950</v>
      </c>
      <c r="F34376" t="s">
        <v>105848</v>
      </c>
      <c r="G34376" t="b">
        <v>0</v>
      </c>
      <c r="H34376" t="s">
        <v>105849</v>
      </c>
      <c r="I34376">
        <v>0.49000000953674316</v>
      </c>
      <c r="J34376">
        <v>14300</v>
      </c>
      <c r="K34376">
        <v>113900</v>
      </c>
      <c r="L34376">
        <v>149500</v>
      </c>
      <c r="M34376">
        <v>1953</v>
      </c>
      <c r="N34376">
        <v>3</v>
      </c>
      <c r="O34376">
        <v>2</v>
      </c>
      <c r="P34376">
        <v>0</v>
      </c>
      <c r="Q34376" t="s">
        <v>105850</v>
      </c>
      <c r="R34376" t="s">
        <v>1506</v>
      </c>
      <c r="S34376" t="s">
        <v>105850</v>
      </c>
      <c r="T34376" t="s">
        <v>1506</v>
      </c>
      <c r="U34376" t="s">
        <v>27</v>
      </c>
    </row>
    <row r="34377" spans="1:21" x14ac:dyDescent="0.25">
      <c r="A34377">
        <v>38549</v>
      </c>
      <c r="B34377" t="s">
        <v>105851</v>
      </c>
      <c r="C34377" t="s">
        <v>22</v>
      </c>
      <c r="D34377" s="1">
        <v>42264</v>
      </c>
      <c r="E34377">
        <v>145000</v>
      </c>
      <c r="F34377" t="s">
        <v>105852</v>
      </c>
      <c r="G34377" t="b">
        <v>0</v>
      </c>
      <c r="H34377" t="s">
        <v>105853</v>
      </c>
      <c r="I34377">
        <v>0.51999998092651367</v>
      </c>
      <c r="J34377">
        <v>14300</v>
      </c>
      <c r="K34377">
        <v>116000</v>
      </c>
      <c r="L34377">
        <v>130300</v>
      </c>
      <c r="M34377">
        <v>1955</v>
      </c>
      <c r="N34377">
        <v>2</v>
      </c>
      <c r="O34377">
        <v>2</v>
      </c>
      <c r="P34377">
        <v>0</v>
      </c>
      <c r="Q34377" t="s">
        <v>105854</v>
      </c>
      <c r="R34377" t="s">
        <v>1506</v>
      </c>
      <c r="S34377" t="s">
        <v>105854</v>
      </c>
      <c r="T34377" t="s">
        <v>1506</v>
      </c>
      <c r="U34377" t="s">
        <v>27</v>
      </c>
    </row>
    <row r="34378" spans="1:21" x14ac:dyDescent="0.25">
      <c r="A34378">
        <v>6170</v>
      </c>
      <c r="B34378" t="s">
        <v>105855</v>
      </c>
      <c r="C34378" t="s">
        <v>279</v>
      </c>
      <c r="D34378" s="1">
        <v>41478</v>
      </c>
      <c r="E34378">
        <v>114000</v>
      </c>
      <c r="F34378" t="s">
        <v>105856</v>
      </c>
      <c r="G34378" t="b">
        <v>0</v>
      </c>
      <c r="H34378" t="s">
        <v>19658</v>
      </c>
      <c r="I34378">
        <v>0.95999997854232788</v>
      </c>
      <c r="J34378">
        <v>14300</v>
      </c>
      <c r="K34378">
        <v>93700</v>
      </c>
      <c r="L34378">
        <v>108000</v>
      </c>
      <c r="M34378">
        <v>1955</v>
      </c>
      <c r="N34378">
        <v>4</v>
      </c>
      <c r="O34378">
        <v>2</v>
      </c>
      <c r="P34378">
        <v>0</v>
      </c>
      <c r="Q34378" t="s">
        <v>105857</v>
      </c>
      <c r="R34378" t="s">
        <v>1506</v>
      </c>
      <c r="S34378" t="s">
        <v>105858</v>
      </c>
      <c r="T34378" t="s">
        <v>1506</v>
      </c>
      <c r="U34378" t="s">
        <v>27</v>
      </c>
    </row>
    <row r="34379" spans="1:21" x14ac:dyDescent="0.25">
      <c r="A34379">
        <v>47496</v>
      </c>
      <c r="B34379" t="s">
        <v>105855</v>
      </c>
      <c r="C34379" t="s">
        <v>279</v>
      </c>
      <c r="D34379" s="1">
        <v>42489</v>
      </c>
      <c r="E34379">
        <v>114000</v>
      </c>
      <c r="F34379" t="s">
        <v>105859</v>
      </c>
      <c r="G34379" t="b">
        <v>0</v>
      </c>
      <c r="H34379" t="s">
        <v>19658</v>
      </c>
      <c r="I34379">
        <v>0.95999997854232788</v>
      </c>
      <c r="J34379">
        <v>14300</v>
      </c>
      <c r="K34379">
        <v>93700</v>
      </c>
      <c r="L34379">
        <v>108000</v>
      </c>
      <c r="M34379">
        <v>1955</v>
      </c>
      <c r="N34379">
        <v>4</v>
      </c>
      <c r="O34379">
        <v>2</v>
      </c>
      <c r="P34379">
        <v>0</v>
      </c>
      <c r="Q34379" t="s">
        <v>105858</v>
      </c>
      <c r="R34379" t="s">
        <v>1506</v>
      </c>
      <c r="S34379" t="s">
        <v>105858</v>
      </c>
      <c r="T34379" t="s">
        <v>1506</v>
      </c>
      <c r="U34379" t="s">
        <v>27</v>
      </c>
    </row>
    <row r="34380" spans="1:21" x14ac:dyDescent="0.25">
      <c r="A34380">
        <v>49272</v>
      </c>
      <c r="B34380" t="s">
        <v>105855</v>
      </c>
      <c r="C34380" t="s">
        <v>279</v>
      </c>
      <c r="D34380" s="1">
        <v>42492</v>
      </c>
      <c r="E34380">
        <v>144000</v>
      </c>
      <c r="F34380" t="s">
        <v>105860</v>
      </c>
      <c r="G34380" t="b">
        <v>0</v>
      </c>
      <c r="H34380" t="s">
        <v>19658</v>
      </c>
      <c r="I34380">
        <v>0.95999997854232788</v>
      </c>
      <c r="J34380">
        <v>14300</v>
      </c>
      <c r="K34380">
        <v>93700</v>
      </c>
      <c r="L34380">
        <v>108000</v>
      </c>
      <c r="M34380">
        <v>1955</v>
      </c>
      <c r="N34380">
        <v>4</v>
      </c>
      <c r="O34380">
        <v>2</v>
      </c>
      <c r="P34380">
        <v>0</v>
      </c>
      <c r="Q34380" t="s">
        <v>105861</v>
      </c>
      <c r="R34380" t="s">
        <v>1506</v>
      </c>
      <c r="S34380" t="s">
        <v>105858</v>
      </c>
      <c r="T34380" t="s">
        <v>1506</v>
      </c>
      <c r="U34380" t="s">
        <v>27</v>
      </c>
    </row>
    <row r="34381" spans="1:21" x14ac:dyDescent="0.25">
      <c r="A34381">
        <v>28553</v>
      </c>
      <c r="B34381" t="s">
        <v>105862</v>
      </c>
      <c r="C34381" t="s">
        <v>279</v>
      </c>
      <c r="D34381" s="1">
        <v>42065</v>
      </c>
      <c r="E34381">
        <v>115000</v>
      </c>
      <c r="F34381" t="s">
        <v>105863</v>
      </c>
      <c r="G34381" t="b">
        <v>0</v>
      </c>
      <c r="H34381" t="s">
        <v>105864</v>
      </c>
      <c r="I34381">
        <v>0.89999997615814209</v>
      </c>
      <c r="J34381">
        <v>14300</v>
      </c>
      <c r="K34381">
        <v>98900</v>
      </c>
      <c r="L34381">
        <v>113200</v>
      </c>
      <c r="M34381">
        <v>1961</v>
      </c>
      <c r="N34381">
        <v>4</v>
      </c>
      <c r="O34381">
        <v>2</v>
      </c>
      <c r="P34381">
        <v>0</v>
      </c>
      <c r="Q34381" t="s">
        <v>105865</v>
      </c>
      <c r="R34381" t="s">
        <v>1506</v>
      </c>
      <c r="S34381" t="s">
        <v>105865</v>
      </c>
      <c r="T34381" t="s">
        <v>1506</v>
      </c>
      <c r="U34381" t="s">
        <v>27</v>
      </c>
    </row>
    <row r="34382" spans="1:21" x14ac:dyDescent="0.25">
      <c r="A34382">
        <v>4926</v>
      </c>
      <c r="B34382" t="s">
        <v>105866</v>
      </c>
      <c r="C34382" t="s">
        <v>22</v>
      </c>
      <c r="D34382" s="1">
        <v>41453</v>
      </c>
      <c r="E34382">
        <v>127500</v>
      </c>
      <c r="F34382" t="s">
        <v>105867</v>
      </c>
      <c r="G34382" t="b">
        <v>0</v>
      </c>
      <c r="H34382" t="s">
        <v>105868</v>
      </c>
      <c r="I34382">
        <v>0.46000000834465027</v>
      </c>
      <c r="J34382">
        <v>14300</v>
      </c>
      <c r="K34382">
        <v>95900</v>
      </c>
      <c r="L34382">
        <v>110200</v>
      </c>
      <c r="M34382">
        <v>1955</v>
      </c>
      <c r="N34382">
        <v>2</v>
      </c>
      <c r="O34382">
        <v>1</v>
      </c>
      <c r="P34382">
        <v>0</v>
      </c>
      <c r="Q34382" t="s">
        <v>105869</v>
      </c>
      <c r="R34382" t="s">
        <v>1506</v>
      </c>
      <c r="S34382" t="s">
        <v>105869</v>
      </c>
      <c r="T34382" t="s">
        <v>1506</v>
      </c>
      <c r="U34382" t="s">
        <v>27</v>
      </c>
    </row>
    <row r="34383" spans="1:21" x14ac:dyDescent="0.25">
      <c r="A34383">
        <v>49273</v>
      </c>
      <c r="B34383" t="s">
        <v>105870</v>
      </c>
      <c r="C34383" t="s">
        <v>22</v>
      </c>
      <c r="D34383" s="1">
        <v>42493</v>
      </c>
      <c r="E34383">
        <v>162400</v>
      </c>
      <c r="F34383" t="s">
        <v>105871</v>
      </c>
      <c r="G34383" t="b">
        <v>0</v>
      </c>
      <c r="H34383" t="s">
        <v>105872</v>
      </c>
      <c r="I34383">
        <v>0.6600000262260437</v>
      </c>
      <c r="J34383">
        <v>14300</v>
      </c>
      <c r="K34383">
        <v>87400</v>
      </c>
      <c r="L34383">
        <v>101700</v>
      </c>
      <c r="M34383">
        <v>1958</v>
      </c>
      <c r="N34383">
        <v>2</v>
      </c>
      <c r="O34383">
        <v>1</v>
      </c>
      <c r="P34383">
        <v>0</v>
      </c>
      <c r="Q34383" t="s">
        <v>105873</v>
      </c>
      <c r="R34383" t="s">
        <v>1506</v>
      </c>
      <c r="S34383" t="s">
        <v>105874</v>
      </c>
      <c r="T34383" t="s">
        <v>1506</v>
      </c>
      <c r="U34383" t="s">
        <v>27</v>
      </c>
    </row>
    <row r="34384" spans="1:21" x14ac:dyDescent="0.25">
      <c r="A34384">
        <v>41077</v>
      </c>
      <c r="B34384" t="s">
        <v>105875</v>
      </c>
      <c r="C34384" t="s">
        <v>22</v>
      </c>
      <c r="D34384" s="1">
        <v>42321</v>
      </c>
      <c r="E34384">
        <v>145000</v>
      </c>
      <c r="F34384" t="s">
        <v>105876</v>
      </c>
      <c r="G34384" t="b">
        <v>0</v>
      </c>
      <c r="H34384" t="s">
        <v>105877</v>
      </c>
      <c r="I34384">
        <v>1.0199999809265137</v>
      </c>
      <c r="J34384">
        <v>14500</v>
      </c>
      <c r="K34384">
        <v>74200</v>
      </c>
      <c r="L34384">
        <v>99800</v>
      </c>
      <c r="M34384">
        <v>1956</v>
      </c>
      <c r="N34384">
        <v>2</v>
      </c>
      <c r="O34384">
        <v>1</v>
      </c>
      <c r="P34384">
        <v>0</v>
      </c>
      <c r="Q34384" t="s">
        <v>105878</v>
      </c>
      <c r="R34384" t="s">
        <v>1506</v>
      </c>
      <c r="S34384" t="s">
        <v>105878</v>
      </c>
      <c r="T34384" t="s">
        <v>1506</v>
      </c>
      <c r="U34384" t="s">
        <v>27</v>
      </c>
    </row>
    <row r="34385" spans="1:21" x14ac:dyDescent="0.25">
      <c r="A34385">
        <v>26618</v>
      </c>
      <c r="B34385" t="s">
        <v>105879</v>
      </c>
      <c r="C34385" t="s">
        <v>22</v>
      </c>
      <c r="D34385" s="1">
        <v>42048</v>
      </c>
      <c r="E34385">
        <v>139000</v>
      </c>
      <c r="F34385" t="s">
        <v>105880</v>
      </c>
      <c r="G34385" t="b">
        <v>0</v>
      </c>
      <c r="H34385" t="s">
        <v>105881</v>
      </c>
      <c r="I34385">
        <v>0.6600000262260437</v>
      </c>
      <c r="J34385">
        <v>14300</v>
      </c>
      <c r="K34385">
        <v>97300</v>
      </c>
      <c r="L34385">
        <v>111600</v>
      </c>
      <c r="M34385">
        <v>1958</v>
      </c>
      <c r="N34385">
        <v>2</v>
      </c>
      <c r="O34385">
        <v>1</v>
      </c>
      <c r="P34385">
        <v>0</v>
      </c>
      <c r="Q34385" t="s">
        <v>105882</v>
      </c>
      <c r="R34385" t="s">
        <v>1506</v>
      </c>
      <c r="S34385" t="s">
        <v>105882</v>
      </c>
      <c r="T34385" t="s">
        <v>1506</v>
      </c>
      <c r="U34385" t="s">
        <v>27</v>
      </c>
    </row>
    <row r="34386" spans="1:21" x14ac:dyDescent="0.25">
      <c r="A34386">
        <v>26619</v>
      </c>
      <c r="B34386" t="s">
        <v>105883</v>
      </c>
      <c r="C34386" t="s">
        <v>279</v>
      </c>
      <c r="D34386" s="1">
        <v>42026</v>
      </c>
      <c r="E34386">
        <v>89200</v>
      </c>
      <c r="F34386" t="s">
        <v>105884</v>
      </c>
      <c r="G34386" t="b">
        <v>0</v>
      </c>
      <c r="H34386" t="s">
        <v>105885</v>
      </c>
      <c r="I34386">
        <v>1.3700000047683716</v>
      </c>
      <c r="J34386">
        <v>17600</v>
      </c>
      <c r="K34386">
        <v>104600</v>
      </c>
      <c r="L34386">
        <v>122200</v>
      </c>
      <c r="M34386">
        <v>1964</v>
      </c>
      <c r="N34386">
        <v>4</v>
      </c>
      <c r="O34386">
        <v>2</v>
      </c>
      <c r="P34386">
        <v>0</v>
      </c>
      <c r="Q34386" t="s">
        <v>105886</v>
      </c>
      <c r="R34386" t="s">
        <v>1506</v>
      </c>
      <c r="S34386" t="s">
        <v>105886</v>
      </c>
      <c r="T34386" t="s">
        <v>1506</v>
      </c>
      <c r="U34386" t="s">
        <v>27</v>
      </c>
    </row>
    <row r="34387" spans="1:21" x14ac:dyDescent="0.25">
      <c r="A34387">
        <v>56466</v>
      </c>
      <c r="B34387" t="s">
        <v>105887</v>
      </c>
      <c r="C34387" t="s">
        <v>279</v>
      </c>
      <c r="D34387" s="1">
        <v>42667</v>
      </c>
      <c r="E34387">
        <v>150000</v>
      </c>
      <c r="F34387" t="s">
        <v>105888</v>
      </c>
      <c r="G34387" t="b">
        <v>0</v>
      </c>
      <c r="H34387" t="s">
        <v>105889</v>
      </c>
      <c r="I34387">
        <v>1.1200000047683716</v>
      </c>
      <c r="J34387">
        <v>15400</v>
      </c>
      <c r="K34387">
        <v>103900</v>
      </c>
      <c r="L34387">
        <v>119300</v>
      </c>
      <c r="M34387">
        <v>1961</v>
      </c>
      <c r="N34387">
        <v>4</v>
      </c>
      <c r="O34387">
        <v>2</v>
      </c>
      <c r="P34387">
        <v>0</v>
      </c>
      <c r="Q34387" t="s">
        <v>105890</v>
      </c>
      <c r="R34387" t="s">
        <v>1506</v>
      </c>
      <c r="S34387" t="s">
        <v>105891</v>
      </c>
      <c r="T34387" t="s">
        <v>1506</v>
      </c>
      <c r="U34387" t="s">
        <v>27</v>
      </c>
    </row>
    <row r="34388" spans="1:21" x14ac:dyDescent="0.25">
      <c r="A34388">
        <v>26620</v>
      </c>
      <c r="B34388" t="s">
        <v>105892</v>
      </c>
      <c r="C34388" t="s">
        <v>279</v>
      </c>
      <c r="D34388" s="1">
        <v>42052</v>
      </c>
      <c r="E34388">
        <v>80000</v>
      </c>
      <c r="F34388" t="s">
        <v>105893</v>
      </c>
      <c r="G34388" t="b">
        <v>0</v>
      </c>
      <c r="H34388" t="s">
        <v>105894</v>
      </c>
      <c r="I34388">
        <v>0.99000000953674316</v>
      </c>
      <c r="J34388">
        <v>14300</v>
      </c>
      <c r="K34388">
        <v>87500</v>
      </c>
      <c r="L34388">
        <v>101800</v>
      </c>
      <c r="M34388">
        <v>1958</v>
      </c>
      <c r="N34388">
        <v>4</v>
      </c>
      <c r="O34388">
        <v>3</v>
      </c>
      <c r="P34388">
        <v>0</v>
      </c>
      <c r="Q34388" t="s">
        <v>105895</v>
      </c>
      <c r="R34388" t="s">
        <v>1506</v>
      </c>
      <c r="S34388" t="s">
        <v>105895</v>
      </c>
      <c r="T34388" t="s">
        <v>1506</v>
      </c>
      <c r="U34388" t="s">
        <v>27</v>
      </c>
    </row>
    <row r="34389" spans="1:21" x14ac:dyDescent="0.25">
      <c r="A34389">
        <v>32041</v>
      </c>
      <c r="B34389" t="s">
        <v>105896</v>
      </c>
      <c r="C34389" t="s">
        <v>3932</v>
      </c>
      <c r="D34389" s="1">
        <v>42159</v>
      </c>
      <c r="E34389">
        <v>120000</v>
      </c>
      <c r="F34389" t="s">
        <v>105845</v>
      </c>
      <c r="G34389" t="b">
        <v>0</v>
      </c>
      <c r="H34389" t="s">
        <v>104455</v>
      </c>
      <c r="I34389">
        <v>1.0199999809265137</v>
      </c>
      <c r="J34389">
        <v>12000</v>
      </c>
      <c r="K34389">
        <v>0</v>
      </c>
      <c r="L34389">
        <v>13200</v>
      </c>
      <c r="Q34389" t="s">
        <v>105897</v>
      </c>
      <c r="R34389" t="s">
        <v>1506</v>
      </c>
      <c r="S34389" t="s">
        <v>105898</v>
      </c>
      <c r="T34389" t="s">
        <v>1506</v>
      </c>
      <c r="U34389" t="s">
        <v>27</v>
      </c>
    </row>
    <row r="34390" spans="1:21" x14ac:dyDescent="0.25">
      <c r="A34390">
        <v>33866</v>
      </c>
      <c r="B34390" t="s">
        <v>105899</v>
      </c>
      <c r="C34390" t="s">
        <v>22</v>
      </c>
      <c r="D34390" s="1">
        <v>42216</v>
      </c>
      <c r="E34390">
        <v>262300</v>
      </c>
      <c r="F34390" t="s">
        <v>105900</v>
      </c>
      <c r="G34390" t="b">
        <v>0</v>
      </c>
      <c r="H34390" t="s">
        <v>105901</v>
      </c>
      <c r="I34390">
        <v>0.23999999463558197</v>
      </c>
      <c r="J34390">
        <v>20000</v>
      </c>
      <c r="K34390">
        <v>144000</v>
      </c>
      <c r="L34390">
        <v>164000</v>
      </c>
      <c r="M34390">
        <v>2006</v>
      </c>
      <c r="N34390">
        <v>3</v>
      </c>
      <c r="O34390">
        <v>2</v>
      </c>
      <c r="P34390">
        <v>0</v>
      </c>
      <c r="Q34390" t="s">
        <v>105902</v>
      </c>
      <c r="R34390" t="s">
        <v>1506</v>
      </c>
      <c r="S34390" t="s">
        <v>105902</v>
      </c>
      <c r="T34390" t="s">
        <v>1506</v>
      </c>
      <c r="U34390" t="s">
        <v>27</v>
      </c>
    </row>
    <row r="34391" spans="1:21" x14ac:dyDescent="0.25">
      <c r="A34391">
        <v>20283</v>
      </c>
      <c r="B34391" t="s">
        <v>105903</v>
      </c>
      <c r="C34391" t="s">
        <v>22</v>
      </c>
      <c r="D34391" s="1">
        <v>41855</v>
      </c>
      <c r="E34391">
        <v>275000</v>
      </c>
      <c r="F34391" t="s">
        <v>105904</v>
      </c>
      <c r="G34391" t="b">
        <v>0</v>
      </c>
      <c r="H34391" t="s">
        <v>105905</v>
      </c>
      <c r="I34391">
        <v>1.5399999618530273</v>
      </c>
      <c r="J34391">
        <v>27400</v>
      </c>
      <c r="K34391">
        <v>133800</v>
      </c>
      <c r="L34391">
        <v>165400</v>
      </c>
      <c r="M34391">
        <v>1920</v>
      </c>
      <c r="N34391">
        <v>3</v>
      </c>
      <c r="O34391">
        <v>2</v>
      </c>
      <c r="P34391">
        <v>0</v>
      </c>
      <c r="Q34391" t="s">
        <v>105906</v>
      </c>
      <c r="R34391" t="s">
        <v>1506</v>
      </c>
      <c r="S34391" t="s">
        <v>105906</v>
      </c>
      <c r="T34391" t="s">
        <v>1506</v>
      </c>
      <c r="U34391" t="s">
        <v>27</v>
      </c>
    </row>
    <row r="34392" spans="1:21" x14ac:dyDescent="0.25">
      <c r="A34392">
        <v>45795</v>
      </c>
      <c r="B34392" t="s">
        <v>105907</v>
      </c>
      <c r="C34392" t="s">
        <v>22</v>
      </c>
      <c r="D34392" s="1">
        <v>42460</v>
      </c>
      <c r="E34392">
        <v>130000</v>
      </c>
      <c r="F34392" t="s">
        <v>105908</v>
      </c>
      <c r="G34392" t="b">
        <v>0</v>
      </c>
      <c r="H34392" t="s">
        <v>105909</v>
      </c>
      <c r="I34392">
        <v>0.79000002145767212</v>
      </c>
      <c r="J34392">
        <v>19600</v>
      </c>
      <c r="K34392">
        <v>60800</v>
      </c>
      <c r="L34392">
        <v>86500</v>
      </c>
      <c r="M34392">
        <v>1968</v>
      </c>
      <c r="N34392">
        <v>3</v>
      </c>
      <c r="O34392">
        <v>1</v>
      </c>
      <c r="P34392">
        <v>1</v>
      </c>
      <c r="Q34392" t="s">
        <v>105910</v>
      </c>
      <c r="R34392" t="s">
        <v>1506</v>
      </c>
      <c r="S34392" t="s">
        <v>105910</v>
      </c>
      <c r="T34392" t="s">
        <v>1506</v>
      </c>
      <c r="U34392" t="s">
        <v>27</v>
      </c>
    </row>
    <row r="34393" spans="1:21" x14ac:dyDescent="0.25">
      <c r="A34393">
        <v>33593</v>
      </c>
      <c r="B34393" t="s">
        <v>105911</v>
      </c>
      <c r="C34393" t="s">
        <v>22</v>
      </c>
      <c r="D34393" s="1">
        <v>42163</v>
      </c>
      <c r="E34393">
        <v>211000</v>
      </c>
      <c r="F34393" t="s">
        <v>105912</v>
      </c>
      <c r="G34393" t="b">
        <v>0</v>
      </c>
      <c r="H34393" t="s">
        <v>105913</v>
      </c>
      <c r="I34393">
        <v>2.0499999523162842</v>
      </c>
      <c r="J34393">
        <v>31600</v>
      </c>
      <c r="K34393">
        <v>129000</v>
      </c>
      <c r="L34393">
        <v>187000</v>
      </c>
      <c r="M34393">
        <v>1965</v>
      </c>
      <c r="N34393">
        <v>3</v>
      </c>
      <c r="O34393">
        <v>1</v>
      </c>
      <c r="P34393">
        <v>1</v>
      </c>
      <c r="Q34393" t="s">
        <v>105914</v>
      </c>
      <c r="R34393" t="s">
        <v>1506</v>
      </c>
      <c r="S34393" t="s">
        <v>105914</v>
      </c>
      <c r="T34393" t="s">
        <v>1506</v>
      </c>
      <c r="U34393" t="s">
        <v>27</v>
      </c>
    </row>
    <row r="34394" spans="1:21" x14ac:dyDescent="0.25">
      <c r="A34394">
        <v>25444</v>
      </c>
      <c r="B34394" t="s">
        <v>105915</v>
      </c>
      <c r="C34394" t="s">
        <v>22</v>
      </c>
      <c r="D34394" s="1">
        <v>41975</v>
      </c>
      <c r="E34394">
        <v>127570</v>
      </c>
      <c r="F34394" t="s">
        <v>105916</v>
      </c>
      <c r="G34394" t="b">
        <v>0</v>
      </c>
      <c r="H34394" t="s">
        <v>105917</v>
      </c>
      <c r="I34394">
        <v>1.5099999904632568</v>
      </c>
      <c r="J34394">
        <v>27200</v>
      </c>
      <c r="K34394">
        <v>103300</v>
      </c>
      <c r="L34394">
        <v>132300</v>
      </c>
      <c r="M34394">
        <v>1950</v>
      </c>
      <c r="N34394">
        <v>3</v>
      </c>
      <c r="O34394">
        <v>1</v>
      </c>
      <c r="P34394">
        <v>1</v>
      </c>
      <c r="Q34394" t="s">
        <v>105918</v>
      </c>
      <c r="R34394" t="s">
        <v>1506</v>
      </c>
      <c r="S34394" t="s">
        <v>105918</v>
      </c>
      <c r="T34394" t="s">
        <v>1506</v>
      </c>
      <c r="U34394" t="s">
        <v>27</v>
      </c>
    </row>
    <row r="34395" spans="1:21" x14ac:dyDescent="0.25">
      <c r="A34395">
        <v>38550</v>
      </c>
      <c r="B34395" t="s">
        <v>105919</v>
      </c>
      <c r="C34395" t="s">
        <v>22</v>
      </c>
      <c r="D34395" s="1">
        <v>42265</v>
      </c>
      <c r="E34395">
        <v>60000</v>
      </c>
      <c r="F34395" t="s">
        <v>105920</v>
      </c>
      <c r="G34395" t="b">
        <v>0</v>
      </c>
      <c r="H34395" t="s">
        <v>105921</v>
      </c>
      <c r="I34395">
        <v>0.47999998927116394</v>
      </c>
      <c r="J34395">
        <v>23000</v>
      </c>
      <c r="K34395">
        <v>174400</v>
      </c>
      <c r="L34395">
        <v>197400</v>
      </c>
      <c r="M34395">
        <v>1960</v>
      </c>
      <c r="N34395">
        <v>3</v>
      </c>
      <c r="O34395">
        <v>3</v>
      </c>
      <c r="P34395">
        <v>0</v>
      </c>
      <c r="Q34395" t="s">
        <v>105922</v>
      </c>
      <c r="R34395" t="s">
        <v>1506</v>
      </c>
      <c r="S34395" t="s">
        <v>105922</v>
      </c>
      <c r="T34395" t="s">
        <v>1506</v>
      </c>
      <c r="U34395" t="s">
        <v>27</v>
      </c>
    </row>
    <row r="34396" spans="1:21" x14ac:dyDescent="0.25">
      <c r="A34396">
        <v>55098</v>
      </c>
      <c r="B34396" t="s">
        <v>105919</v>
      </c>
      <c r="C34396" t="s">
        <v>22</v>
      </c>
      <c r="D34396" s="1">
        <v>42629</v>
      </c>
      <c r="E34396">
        <v>295000</v>
      </c>
      <c r="F34396" t="s">
        <v>105923</v>
      </c>
      <c r="G34396" t="b">
        <v>0</v>
      </c>
      <c r="H34396" t="s">
        <v>105921</v>
      </c>
      <c r="I34396">
        <v>0.47999998927116394</v>
      </c>
      <c r="J34396">
        <v>23000</v>
      </c>
      <c r="K34396">
        <v>174400</v>
      </c>
      <c r="L34396">
        <v>197400</v>
      </c>
      <c r="M34396">
        <v>1960</v>
      </c>
      <c r="N34396">
        <v>3</v>
      </c>
      <c r="O34396">
        <v>3</v>
      </c>
      <c r="P34396">
        <v>0</v>
      </c>
      <c r="Q34396" t="s">
        <v>105924</v>
      </c>
      <c r="R34396" t="s">
        <v>1506</v>
      </c>
      <c r="S34396" t="s">
        <v>105922</v>
      </c>
      <c r="T34396" t="s">
        <v>1506</v>
      </c>
      <c r="U34396" t="s">
        <v>27</v>
      </c>
    </row>
    <row r="34397" spans="1:21" x14ac:dyDescent="0.25">
      <c r="A34397">
        <v>18845</v>
      </c>
      <c r="B34397" t="s">
        <v>105925</v>
      </c>
      <c r="C34397" t="s">
        <v>22</v>
      </c>
      <c r="D34397" s="1">
        <v>41834</v>
      </c>
      <c r="E34397">
        <v>155000</v>
      </c>
      <c r="F34397" t="s">
        <v>105926</v>
      </c>
      <c r="G34397" t="b">
        <v>0</v>
      </c>
      <c r="H34397" t="s">
        <v>105927</v>
      </c>
      <c r="I34397">
        <v>0.56999999284744263</v>
      </c>
      <c r="J34397">
        <v>23000</v>
      </c>
      <c r="K34397">
        <v>105400</v>
      </c>
      <c r="L34397">
        <v>128400</v>
      </c>
      <c r="M34397">
        <v>1960</v>
      </c>
      <c r="N34397">
        <v>2</v>
      </c>
      <c r="O34397">
        <v>1</v>
      </c>
      <c r="P34397">
        <v>1</v>
      </c>
      <c r="Q34397" t="s">
        <v>105928</v>
      </c>
      <c r="R34397" t="s">
        <v>1506</v>
      </c>
      <c r="S34397" t="s">
        <v>105928</v>
      </c>
      <c r="T34397" t="s">
        <v>1506</v>
      </c>
      <c r="U34397" t="s">
        <v>27</v>
      </c>
    </row>
    <row r="34398" spans="1:21" x14ac:dyDescent="0.25">
      <c r="A34398">
        <v>36970</v>
      </c>
      <c r="B34398" t="s">
        <v>105929</v>
      </c>
      <c r="C34398" t="s">
        <v>22</v>
      </c>
      <c r="D34398" s="1">
        <v>42247</v>
      </c>
      <c r="E34398">
        <v>157000</v>
      </c>
      <c r="F34398" t="s">
        <v>105930</v>
      </c>
      <c r="G34398" t="b">
        <v>0</v>
      </c>
      <c r="H34398" t="s">
        <v>89491</v>
      </c>
      <c r="I34398">
        <v>0.31000000238418579</v>
      </c>
      <c r="J34398">
        <v>23000</v>
      </c>
      <c r="K34398">
        <v>112300</v>
      </c>
      <c r="L34398">
        <v>135300</v>
      </c>
      <c r="M34398">
        <v>1963</v>
      </c>
      <c r="N34398">
        <v>3</v>
      </c>
      <c r="O34398">
        <v>1</v>
      </c>
      <c r="P34398">
        <v>1</v>
      </c>
      <c r="Q34398" t="s">
        <v>105931</v>
      </c>
      <c r="R34398" t="s">
        <v>1506</v>
      </c>
      <c r="S34398" t="s">
        <v>105931</v>
      </c>
      <c r="T34398" t="s">
        <v>1506</v>
      </c>
      <c r="U34398" t="s">
        <v>27</v>
      </c>
    </row>
    <row r="34399" spans="1:21" x14ac:dyDescent="0.25">
      <c r="A34399">
        <v>51146</v>
      </c>
      <c r="B34399" t="s">
        <v>105932</v>
      </c>
      <c r="C34399" t="s">
        <v>279</v>
      </c>
      <c r="D34399" s="1">
        <v>42527</v>
      </c>
      <c r="E34399">
        <v>185000</v>
      </c>
      <c r="F34399" t="s">
        <v>105933</v>
      </c>
      <c r="G34399" t="b">
        <v>0</v>
      </c>
      <c r="H34399" t="s">
        <v>105934</v>
      </c>
      <c r="I34399">
        <v>0.43000000715255737</v>
      </c>
      <c r="J34399">
        <v>23000</v>
      </c>
      <c r="K34399">
        <v>93300</v>
      </c>
      <c r="L34399">
        <v>116300</v>
      </c>
      <c r="M34399">
        <v>1961</v>
      </c>
      <c r="N34399">
        <v>4</v>
      </c>
      <c r="O34399">
        <v>2</v>
      </c>
      <c r="P34399">
        <v>0</v>
      </c>
      <c r="Q34399" t="s">
        <v>105935</v>
      </c>
      <c r="R34399" t="s">
        <v>1506</v>
      </c>
      <c r="S34399" t="s">
        <v>105936</v>
      </c>
      <c r="T34399" t="s">
        <v>1506</v>
      </c>
      <c r="U34399" t="s">
        <v>27</v>
      </c>
    </row>
    <row r="34400" spans="1:21" x14ac:dyDescent="0.25">
      <c r="A34400">
        <v>51147</v>
      </c>
      <c r="B34400" t="s">
        <v>105937</v>
      </c>
      <c r="C34400" t="s">
        <v>22</v>
      </c>
      <c r="D34400" s="1">
        <v>42548</v>
      </c>
      <c r="E34400">
        <v>58000</v>
      </c>
      <c r="F34400" t="s">
        <v>105938</v>
      </c>
      <c r="G34400" t="b">
        <v>0</v>
      </c>
      <c r="H34400" t="s">
        <v>105939</v>
      </c>
      <c r="I34400">
        <v>0.40000000596046448</v>
      </c>
      <c r="J34400">
        <v>17000</v>
      </c>
      <c r="K34400">
        <v>56800</v>
      </c>
      <c r="L34400">
        <v>77600</v>
      </c>
      <c r="M34400">
        <v>1950</v>
      </c>
      <c r="N34400">
        <v>2</v>
      </c>
      <c r="O34400">
        <v>1</v>
      </c>
      <c r="P34400">
        <v>0</v>
      </c>
      <c r="Q34400" t="s">
        <v>105940</v>
      </c>
      <c r="R34400" t="s">
        <v>1506</v>
      </c>
      <c r="S34400" t="s">
        <v>105941</v>
      </c>
      <c r="T34400" t="s">
        <v>1506</v>
      </c>
      <c r="U34400" t="s">
        <v>27</v>
      </c>
    </row>
    <row r="34401" spans="1:21" x14ac:dyDescent="0.25">
      <c r="A34401">
        <v>47497</v>
      </c>
      <c r="B34401" t="s">
        <v>105942</v>
      </c>
      <c r="C34401" t="s">
        <v>22</v>
      </c>
      <c r="D34401" s="1">
        <v>42465</v>
      </c>
      <c r="E34401">
        <v>150000</v>
      </c>
      <c r="F34401" t="s">
        <v>105943</v>
      </c>
      <c r="G34401" t="b">
        <v>0</v>
      </c>
      <c r="H34401" t="s">
        <v>105944</v>
      </c>
      <c r="I34401">
        <v>0.68000000715255737</v>
      </c>
      <c r="J34401">
        <v>17000</v>
      </c>
      <c r="K34401">
        <v>95500</v>
      </c>
      <c r="L34401">
        <v>112500</v>
      </c>
      <c r="M34401">
        <v>1952</v>
      </c>
      <c r="N34401">
        <v>3</v>
      </c>
      <c r="O34401">
        <v>2</v>
      </c>
      <c r="P34401">
        <v>0</v>
      </c>
      <c r="Q34401" t="s">
        <v>105945</v>
      </c>
      <c r="R34401" t="s">
        <v>1506</v>
      </c>
      <c r="S34401" t="s">
        <v>105945</v>
      </c>
      <c r="T34401" t="s">
        <v>1506</v>
      </c>
      <c r="U34401" t="s">
        <v>27</v>
      </c>
    </row>
    <row r="34402" spans="1:21" x14ac:dyDescent="0.25">
      <c r="A34402">
        <v>9213</v>
      </c>
      <c r="B34402" t="s">
        <v>105946</v>
      </c>
      <c r="C34402" t="s">
        <v>22</v>
      </c>
      <c r="D34402" s="1">
        <v>41562</v>
      </c>
      <c r="E34402">
        <v>93900</v>
      </c>
      <c r="F34402" t="s">
        <v>105947</v>
      </c>
      <c r="G34402" t="b">
        <v>0</v>
      </c>
      <c r="H34402" t="s">
        <v>105948</v>
      </c>
      <c r="I34402">
        <v>0.41999998688697815</v>
      </c>
      <c r="J34402">
        <v>17000</v>
      </c>
      <c r="K34402">
        <v>69100</v>
      </c>
      <c r="L34402">
        <v>86100</v>
      </c>
      <c r="M34402">
        <v>1952</v>
      </c>
      <c r="N34402">
        <v>2</v>
      </c>
      <c r="O34402">
        <v>1</v>
      </c>
      <c r="P34402">
        <v>0</v>
      </c>
      <c r="Q34402" t="s">
        <v>105949</v>
      </c>
      <c r="R34402" t="s">
        <v>1506</v>
      </c>
      <c r="S34402" t="s">
        <v>105949</v>
      </c>
      <c r="T34402" t="s">
        <v>1506</v>
      </c>
      <c r="U34402" t="s">
        <v>27</v>
      </c>
    </row>
    <row r="34403" spans="1:21" x14ac:dyDescent="0.25">
      <c r="A34403">
        <v>38551</v>
      </c>
      <c r="B34403" t="s">
        <v>105950</v>
      </c>
      <c r="C34403" t="s">
        <v>22</v>
      </c>
      <c r="D34403" s="1">
        <v>42277</v>
      </c>
      <c r="E34403">
        <v>58000</v>
      </c>
      <c r="F34403" t="s">
        <v>105951</v>
      </c>
      <c r="G34403" t="b">
        <v>0</v>
      </c>
      <c r="H34403" t="s">
        <v>105952</v>
      </c>
      <c r="I34403">
        <v>0.34999999403953552</v>
      </c>
      <c r="J34403">
        <v>17000</v>
      </c>
      <c r="K34403">
        <v>48000</v>
      </c>
      <c r="L34403">
        <v>65000</v>
      </c>
      <c r="M34403">
        <v>1952</v>
      </c>
      <c r="N34403">
        <v>2</v>
      </c>
      <c r="O34403">
        <v>1</v>
      </c>
      <c r="P34403">
        <v>0</v>
      </c>
      <c r="Q34403" t="s">
        <v>105953</v>
      </c>
      <c r="R34403" t="s">
        <v>1506</v>
      </c>
      <c r="S34403" t="s">
        <v>105953</v>
      </c>
      <c r="T34403" t="s">
        <v>1506</v>
      </c>
      <c r="U34403" t="s">
        <v>27</v>
      </c>
    </row>
    <row r="34404" spans="1:21" x14ac:dyDescent="0.25">
      <c r="A34404">
        <v>36971</v>
      </c>
      <c r="B34404" t="s">
        <v>105954</v>
      </c>
      <c r="C34404" t="s">
        <v>22</v>
      </c>
      <c r="D34404" s="1">
        <v>42247</v>
      </c>
      <c r="E34404">
        <v>160000</v>
      </c>
      <c r="F34404" t="s">
        <v>105955</v>
      </c>
      <c r="G34404" t="b">
        <v>0</v>
      </c>
      <c r="H34404" t="s">
        <v>105956</v>
      </c>
      <c r="I34404">
        <v>0.27000001072883606</v>
      </c>
      <c r="J34404">
        <v>17000</v>
      </c>
      <c r="K34404">
        <v>89000</v>
      </c>
      <c r="L34404">
        <v>106000</v>
      </c>
      <c r="M34404">
        <v>1964</v>
      </c>
      <c r="N34404">
        <v>3</v>
      </c>
      <c r="O34404">
        <v>1</v>
      </c>
      <c r="P34404">
        <v>0</v>
      </c>
      <c r="Q34404" t="s">
        <v>105957</v>
      </c>
      <c r="R34404" t="s">
        <v>1506</v>
      </c>
      <c r="S34404" t="s">
        <v>105957</v>
      </c>
      <c r="T34404" t="s">
        <v>1506</v>
      </c>
      <c r="U34404" t="s">
        <v>27</v>
      </c>
    </row>
    <row r="34405" spans="1:21" x14ac:dyDescent="0.25">
      <c r="A34405">
        <v>38552</v>
      </c>
      <c r="B34405" t="s">
        <v>105958</v>
      </c>
      <c r="C34405" t="s">
        <v>22</v>
      </c>
      <c r="D34405" s="1">
        <v>42272</v>
      </c>
      <c r="E34405">
        <v>92500</v>
      </c>
      <c r="F34405" t="s">
        <v>105959</v>
      </c>
      <c r="G34405" t="b">
        <v>0</v>
      </c>
      <c r="H34405" t="s">
        <v>105960</v>
      </c>
      <c r="I34405">
        <v>0.25</v>
      </c>
      <c r="J34405">
        <v>17000</v>
      </c>
      <c r="K34405">
        <v>51200</v>
      </c>
      <c r="L34405">
        <v>68200</v>
      </c>
      <c r="M34405">
        <v>1952</v>
      </c>
      <c r="N34405">
        <v>2</v>
      </c>
      <c r="O34405">
        <v>1</v>
      </c>
      <c r="P34405">
        <v>0</v>
      </c>
      <c r="Q34405" t="s">
        <v>105961</v>
      </c>
      <c r="R34405" t="s">
        <v>1506</v>
      </c>
      <c r="S34405" t="s">
        <v>105961</v>
      </c>
      <c r="T34405" t="s">
        <v>1506</v>
      </c>
      <c r="U34405" t="s">
        <v>27</v>
      </c>
    </row>
    <row r="34406" spans="1:21" x14ac:dyDescent="0.25">
      <c r="A34406">
        <v>367</v>
      </c>
      <c r="B34406" t="s">
        <v>105962</v>
      </c>
      <c r="C34406" t="s">
        <v>22</v>
      </c>
      <c r="D34406" s="1">
        <v>41291</v>
      </c>
      <c r="E34406">
        <v>86500</v>
      </c>
      <c r="F34406" t="s">
        <v>105963</v>
      </c>
      <c r="G34406" t="b">
        <v>0</v>
      </c>
      <c r="H34406" t="s">
        <v>105964</v>
      </c>
      <c r="I34406">
        <v>0.2800000011920929</v>
      </c>
      <c r="J34406">
        <v>17000</v>
      </c>
      <c r="K34406">
        <v>44700</v>
      </c>
      <c r="L34406">
        <v>66800</v>
      </c>
      <c r="M34406">
        <v>1952</v>
      </c>
      <c r="N34406">
        <v>2</v>
      </c>
      <c r="O34406">
        <v>1</v>
      </c>
      <c r="P34406">
        <v>0</v>
      </c>
      <c r="Q34406" t="s">
        <v>105965</v>
      </c>
      <c r="R34406" t="s">
        <v>1506</v>
      </c>
      <c r="S34406" t="s">
        <v>105965</v>
      </c>
      <c r="T34406" t="s">
        <v>1506</v>
      </c>
      <c r="U34406" t="s">
        <v>27</v>
      </c>
    </row>
    <row r="34407" spans="1:21" x14ac:dyDescent="0.25">
      <c r="A34407">
        <v>804</v>
      </c>
      <c r="B34407" t="s">
        <v>105966</v>
      </c>
      <c r="C34407" t="s">
        <v>22</v>
      </c>
      <c r="D34407" s="1">
        <v>41312</v>
      </c>
      <c r="E34407">
        <v>91000</v>
      </c>
      <c r="F34407" t="s">
        <v>105967</v>
      </c>
      <c r="G34407" t="b">
        <v>0</v>
      </c>
      <c r="H34407" t="s">
        <v>105968</v>
      </c>
      <c r="I34407">
        <v>0.27000001072883606</v>
      </c>
      <c r="J34407">
        <v>17000</v>
      </c>
      <c r="K34407">
        <v>52500</v>
      </c>
      <c r="L34407">
        <v>69500</v>
      </c>
      <c r="M34407">
        <v>1952</v>
      </c>
      <c r="N34407">
        <v>2</v>
      </c>
      <c r="O34407">
        <v>1</v>
      </c>
      <c r="P34407">
        <v>0</v>
      </c>
      <c r="Q34407" t="s">
        <v>105969</v>
      </c>
      <c r="R34407" t="s">
        <v>1506</v>
      </c>
      <c r="S34407" t="s">
        <v>105969</v>
      </c>
      <c r="T34407" t="s">
        <v>1506</v>
      </c>
      <c r="U34407" t="s">
        <v>27</v>
      </c>
    </row>
    <row r="34408" spans="1:21" x14ac:dyDescent="0.25">
      <c r="A34408">
        <v>33594</v>
      </c>
      <c r="B34408" t="s">
        <v>105970</v>
      </c>
      <c r="C34408" t="s">
        <v>22</v>
      </c>
      <c r="D34408" s="1">
        <v>42180</v>
      </c>
      <c r="E34408">
        <v>145000</v>
      </c>
      <c r="F34408" t="s">
        <v>105971</v>
      </c>
      <c r="G34408" t="b">
        <v>0</v>
      </c>
      <c r="H34408" t="s">
        <v>105972</v>
      </c>
      <c r="I34408">
        <v>0.27000001072883606</v>
      </c>
      <c r="J34408">
        <v>17000</v>
      </c>
      <c r="K34408">
        <v>74800</v>
      </c>
      <c r="L34408">
        <v>91800</v>
      </c>
      <c r="M34408">
        <v>1950</v>
      </c>
      <c r="N34408">
        <v>2</v>
      </c>
      <c r="O34408">
        <v>1</v>
      </c>
      <c r="P34408">
        <v>0</v>
      </c>
      <c r="Q34408" t="s">
        <v>105973</v>
      </c>
      <c r="R34408" t="s">
        <v>1506</v>
      </c>
      <c r="S34408" t="s">
        <v>105973</v>
      </c>
      <c r="T34408" t="s">
        <v>1506</v>
      </c>
      <c r="U34408" t="s">
        <v>27</v>
      </c>
    </row>
    <row r="34409" spans="1:21" x14ac:dyDescent="0.25">
      <c r="A34409">
        <v>35347</v>
      </c>
      <c r="B34409" t="s">
        <v>105974</v>
      </c>
      <c r="C34409" t="s">
        <v>22</v>
      </c>
      <c r="D34409" s="1">
        <v>42192</v>
      </c>
      <c r="E34409">
        <v>116500</v>
      </c>
      <c r="F34409" t="s">
        <v>105975</v>
      </c>
      <c r="G34409" t="b">
        <v>0</v>
      </c>
      <c r="H34409" t="s">
        <v>105976</v>
      </c>
      <c r="I34409">
        <v>0.38999998569488525</v>
      </c>
      <c r="J34409">
        <v>17000</v>
      </c>
      <c r="K34409">
        <v>99900</v>
      </c>
      <c r="L34409">
        <v>117300</v>
      </c>
      <c r="M34409">
        <v>1950</v>
      </c>
      <c r="N34409">
        <v>3</v>
      </c>
      <c r="O34409">
        <v>1</v>
      </c>
      <c r="P34409">
        <v>1</v>
      </c>
      <c r="Q34409" t="s">
        <v>105977</v>
      </c>
      <c r="R34409" t="s">
        <v>1506</v>
      </c>
      <c r="S34409" t="s">
        <v>105977</v>
      </c>
      <c r="T34409" t="s">
        <v>1506</v>
      </c>
      <c r="U34409" t="s">
        <v>27</v>
      </c>
    </row>
    <row r="34410" spans="1:21" x14ac:dyDescent="0.25">
      <c r="A34410">
        <v>39797</v>
      </c>
      <c r="B34410" t="s">
        <v>105978</v>
      </c>
      <c r="C34410" t="s">
        <v>22</v>
      </c>
      <c r="D34410" s="1">
        <v>42279</v>
      </c>
      <c r="E34410">
        <v>80500</v>
      </c>
      <c r="F34410" t="s">
        <v>105979</v>
      </c>
      <c r="G34410" t="b">
        <v>0</v>
      </c>
      <c r="H34410" t="s">
        <v>105980</v>
      </c>
      <c r="I34410">
        <v>0.31999999284744263</v>
      </c>
      <c r="J34410">
        <v>17000</v>
      </c>
      <c r="K34410">
        <v>63500</v>
      </c>
      <c r="L34410">
        <v>80500</v>
      </c>
      <c r="M34410">
        <v>1950</v>
      </c>
      <c r="N34410">
        <v>2</v>
      </c>
      <c r="O34410">
        <v>1</v>
      </c>
      <c r="P34410">
        <v>0</v>
      </c>
      <c r="Q34410" t="s">
        <v>105981</v>
      </c>
      <c r="R34410" t="s">
        <v>1506</v>
      </c>
      <c r="S34410" t="s">
        <v>105981</v>
      </c>
      <c r="T34410" t="s">
        <v>1506</v>
      </c>
      <c r="U34410" t="s">
        <v>27</v>
      </c>
    </row>
    <row r="34411" spans="1:21" x14ac:dyDescent="0.25">
      <c r="A34411">
        <v>42356</v>
      </c>
      <c r="B34411" t="s">
        <v>105982</v>
      </c>
      <c r="C34411" t="s">
        <v>326</v>
      </c>
      <c r="D34411" s="1">
        <v>42343</v>
      </c>
      <c r="E34411">
        <v>30000</v>
      </c>
      <c r="F34411" t="s">
        <v>105983</v>
      </c>
      <c r="G34411" t="b">
        <v>1</v>
      </c>
      <c r="H34411" t="s">
        <v>105984</v>
      </c>
      <c r="I34411">
        <v>0.23000000417232513</v>
      </c>
      <c r="J34411">
        <v>17000</v>
      </c>
      <c r="K34411">
        <v>0</v>
      </c>
      <c r="L34411">
        <v>17000</v>
      </c>
      <c r="Q34411" t="s">
        <v>105985</v>
      </c>
      <c r="R34411" t="s">
        <v>1506</v>
      </c>
      <c r="S34411" t="s">
        <v>105985</v>
      </c>
      <c r="T34411" t="s">
        <v>1506</v>
      </c>
      <c r="U34411" t="s">
        <v>27</v>
      </c>
    </row>
    <row r="34412" spans="1:21" x14ac:dyDescent="0.25">
      <c r="A34412">
        <v>18846</v>
      </c>
      <c r="B34412" t="s">
        <v>105986</v>
      </c>
      <c r="C34412" t="s">
        <v>22</v>
      </c>
      <c r="D34412" s="1">
        <v>41845</v>
      </c>
      <c r="E34412">
        <v>95900</v>
      </c>
      <c r="F34412" t="s">
        <v>105987</v>
      </c>
      <c r="G34412" t="b">
        <v>0</v>
      </c>
      <c r="H34412" t="s">
        <v>105988</v>
      </c>
      <c r="I34412">
        <v>0.25</v>
      </c>
      <c r="J34412">
        <v>17000</v>
      </c>
      <c r="K34412">
        <v>56200</v>
      </c>
      <c r="L34412">
        <v>76700</v>
      </c>
      <c r="M34412">
        <v>1949</v>
      </c>
      <c r="N34412">
        <v>2</v>
      </c>
      <c r="O34412">
        <v>1</v>
      </c>
      <c r="P34412">
        <v>0</v>
      </c>
      <c r="Q34412" t="s">
        <v>105989</v>
      </c>
      <c r="R34412" t="s">
        <v>1506</v>
      </c>
      <c r="S34412" t="s">
        <v>105989</v>
      </c>
      <c r="T34412" t="s">
        <v>1506</v>
      </c>
      <c r="U34412" t="s">
        <v>27</v>
      </c>
    </row>
    <row r="34413" spans="1:21" x14ac:dyDescent="0.25">
      <c r="A34413">
        <v>51148</v>
      </c>
      <c r="B34413" t="s">
        <v>105990</v>
      </c>
      <c r="C34413" t="s">
        <v>22</v>
      </c>
      <c r="D34413" s="1">
        <v>42541</v>
      </c>
      <c r="E34413">
        <v>109000</v>
      </c>
      <c r="F34413" t="s">
        <v>105991</v>
      </c>
      <c r="G34413" t="b">
        <v>0</v>
      </c>
      <c r="H34413" t="s">
        <v>105992</v>
      </c>
      <c r="I34413">
        <v>0.25999999046325684</v>
      </c>
      <c r="J34413">
        <v>17000</v>
      </c>
      <c r="K34413">
        <v>57400</v>
      </c>
      <c r="L34413">
        <v>77500</v>
      </c>
      <c r="M34413">
        <v>1949</v>
      </c>
      <c r="N34413">
        <v>2</v>
      </c>
      <c r="O34413">
        <v>1</v>
      </c>
      <c r="P34413">
        <v>0</v>
      </c>
      <c r="Q34413" t="s">
        <v>105993</v>
      </c>
      <c r="R34413" t="s">
        <v>1506</v>
      </c>
      <c r="S34413" t="s">
        <v>105994</v>
      </c>
      <c r="T34413" t="s">
        <v>1506</v>
      </c>
      <c r="U34413" t="s">
        <v>27</v>
      </c>
    </row>
    <row r="34414" spans="1:21" x14ac:dyDescent="0.25">
      <c r="A34414">
        <v>31713</v>
      </c>
      <c r="B34414" t="s">
        <v>105995</v>
      </c>
      <c r="C34414" t="s">
        <v>22</v>
      </c>
      <c r="D34414" s="1">
        <v>42146</v>
      </c>
      <c r="E34414">
        <v>100000</v>
      </c>
      <c r="F34414" t="s">
        <v>105996</v>
      </c>
      <c r="G34414" t="b">
        <v>0</v>
      </c>
      <c r="H34414" t="s">
        <v>105997</v>
      </c>
      <c r="I34414">
        <v>0.25</v>
      </c>
      <c r="J34414">
        <v>17000</v>
      </c>
      <c r="K34414">
        <v>62900</v>
      </c>
      <c r="L34414">
        <v>80900</v>
      </c>
      <c r="M34414">
        <v>1949</v>
      </c>
      <c r="N34414">
        <v>2</v>
      </c>
      <c r="O34414">
        <v>1</v>
      </c>
      <c r="P34414">
        <v>0</v>
      </c>
      <c r="Q34414" t="s">
        <v>105998</v>
      </c>
      <c r="R34414" t="s">
        <v>1506</v>
      </c>
      <c r="S34414" t="s">
        <v>105998</v>
      </c>
      <c r="T34414" t="s">
        <v>1506</v>
      </c>
      <c r="U34414" t="s">
        <v>27</v>
      </c>
    </row>
    <row r="34415" spans="1:21" x14ac:dyDescent="0.25">
      <c r="A34415">
        <v>11122</v>
      </c>
      <c r="B34415" t="s">
        <v>105999</v>
      </c>
      <c r="C34415" t="s">
        <v>22</v>
      </c>
      <c r="D34415" s="1">
        <v>41614</v>
      </c>
      <c r="E34415">
        <v>65000</v>
      </c>
      <c r="F34415" t="s">
        <v>106000</v>
      </c>
      <c r="G34415" t="b">
        <v>0</v>
      </c>
      <c r="H34415" t="s">
        <v>106001</v>
      </c>
      <c r="I34415">
        <v>0.25</v>
      </c>
      <c r="J34415">
        <v>17000</v>
      </c>
      <c r="K34415">
        <v>56300</v>
      </c>
      <c r="L34415">
        <v>75300</v>
      </c>
      <c r="M34415">
        <v>1956</v>
      </c>
      <c r="N34415">
        <v>2</v>
      </c>
      <c r="O34415">
        <v>1</v>
      </c>
      <c r="P34415">
        <v>0</v>
      </c>
      <c r="Q34415" t="s">
        <v>106002</v>
      </c>
      <c r="R34415" t="s">
        <v>1506</v>
      </c>
      <c r="S34415" t="s">
        <v>106002</v>
      </c>
      <c r="T34415" t="s">
        <v>1506</v>
      </c>
      <c r="U34415" t="s">
        <v>27</v>
      </c>
    </row>
    <row r="34416" spans="1:21" x14ac:dyDescent="0.25">
      <c r="A34416">
        <v>38553</v>
      </c>
      <c r="B34416" t="s">
        <v>106003</v>
      </c>
      <c r="C34416" t="s">
        <v>22</v>
      </c>
      <c r="D34416" s="1">
        <v>42265</v>
      </c>
      <c r="E34416">
        <v>101000</v>
      </c>
      <c r="F34416" t="s">
        <v>106004</v>
      </c>
      <c r="G34416" t="b">
        <v>0</v>
      </c>
      <c r="H34416" t="s">
        <v>106005</v>
      </c>
      <c r="I34416">
        <v>0.25999999046325684</v>
      </c>
      <c r="J34416">
        <v>17000</v>
      </c>
      <c r="K34416">
        <v>53400</v>
      </c>
      <c r="L34416">
        <v>70400</v>
      </c>
      <c r="M34416">
        <v>1951</v>
      </c>
      <c r="N34416">
        <v>2</v>
      </c>
      <c r="O34416">
        <v>1</v>
      </c>
      <c r="P34416">
        <v>0</v>
      </c>
      <c r="Q34416" t="s">
        <v>106006</v>
      </c>
      <c r="R34416" t="s">
        <v>1506</v>
      </c>
      <c r="S34416" t="s">
        <v>106006</v>
      </c>
      <c r="T34416" t="s">
        <v>1506</v>
      </c>
      <c r="U34416" t="s">
        <v>27</v>
      </c>
    </row>
    <row r="34417" spans="1:21" x14ac:dyDescent="0.25">
      <c r="A34417">
        <v>41078</v>
      </c>
      <c r="B34417" t="s">
        <v>106007</v>
      </c>
      <c r="C34417" t="s">
        <v>22</v>
      </c>
      <c r="D34417" s="1">
        <v>42327</v>
      </c>
      <c r="E34417">
        <v>104000</v>
      </c>
      <c r="F34417" t="s">
        <v>106008</v>
      </c>
      <c r="G34417" t="b">
        <v>0</v>
      </c>
      <c r="H34417" t="s">
        <v>106009</v>
      </c>
      <c r="I34417">
        <v>0.23000000417232513</v>
      </c>
      <c r="J34417">
        <v>17000</v>
      </c>
      <c r="K34417">
        <v>60500</v>
      </c>
      <c r="L34417">
        <v>77500</v>
      </c>
      <c r="M34417">
        <v>1950</v>
      </c>
      <c r="N34417">
        <v>2</v>
      </c>
      <c r="O34417">
        <v>1</v>
      </c>
      <c r="P34417">
        <v>0</v>
      </c>
      <c r="Q34417" t="s">
        <v>106010</v>
      </c>
      <c r="R34417" t="s">
        <v>1506</v>
      </c>
      <c r="S34417" t="s">
        <v>106010</v>
      </c>
      <c r="T34417" t="s">
        <v>1506</v>
      </c>
      <c r="U34417" t="s">
        <v>27</v>
      </c>
    </row>
    <row r="34418" spans="1:21" x14ac:dyDescent="0.25">
      <c r="A34418">
        <v>15899</v>
      </c>
      <c r="B34418" t="s">
        <v>106011</v>
      </c>
      <c r="C34418" t="s">
        <v>22</v>
      </c>
      <c r="D34418" s="1">
        <v>41766</v>
      </c>
      <c r="E34418">
        <v>58000</v>
      </c>
      <c r="F34418" t="s">
        <v>106012</v>
      </c>
      <c r="G34418" t="b">
        <v>0</v>
      </c>
      <c r="H34418" t="s">
        <v>106013</v>
      </c>
      <c r="I34418">
        <v>0.25999999046325684</v>
      </c>
      <c r="J34418">
        <v>17000</v>
      </c>
      <c r="K34418">
        <v>61200</v>
      </c>
      <c r="L34418">
        <v>78200</v>
      </c>
      <c r="M34418">
        <v>1950</v>
      </c>
      <c r="N34418">
        <v>2</v>
      </c>
      <c r="O34418">
        <v>1</v>
      </c>
      <c r="P34418">
        <v>0</v>
      </c>
      <c r="Q34418" t="s">
        <v>106014</v>
      </c>
      <c r="R34418" t="s">
        <v>1506</v>
      </c>
      <c r="S34418" t="s">
        <v>106014</v>
      </c>
      <c r="T34418" t="s">
        <v>1506</v>
      </c>
      <c r="U34418" t="s">
        <v>27</v>
      </c>
    </row>
    <row r="34419" spans="1:21" x14ac:dyDescent="0.25">
      <c r="A34419">
        <v>23118</v>
      </c>
      <c r="B34419" t="s">
        <v>106011</v>
      </c>
      <c r="C34419" t="s">
        <v>22</v>
      </c>
      <c r="D34419" s="1">
        <v>41941</v>
      </c>
      <c r="E34419">
        <v>114500</v>
      </c>
      <c r="F34419" t="s">
        <v>106015</v>
      </c>
      <c r="G34419" t="b">
        <v>0</v>
      </c>
      <c r="H34419" t="s">
        <v>106013</v>
      </c>
      <c r="I34419">
        <v>0.25999999046325684</v>
      </c>
      <c r="J34419">
        <v>17000</v>
      </c>
      <c r="K34419">
        <v>61200</v>
      </c>
      <c r="L34419">
        <v>78200</v>
      </c>
      <c r="M34419">
        <v>1950</v>
      </c>
      <c r="N34419">
        <v>2</v>
      </c>
      <c r="O34419">
        <v>1</v>
      </c>
      <c r="P34419">
        <v>0</v>
      </c>
      <c r="Q34419" t="s">
        <v>106014</v>
      </c>
      <c r="R34419" t="s">
        <v>1506</v>
      </c>
      <c r="S34419" t="s">
        <v>106014</v>
      </c>
      <c r="T34419" t="s">
        <v>1506</v>
      </c>
      <c r="U34419" t="s">
        <v>27</v>
      </c>
    </row>
    <row r="34420" spans="1:21" x14ac:dyDescent="0.25">
      <c r="A34420">
        <v>43408</v>
      </c>
      <c r="B34420" t="s">
        <v>106016</v>
      </c>
      <c r="C34420" t="s">
        <v>22</v>
      </c>
      <c r="D34420" s="1">
        <v>42398</v>
      </c>
      <c r="E34420">
        <v>80000</v>
      </c>
      <c r="F34420" t="s">
        <v>106017</v>
      </c>
      <c r="G34420" t="b">
        <v>0</v>
      </c>
      <c r="H34420" t="s">
        <v>106018</v>
      </c>
      <c r="I34420">
        <v>0.23000000417232513</v>
      </c>
      <c r="J34420">
        <v>17000</v>
      </c>
      <c r="K34420">
        <v>62100</v>
      </c>
      <c r="L34420">
        <v>79100</v>
      </c>
      <c r="M34420">
        <v>1950</v>
      </c>
      <c r="N34420">
        <v>2</v>
      </c>
      <c r="O34420">
        <v>1</v>
      </c>
      <c r="P34420">
        <v>0</v>
      </c>
      <c r="Q34420" t="s">
        <v>106019</v>
      </c>
      <c r="R34420" t="s">
        <v>1506</v>
      </c>
      <c r="S34420" t="s">
        <v>106019</v>
      </c>
      <c r="T34420" t="s">
        <v>1506</v>
      </c>
      <c r="U34420" t="s">
        <v>27</v>
      </c>
    </row>
    <row r="34421" spans="1:21" x14ac:dyDescent="0.25">
      <c r="A34421">
        <v>15900</v>
      </c>
      <c r="B34421" t="s">
        <v>106020</v>
      </c>
      <c r="C34421" t="s">
        <v>22</v>
      </c>
      <c r="D34421" s="1">
        <v>41775</v>
      </c>
      <c r="E34421">
        <v>97000</v>
      </c>
      <c r="F34421" t="s">
        <v>106021</v>
      </c>
      <c r="G34421" t="b">
        <v>0</v>
      </c>
      <c r="H34421" t="s">
        <v>106022</v>
      </c>
      <c r="I34421">
        <v>0.28999999165534973</v>
      </c>
      <c r="J34421">
        <v>17000</v>
      </c>
      <c r="K34421">
        <v>59000</v>
      </c>
      <c r="L34421">
        <v>76000</v>
      </c>
      <c r="M34421">
        <v>1950</v>
      </c>
      <c r="N34421">
        <v>2</v>
      </c>
      <c r="O34421">
        <v>1</v>
      </c>
      <c r="P34421">
        <v>0</v>
      </c>
      <c r="Q34421" t="s">
        <v>106023</v>
      </c>
      <c r="R34421" t="s">
        <v>1506</v>
      </c>
      <c r="S34421" t="s">
        <v>106023</v>
      </c>
      <c r="T34421" t="s">
        <v>1506</v>
      </c>
      <c r="U34421" t="s">
        <v>27</v>
      </c>
    </row>
    <row r="34422" spans="1:21" x14ac:dyDescent="0.25">
      <c r="A34422">
        <v>15901</v>
      </c>
      <c r="B34422" t="s">
        <v>106024</v>
      </c>
      <c r="C34422" t="s">
        <v>22</v>
      </c>
      <c r="D34422" s="1">
        <v>41781</v>
      </c>
      <c r="E34422">
        <v>96900</v>
      </c>
      <c r="F34422" t="s">
        <v>106025</v>
      </c>
      <c r="G34422" t="b">
        <v>0</v>
      </c>
      <c r="H34422" t="s">
        <v>106026</v>
      </c>
      <c r="I34422">
        <v>0.20999999344348907</v>
      </c>
      <c r="J34422">
        <v>17000</v>
      </c>
      <c r="K34422">
        <v>59700</v>
      </c>
      <c r="L34422">
        <v>76700</v>
      </c>
      <c r="M34422">
        <v>1950</v>
      </c>
      <c r="N34422">
        <v>2</v>
      </c>
      <c r="O34422">
        <v>1</v>
      </c>
      <c r="P34422">
        <v>0</v>
      </c>
      <c r="Q34422" t="s">
        <v>106027</v>
      </c>
      <c r="R34422" t="s">
        <v>1506</v>
      </c>
      <c r="S34422" t="s">
        <v>106027</v>
      </c>
      <c r="T34422" t="s">
        <v>1506</v>
      </c>
      <c r="U34422" t="s">
        <v>27</v>
      </c>
    </row>
    <row r="34423" spans="1:21" x14ac:dyDescent="0.25">
      <c r="A34423">
        <v>39798</v>
      </c>
      <c r="B34423" t="s">
        <v>106028</v>
      </c>
      <c r="C34423" t="s">
        <v>22</v>
      </c>
      <c r="D34423" s="1">
        <v>42284</v>
      </c>
      <c r="E34423">
        <v>70300</v>
      </c>
      <c r="F34423" t="s">
        <v>106029</v>
      </c>
      <c r="G34423" t="b">
        <v>0</v>
      </c>
      <c r="H34423" t="s">
        <v>106030</v>
      </c>
      <c r="I34423">
        <v>0.2199999988079071</v>
      </c>
      <c r="J34423">
        <v>17000</v>
      </c>
      <c r="K34423">
        <v>58500</v>
      </c>
      <c r="L34423">
        <v>75500</v>
      </c>
      <c r="M34423">
        <v>1950</v>
      </c>
      <c r="N34423">
        <v>2</v>
      </c>
      <c r="O34423">
        <v>1</v>
      </c>
      <c r="P34423">
        <v>0</v>
      </c>
      <c r="Q34423" t="s">
        <v>106031</v>
      </c>
      <c r="R34423" t="s">
        <v>1506</v>
      </c>
      <c r="S34423" t="s">
        <v>106031</v>
      </c>
      <c r="T34423" t="s">
        <v>1506</v>
      </c>
      <c r="U34423" t="s">
        <v>27</v>
      </c>
    </row>
    <row r="34424" spans="1:21" x14ac:dyDescent="0.25">
      <c r="A34424">
        <v>42357</v>
      </c>
      <c r="B34424" t="s">
        <v>106032</v>
      </c>
      <c r="C34424" t="s">
        <v>22</v>
      </c>
      <c r="D34424" s="1">
        <v>42342</v>
      </c>
      <c r="E34424">
        <v>82000</v>
      </c>
      <c r="F34424" t="s">
        <v>106033</v>
      </c>
      <c r="G34424" t="b">
        <v>0</v>
      </c>
      <c r="H34424" t="s">
        <v>106034</v>
      </c>
      <c r="I34424">
        <v>0.2199999988079071</v>
      </c>
      <c r="J34424">
        <v>17000</v>
      </c>
      <c r="K34424">
        <v>62500</v>
      </c>
      <c r="L34424">
        <v>83600</v>
      </c>
      <c r="M34424">
        <v>1950</v>
      </c>
      <c r="N34424">
        <v>2</v>
      </c>
      <c r="O34424">
        <v>1</v>
      </c>
      <c r="P34424">
        <v>0</v>
      </c>
      <c r="Q34424" t="s">
        <v>106035</v>
      </c>
      <c r="R34424" t="s">
        <v>1506</v>
      </c>
      <c r="S34424" t="s">
        <v>106035</v>
      </c>
      <c r="T34424" t="s">
        <v>1506</v>
      </c>
      <c r="U34424" t="s">
        <v>27</v>
      </c>
    </row>
    <row r="34425" spans="1:21" x14ac:dyDescent="0.25">
      <c r="A34425">
        <v>20284</v>
      </c>
      <c r="B34425" t="s">
        <v>106036</v>
      </c>
      <c r="C34425" t="s">
        <v>22</v>
      </c>
      <c r="D34425" s="1">
        <v>41869</v>
      </c>
      <c r="E34425">
        <v>70000</v>
      </c>
      <c r="F34425" t="s">
        <v>106037</v>
      </c>
      <c r="G34425" t="b">
        <v>0</v>
      </c>
      <c r="H34425" t="s">
        <v>9211</v>
      </c>
      <c r="I34425">
        <v>0.34000000357627869</v>
      </c>
      <c r="J34425">
        <v>17000</v>
      </c>
      <c r="K34425">
        <v>55000</v>
      </c>
      <c r="L34425">
        <v>81300</v>
      </c>
      <c r="M34425">
        <v>1950</v>
      </c>
      <c r="N34425">
        <v>2</v>
      </c>
      <c r="O34425">
        <v>1</v>
      </c>
      <c r="P34425">
        <v>0</v>
      </c>
      <c r="Q34425" t="s">
        <v>106038</v>
      </c>
      <c r="R34425" t="s">
        <v>1506</v>
      </c>
      <c r="S34425" t="s">
        <v>106038</v>
      </c>
      <c r="T34425" t="s">
        <v>1506</v>
      </c>
      <c r="U34425" t="s">
        <v>27</v>
      </c>
    </row>
    <row r="34426" spans="1:21" x14ac:dyDescent="0.25">
      <c r="A34426">
        <v>49274</v>
      </c>
      <c r="B34426" t="s">
        <v>106039</v>
      </c>
      <c r="C34426" t="s">
        <v>22</v>
      </c>
      <c r="D34426" s="1">
        <v>42500</v>
      </c>
      <c r="E34426">
        <v>138000</v>
      </c>
      <c r="F34426" t="s">
        <v>106040</v>
      </c>
      <c r="G34426" t="b">
        <v>0</v>
      </c>
      <c r="H34426" t="s">
        <v>106041</v>
      </c>
      <c r="I34426">
        <v>0.27000001072883606</v>
      </c>
      <c r="J34426">
        <v>17000</v>
      </c>
      <c r="K34426">
        <v>70200</v>
      </c>
      <c r="L34426">
        <v>93800</v>
      </c>
      <c r="M34426">
        <v>1950</v>
      </c>
      <c r="N34426">
        <v>2</v>
      </c>
      <c r="O34426">
        <v>1</v>
      </c>
      <c r="P34426">
        <v>0</v>
      </c>
      <c r="Q34426" t="s">
        <v>106042</v>
      </c>
      <c r="R34426" t="s">
        <v>1506</v>
      </c>
      <c r="S34426" t="s">
        <v>106043</v>
      </c>
      <c r="T34426" t="s">
        <v>1506</v>
      </c>
      <c r="U34426" t="s">
        <v>27</v>
      </c>
    </row>
    <row r="34427" spans="1:21" x14ac:dyDescent="0.25">
      <c r="A34427">
        <v>36972</v>
      </c>
      <c r="B34427" t="s">
        <v>106044</v>
      </c>
      <c r="C34427" t="s">
        <v>22</v>
      </c>
      <c r="D34427" s="1">
        <v>42236</v>
      </c>
      <c r="E34427">
        <v>116500</v>
      </c>
      <c r="F34427" t="s">
        <v>106045</v>
      </c>
      <c r="G34427" t="b">
        <v>0</v>
      </c>
      <c r="H34427" t="s">
        <v>106046</v>
      </c>
      <c r="I34427">
        <v>0.25</v>
      </c>
      <c r="J34427">
        <v>17000</v>
      </c>
      <c r="K34427">
        <v>67600</v>
      </c>
      <c r="L34427">
        <v>84600</v>
      </c>
      <c r="M34427">
        <v>1940</v>
      </c>
      <c r="N34427">
        <v>3</v>
      </c>
      <c r="O34427">
        <v>1</v>
      </c>
      <c r="P34427">
        <v>0</v>
      </c>
      <c r="Q34427" t="s">
        <v>106047</v>
      </c>
      <c r="R34427" t="s">
        <v>1506</v>
      </c>
      <c r="S34427" t="s">
        <v>106047</v>
      </c>
      <c r="T34427" t="s">
        <v>1506</v>
      </c>
      <c r="U34427" t="s">
        <v>27</v>
      </c>
    </row>
    <row r="34428" spans="1:21" x14ac:dyDescent="0.25">
      <c r="A34428">
        <v>12633</v>
      </c>
      <c r="B34428" t="s">
        <v>106048</v>
      </c>
      <c r="C34428" t="s">
        <v>22</v>
      </c>
      <c r="D34428" s="1">
        <v>41698</v>
      </c>
      <c r="E34428">
        <v>94500</v>
      </c>
      <c r="F34428" t="s">
        <v>106049</v>
      </c>
      <c r="G34428" t="b">
        <v>0</v>
      </c>
      <c r="H34428" t="s">
        <v>106050</v>
      </c>
      <c r="I34428">
        <v>0.23000000417232513</v>
      </c>
      <c r="J34428">
        <v>17000</v>
      </c>
      <c r="K34428">
        <v>63100</v>
      </c>
      <c r="L34428">
        <v>82200</v>
      </c>
      <c r="M34428">
        <v>1948</v>
      </c>
      <c r="N34428">
        <v>3</v>
      </c>
      <c r="O34428">
        <v>1</v>
      </c>
      <c r="P34428">
        <v>0</v>
      </c>
      <c r="Q34428" t="s">
        <v>106051</v>
      </c>
      <c r="R34428" t="s">
        <v>1506</v>
      </c>
      <c r="S34428" t="s">
        <v>106051</v>
      </c>
      <c r="T34428" t="s">
        <v>1506</v>
      </c>
      <c r="U34428" t="s">
        <v>27</v>
      </c>
    </row>
    <row r="34429" spans="1:21" x14ac:dyDescent="0.25">
      <c r="A34429">
        <v>28554</v>
      </c>
      <c r="B34429" t="s">
        <v>106052</v>
      </c>
      <c r="C34429" t="s">
        <v>22</v>
      </c>
      <c r="D34429" s="1">
        <v>42094</v>
      </c>
      <c r="E34429">
        <v>70000</v>
      </c>
      <c r="F34429" t="s">
        <v>106053</v>
      </c>
      <c r="G34429" t="b">
        <v>0</v>
      </c>
      <c r="H34429" t="s">
        <v>12683</v>
      </c>
      <c r="I34429">
        <v>0.23000000417232513</v>
      </c>
      <c r="J34429">
        <v>17000</v>
      </c>
      <c r="K34429">
        <v>61600</v>
      </c>
      <c r="L34429">
        <v>78600</v>
      </c>
      <c r="M34429">
        <v>1949</v>
      </c>
      <c r="N34429">
        <v>2</v>
      </c>
      <c r="O34429">
        <v>1</v>
      </c>
      <c r="P34429">
        <v>0</v>
      </c>
      <c r="Q34429" t="s">
        <v>106054</v>
      </c>
      <c r="R34429" t="s">
        <v>1506</v>
      </c>
      <c r="S34429" t="s">
        <v>106054</v>
      </c>
      <c r="T34429" t="s">
        <v>1506</v>
      </c>
      <c r="U34429" t="s">
        <v>27</v>
      </c>
    </row>
    <row r="34430" spans="1:21" x14ac:dyDescent="0.25">
      <c r="A34430">
        <v>26621</v>
      </c>
      <c r="B34430" t="s">
        <v>106055</v>
      </c>
      <c r="C34430" t="s">
        <v>22</v>
      </c>
      <c r="D34430" s="1">
        <v>42031</v>
      </c>
      <c r="E34430">
        <v>97900</v>
      </c>
      <c r="F34430" t="s">
        <v>106056</v>
      </c>
      <c r="G34430" t="b">
        <v>0</v>
      </c>
      <c r="H34430" t="s">
        <v>106057</v>
      </c>
      <c r="I34430">
        <v>0.23000000417232513</v>
      </c>
      <c r="J34430">
        <v>17000</v>
      </c>
      <c r="K34430">
        <v>68900</v>
      </c>
      <c r="L34430">
        <v>89400</v>
      </c>
      <c r="M34430">
        <v>1950</v>
      </c>
      <c r="N34430">
        <v>2</v>
      </c>
      <c r="O34430">
        <v>1</v>
      </c>
      <c r="P34430">
        <v>0</v>
      </c>
      <c r="Q34430" t="s">
        <v>106058</v>
      </c>
      <c r="R34430" t="s">
        <v>1506</v>
      </c>
      <c r="S34430" t="s">
        <v>106058</v>
      </c>
      <c r="T34430" t="s">
        <v>1506</v>
      </c>
      <c r="U34430" t="s">
        <v>27</v>
      </c>
    </row>
    <row r="34431" spans="1:21" x14ac:dyDescent="0.25">
      <c r="A34431">
        <v>47498</v>
      </c>
      <c r="B34431" t="s">
        <v>106059</v>
      </c>
      <c r="C34431" t="s">
        <v>22</v>
      </c>
      <c r="D34431" s="1">
        <v>42461</v>
      </c>
      <c r="E34431">
        <v>63800</v>
      </c>
      <c r="F34431" t="s">
        <v>106060</v>
      </c>
      <c r="G34431" t="b">
        <v>0</v>
      </c>
      <c r="H34431" t="s">
        <v>106061</v>
      </c>
      <c r="I34431">
        <v>0.23000000417232513</v>
      </c>
      <c r="J34431">
        <v>17000</v>
      </c>
      <c r="K34431">
        <v>61400</v>
      </c>
      <c r="L34431">
        <v>85400</v>
      </c>
      <c r="M34431">
        <v>1948</v>
      </c>
      <c r="N34431">
        <v>2</v>
      </c>
      <c r="O34431">
        <v>1</v>
      </c>
      <c r="P34431">
        <v>0</v>
      </c>
      <c r="Q34431" t="s">
        <v>106062</v>
      </c>
      <c r="R34431" t="s">
        <v>1506</v>
      </c>
      <c r="S34431" t="s">
        <v>106062</v>
      </c>
      <c r="T34431" t="s">
        <v>1506</v>
      </c>
      <c r="U34431" t="s">
        <v>27</v>
      </c>
    </row>
    <row r="34432" spans="1:21" x14ac:dyDescent="0.25">
      <c r="A34432">
        <v>31714</v>
      </c>
      <c r="B34432" t="s">
        <v>106063</v>
      </c>
      <c r="C34432" t="s">
        <v>22</v>
      </c>
      <c r="D34432" s="1">
        <v>42153</v>
      </c>
      <c r="E34432">
        <v>96000</v>
      </c>
      <c r="F34432" t="s">
        <v>106064</v>
      </c>
      <c r="G34432" t="b">
        <v>0</v>
      </c>
      <c r="H34432" t="s">
        <v>89571</v>
      </c>
      <c r="I34432">
        <v>0.23000000417232513</v>
      </c>
      <c r="J34432">
        <v>17000</v>
      </c>
      <c r="K34432">
        <v>67100</v>
      </c>
      <c r="L34432">
        <v>87500</v>
      </c>
      <c r="M34432">
        <v>1949</v>
      </c>
      <c r="N34432">
        <v>2</v>
      </c>
      <c r="O34432">
        <v>1</v>
      </c>
      <c r="P34432">
        <v>0</v>
      </c>
      <c r="Q34432" t="s">
        <v>106065</v>
      </c>
      <c r="R34432" t="s">
        <v>1506</v>
      </c>
      <c r="S34432" t="s">
        <v>106065</v>
      </c>
      <c r="T34432" t="s">
        <v>1506</v>
      </c>
      <c r="U34432" t="s">
        <v>27</v>
      </c>
    </row>
    <row r="34433" spans="1:21" x14ac:dyDescent="0.25">
      <c r="A34433">
        <v>42358</v>
      </c>
      <c r="B34433" t="s">
        <v>106066</v>
      </c>
      <c r="C34433" t="s">
        <v>22</v>
      </c>
      <c r="D34433" s="1">
        <v>42359</v>
      </c>
      <c r="E34433">
        <v>107000</v>
      </c>
      <c r="F34433" t="s">
        <v>106067</v>
      </c>
      <c r="G34433" t="b">
        <v>0</v>
      </c>
      <c r="H34433" t="s">
        <v>106068</v>
      </c>
      <c r="I34433">
        <v>0.33000001311302185</v>
      </c>
      <c r="J34433">
        <v>17000</v>
      </c>
      <c r="K34433">
        <v>77700</v>
      </c>
      <c r="L34433">
        <v>98600</v>
      </c>
      <c r="M34433">
        <v>1950</v>
      </c>
      <c r="N34433">
        <v>3</v>
      </c>
      <c r="O34433">
        <v>2</v>
      </c>
      <c r="Q34433" t="s">
        <v>106069</v>
      </c>
      <c r="R34433" t="s">
        <v>1506</v>
      </c>
      <c r="S34433" t="s">
        <v>106069</v>
      </c>
      <c r="T34433" t="s">
        <v>1506</v>
      </c>
      <c r="U34433" t="s">
        <v>27</v>
      </c>
    </row>
    <row r="34434" spans="1:21" x14ac:dyDescent="0.25">
      <c r="A34434">
        <v>24200</v>
      </c>
      <c r="B34434" t="s">
        <v>106070</v>
      </c>
      <c r="C34434" t="s">
        <v>22</v>
      </c>
      <c r="D34434" s="1">
        <v>41957</v>
      </c>
      <c r="E34434">
        <v>82000</v>
      </c>
      <c r="F34434" t="s">
        <v>106071</v>
      </c>
      <c r="G34434" t="b">
        <v>0</v>
      </c>
      <c r="H34434" t="s">
        <v>34787</v>
      </c>
      <c r="I34434">
        <v>0.23000000417232513</v>
      </c>
      <c r="J34434">
        <v>17000</v>
      </c>
      <c r="K34434">
        <v>58200</v>
      </c>
      <c r="L34434">
        <v>78900</v>
      </c>
      <c r="M34434">
        <v>1950</v>
      </c>
      <c r="N34434">
        <v>2</v>
      </c>
      <c r="O34434">
        <v>1</v>
      </c>
      <c r="P34434">
        <v>0</v>
      </c>
      <c r="Q34434" t="s">
        <v>106072</v>
      </c>
      <c r="R34434" t="s">
        <v>1506</v>
      </c>
      <c r="S34434" t="s">
        <v>106072</v>
      </c>
      <c r="T34434" t="s">
        <v>1506</v>
      </c>
      <c r="U34434" t="s">
        <v>27</v>
      </c>
    </row>
    <row r="34435" spans="1:21" x14ac:dyDescent="0.25">
      <c r="A34435">
        <v>6171</v>
      </c>
      <c r="B34435" t="s">
        <v>106073</v>
      </c>
      <c r="C34435" t="s">
        <v>22</v>
      </c>
      <c r="D34435" s="1">
        <v>41472</v>
      </c>
      <c r="E34435">
        <v>50000</v>
      </c>
      <c r="F34435" t="s">
        <v>106074</v>
      </c>
      <c r="G34435" t="b">
        <v>0</v>
      </c>
      <c r="H34435" t="s">
        <v>106075</v>
      </c>
      <c r="I34435">
        <v>0.23000000417232513</v>
      </c>
      <c r="J34435">
        <v>17000</v>
      </c>
      <c r="K34435">
        <v>65000</v>
      </c>
      <c r="L34435">
        <v>82800</v>
      </c>
      <c r="M34435">
        <v>1950</v>
      </c>
      <c r="N34435">
        <v>3</v>
      </c>
      <c r="O34435">
        <v>1</v>
      </c>
      <c r="P34435">
        <v>0</v>
      </c>
      <c r="Q34435" t="s">
        <v>106076</v>
      </c>
      <c r="R34435" t="s">
        <v>1506</v>
      </c>
      <c r="S34435" t="s">
        <v>106076</v>
      </c>
      <c r="T34435" t="s">
        <v>1506</v>
      </c>
      <c r="U34435" t="s">
        <v>27</v>
      </c>
    </row>
    <row r="34436" spans="1:21" x14ac:dyDescent="0.25">
      <c r="A34436">
        <v>7357</v>
      </c>
      <c r="B34436" t="s">
        <v>106073</v>
      </c>
      <c r="C34436" t="s">
        <v>22</v>
      </c>
      <c r="D34436" s="1">
        <v>41516</v>
      </c>
      <c r="E34436">
        <v>63000</v>
      </c>
      <c r="F34436" t="s">
        <v>106077</v>
      </c>
      <c r="G34436" t="b">
        <v>0</v>
      </c>
      <c r="H34436" t="s">
        <v>106075</v>
      </c>
      <c r="I34436">
        <v>0.23000000417232513</v>
      </c>
      <c r="J34436">
        <v>17000</v>
      </c>
      <c r="K34436">
        <v>65000</v>
      </c>
      <c r="L34436">
        <v>82800</v>
      </c>
      <c r="M34436">
        <v>1950</v>
      </c>
      <c r="N34436">
        <v>3</v>
      </c>
      <c r="O34436">
        <v>1</v>
      </c>
      <c r="P34436">
        <v>0</v>
      </c>
      <c r="Q34436" t="s">
        <v>106076</v>
      </c>
      <c r="R34436" t="s">
        <v>1506</v>
      </c>
      <c r="S34436" t="s">
        <v>106076</v>
      </c>
      <c r="T34436" t="s">
        <v>1506</v>
      </c>
      <c r="U34436" t="s">
        <v>27</v>
      </c>
    </row>
    <row r="34437" spans="1:21" x14ac:dyDescent="0.25">
      <c r="A34437">
        <v>29910</v>
      </c>
      <c r="B34437" t="s">
        <v>106078</v>
      </c>
      <c r="C34437" t="s">
        <v>22</v>
      </c>
      <c r="D34437" s="1">
        <v>42108</v>
      </c>
      <c r="E34437">
        <v>55000</v>
      </c>
      <c r="F34437" t="s">
        <v>106079</v>
      </c>
      <c r="G34437" t="b">
        <v>0</v>
      </c>
      <c r="H34437" t="s">
        <v>106080</v>
      </c>
      <c r="I34437">
        <v>0.23000000417232513</v>
      </c>
      <c r="J34437">
        <v>17000</v>
      </c>
      <c r="K34437">
        <v>72100</v>
      </c>
      <c r="L34437">
        <v>101800</v>
      </c>
      <c r="M34437">
        <v>1950</v>
      </c>
      <c r="N34437">
        <v>3</v>
      </c>
      <c r="O34437">
        <v>1</v>
      </c>
      <c r="P34437">
        <v>0</v>
      </c>
      <c r="Q34437" t="s">
        <v>106081</v>
      </c>
      <c r="R34437" t="s">
        <v>1506</v>
      </c>
      <c r="S34437" t="s">
        <v>106081</v>
      </c>
      <c r="T34437" t="s">
        <v>1506</v>
      </c>
      <c r="U34437" t="s">
        <v>27</v>
      </c>
    </row>
    <row r="34438" spans="1:21" x14ac:dyDescent="0.25">
      <c r="A34438">
        <v>51149</v>
      </c>
      <c r="B34438" t="s">
        <v>106082</v>
      </c>
      <c r="C34438" t="s">
        <v>22</v>
      </c>
      <c r="D34438" s="1">
        <v>42545</v>
      </c>
      <c r="E34438">
        <v>135000</v>
      </c>
      <c r="F34438" t="s">
        <v>106083</v>
      </c>
      <c r="G34438" t="b">
        <v>0</v>
      </c>
      <c r="H34438" t="s">
        <v>106084</v>
      </c>
      <c r="I34438">
        <v>0.23000000417232513</v>
      </c>
      <c r="J34438">
        <v>17000</v>
      </c>
      <c r="K34438">
        <v>71400</v>
      </c>
      <c r="L34438">
        <v>88400</v>
      </c>
      <c r="M34438">
        <v>1950</v>
      </c>
      <c r="N34438">
        <v>2</v>
      </c>
      <c r="O34438">
        <v>1</v>
      </c>
      <c r="P34438">
        <v>0</v>
      </c>
      <c r="Q34438" t="s">
        <v>106085</v>
      </c>
      <c r="R34438" t="s">
        <v>1506</v>
      </c>
      <c r="S34438" t="s">
        <v>106086</v>
      </c>
      <c r="T34438" t="s">
        <v>1506</v>
      </c>
      <c r="U34438" t="s">
        <v>27</v>
      </c>
    </row>
    <row r="34439" spans="1:21" x14ac:dyDescent="0.25">
      <c r="A34439">
        <v>51150</v>
      </c>
      <c r="B34439" t="s">
        <v>106087</v>
      </c>
      <c r="C34439" t="s">
        <v>22</v>
      </c>
      <c r="D34439" s="1">
        <v>42531</v>
      </c>
      <c r="E34439">
        <v>110000</v>
      </c>
      <c r="F34439" t="s">
        <v>106088</v>
      </c>
      <c r="G34439" t="b">
        <v>0</v>
      </c>
      <c r="H34439" t="s">
        <v>106089</v>
      </c>
      <c r="I34439">
        <v>0.23000000417232513</v>
      </c>
      <c r="J34439">
        <v>17000</v>
      </c>
      <c r="K34439">
        <v>63400</v>
      </c>
      <c r="L34439">
        <v>86600</v>
      </c>
      <c r="M34439">
        <v>1948</v>
      </c>
      <c r="N34439">
        <v>2</v>
      </c>
      <c r="O34439">
        <v>1</v>
      </c>
      <c r="P34439">
        <v>0</v>
      </c>
      <c r="Q34439" t="s">
        <v>106090</v>
      </c>
      <c r="R34439" t="s">
        <v>1506</v>
      </c>
      <c r="S34439" t="s">
        <v>106091</v>
      </c>
      <c r="T34439" t="s">
        <v>1506</v>
      </c>
      <c r="U34439" t="s">
        <v>27</v>
      </c>
    </row>
    <row r="34440" spans="1:21" x14ac:dyDescent="0.25">
      <c r="A34440">
        <v>7358</v>
      </c>
      <c r="B34440" t="s">
        <v>106092</v>
      </c>
      <c r="C34440" t="s">
        <v>22</v>
      </c>
      <c r="D34440" s="1">
        <v>41502</v>
      </c>
      <c r="E34440">
        <v>90000</v>
      </c>
      <c r="F34440" t="s">
        <v>106093</v>
      </c>
      <c r="G34440" t="b">
        <v>0</v>
      </c>
      <c r="H34440" t="s">
        <v>106094</v>
      </c>
      <c r="I34440">
        <v>0.25</v>
      </c>
      <c r="J34440">
        <v>17000</v>
      </c>
      <c r="K34440">
        <v>65200</v>
      </c>
      <c r="L34440">
        <v>85000</v>
      </c>
      <c r="M34440">
        <v>1948</v>
      </c>
      <c r="N34440">
        <v>2</v>
      </c>
      <c r="O34440">
        <v>1</v>
      </c>
      <c r="P34440">
        <v>0</v>
      </c>
      <c r="Q34440" t="s">
        <v>106095</v>
      </c>
      <c r="R34440" t="s">
        <v>1506</v>
      </c>
      <c r="S34440" t="s">
        <v>106095</v>
      </c>
      <c r="T34440" t="s">
        <v>1506</v>
      </c>
      <c r="U34440" t="s">
        <v>27</v>
      </c>
    </row>
    <row r="34441" spans="1:21" x14ac:dyDescent="0.25">
      <c r="A34441">
        <v>13681</v>
      </c>
      <c r="B34441" t="s">
        <v>106096</v>
      </c>
      <c r="C34441" t="s">
        <v>22</v>
      </c>
      <c r="D34441" s="1">
        <v>41701</v>
      </c>
      <c r="E34441">
        <v>88850</v>
      </c>
      <c r="F34441" t="s">
        <v>106097</v>
      </c>
      <c r="G34441" t="b">
        <v>0</v>
      </c>
      <c r="H34441" t="s">
        <v>106098</v>
      </c>
      <c r="I34441">
        <v>0.25</v>
      </c>
      <c r="J34441">
        <v>17000</v>
      </c>
      <c r="K34441">
        <v>68300</v>
      </c>
      <c r="L34441">
        <v>85300</v>
      </c>
      <c r="M34441">
        <v>1950</v>
      </c>
      <c r="N34441">
        <v>2</v>
      </c>
      <c r="O34441">
        <v>1</v>
      </c>
      <c r="P34441">
        <v>0</v>
      </c>
      <c r="Q34441" t="s">
        <v>106099</v>
      </c>
      <c r="R34441" t="s">
        <v>1506</v>
      </c>
      <c r="S34441" t="s">
        <v>106099</v>
      </c>
      <c r="T34441" t="s">
        <v>1506</v>
      </c>
      <c r="U34441" t="s">
        <v>27</v>
      </c>
    </row>
    <row r="34442" spans="1:21" x14ac:dyDescent="0.25">
      <c r="A34442">
        <v>39799</v>
      </c>
      <c r="B34442" t="s">
        <v>106100</v>
      </c>
      <c r="C34442" t="s">
        <v>22</v>
      </c>
      <c r="D34442" s="1">
        <v>42307</v>
      </c>
      <c r="E34442">
        <v>55000</v>
      </c>
      <c r="F34442" t="s">
        <v>106101</v>
      </c>
      <c r="G34442" t="b">
        <v>0</v>
      </c>
      <c r="H34442" t="s">
        <v>106102</v>
      </c>
      <c r="I34442">
        <v>0.2800000011920929</v>
      </c>
      <c r="J34442">
        <v>17000</v>
      </c>
      <c r="K34442">
        <v>84000</v>
      </c>
      <c r="L34442">
        <v>101000</v>
      </c>
      <c r="M34442">
        <v>1950</v>
      </c>
      <c r="N34442">
        <v>3</v>
      </c>
      <c r="O34442">
        <v>1</v>
      </c>
      <c r="P34442">
        <v>0</v>
      </c>
      <c r="Q34442" t="s">
        <v>106103</v>
      </c>
      <c r="R34442" t="s">
        <v>1506</v>
      </c>
      <c r="S34442" t="s">
        <v>106103</v>
      </c>
      <c r="T34442" t="s">
        <v>1506</v>
      </c>
      <c r="U34442" t="s">
        <v>27</v>
      </c>
    </row>
    <row r="34443" spans="1:21" x14ac:dyDescent="0.25">
      <c r="A34443">
        <v>49275</v>
      </c>
      <c r="B34443" t="s">
        <v>106100</v>
      </c>
      <c r="C34443" t="s">
        <v>22</v>
      </c>
      <c r="D34443" s="1">
        <v>42521</v>
      </c>
      <c r="E34443">
        <v>165000</v>
      </c>
      <c r="F34443" t="s">
        <v>106104</v>
      </c>
      <c r="G34443" t="b">
        <v>0</v>
      </c>
      <c r="H34443" t="s">
        <v>106102</v>
      </c>
      <c r="I34443">
        <v>0.2800000011920929</v>
      </c>
      <c r="J34443">
        <v>17000</v>
      </c>
      <c r="K34443">
        <v>84000</v>
      </c>
      <c r="L34443">
        <v>101000</v>
      </c>
      <c r="M34443">
        <v>1950</v>
      </c>
      <c r="N34443">
        <v>3</v>
      </c>
      <c r="O34443">
        <v>1</v>
      </c>
      <c r="P34443">
        <v>0</v>
      </c>
      <c r="Q34443" t="s">
        <v>106105</v>
      </c>
      <c r="R34443" t="s">
        <v>1506</v>
      </c>
      <c r="S34443" t="s">
        <v>106103</v>
      </c>
      <c r="T34443" t="s">
        <v>1506</v>
      </c>
      <c r="U34443" t="s">
        <v>27</v>
      </c>
    </row>
    <row r="34444" spans="1:21" x14ac:dyDescent="0.25">
      <c r="A34444">
        <v>51151</v>
      </c>
      <c r="B34444" t="s">
        <v>106106</v>
      </c>
      <c r="C34444" t="s">
        <v>22</v>
      </c>
      <c r="D34444" s="1">
        <v>42523</v>
      </c>
      <c r="E34444">
        <v>105000</v>
      </c>
      <c r="F34444" t="s">
        <v>106107</v>
      </c>
      <c r="G34444" t="b">
        <v>0</v>
      </c>
      <c r="H34444" t="s">
        <v>68032</v>
      </c>
      <c r="I34444">
        <v>0.27000001072883606</v>
      </c>
      <c r="J34444">
        <v>17000</v>
      </c>
      <c r="K34444">
        <v>60300</v>
      </c>
      <c r="L34444">
        <v>80800</v>
      </c>
      <c r="M34444">
        <v>1950</v>
      </c>
      <c r="N34444">
        <v>3</v>
      </c>
      <c r="O34444">
        <v>1</v>
      </c>
      <c r="P34444">
        <v>0</v>
      </c>
      <c r="Q34444" t="s">
        <v>106108</v>
      </c>
      <c r="R34444" t="s">
        <v>1506</v>
      </c>
      <c r="S34444" t="s">
        <v>106109</v>
      </c>
      <c r="T34444" t="s">
        <v>1506</v>
      </c>
      <c r="U34444" t="s">
        <v>27</v>
      </c>
    </row>
    <row r="34445" spans="1:21" x14ac:dyDescent="0.25">
      <c r="A34445">
        <v>10096</v>
      </c>
      <c r="B34445" t="s">
        <v>106110</v>
      </c>
      <c r="C34445" t="s">
        <v>22</v>
      </c>
      <c r="D34445" s="1">
        <v>41598</v>
      </c>
      <c r="E34445">
        <v>103900</v>
      </c>
      <c r="F34445" t="s">
        <v>106111</v>
      </c>
      <c r="G34445" t="b">
        <v>0</v>
      </c>
      <c r="H34445" t="s">
        <v>106112</v>
      </c>
      <c r="I34445">
        <v>0.27000001072883606</v>
      </c>
      <c r="J34445">
        <v>17000</v>
      </c>
      <c r="K34445">
        <v>73600</v>
      </c>
      <c r="L34445">
        <v>90600</v>
      </c>
      <c r="M34445">
        <v>1950</v>
      </c>
      <c r="N34445">
        <v>3</v>
      </c>
      <c r="O34445">
        <v>1</v>
      </c>
      <c r="P34445">
        <v>0</v>
      </c>
      <c r="Q34445" t="s">
        <v>106113</v>
      </c>
      <c r="R34445" t="s">
        <v>1506</v>
      </c>
      <c r="S34445" t="s">
        <v>106113</v>
      </c>
      <c r="T34445" t="s">
        <v>1506</v>
      </c>
      <c r="U34445" t="s">
        <v>27</v>
      </c>
    </row>
    <row r="34446" spans="1:21" x14ac:dyDescent="0.25">
      <c r="A34446">
        <v>13682</v>
      </c>
      <c r="B34446" t="s">
        <v>106114</v>
      </c>
      <c r="C34446" t="s">
        <v>22</v>
      </c>
      <c r="D34446" s="1">
        <v>41725</v>
      </c>
      <c r="E34446">
        <v>149000</v>
      </c>
      <c r="F34446" t="s">
        <v>106115</v>
      </c>
      <c r="G34446" t="b">
        <v>0</v>
      </c>
      <c r="H34446" t="s">
        <v>106116</v>
      </c>
      <c r="I34446">
        <v>0.43000000715255737</v>
      </c>
      <c r="J34446">
        <v>23000</v>
      </c>
      <c r="K34446">
        <v>111700</v>
      </c>
      <c r="L34446">
        <v>135300</v>
      </c>
      <c r="M34446">
        <v>1960</v>
      </c>
      <c r="N34446">
        <v>3</v>
      </c>
      <c r="O34446">
        <v>1</v>
      </c>
      <c r="P34446">
        <v>1</v>
      </c>
      <c r="Q34446" t="s">
        <v>106117</v>
      </c>
      <c r="R34446" t="s">
        <v>1506</v>
      </c>
      <c r="S34446" t="s">
        <v>106117</v>
      </c>
      <c r="T34446" t="s">
        <v>1506</v>
      </c>
      <c r="U34446" t="s">
        <v>27</v>
      </c>
    </row>
    <row r="34447" spans="1:21" x14ac:dyDescent="0.25">
      <c r="A34447">
        <v>29911</v>
      </c>
      <c r="B34447" t="s">
        <v>106118</v>
      </c>
      <c r="C34447" t="s">
        <v>22</v>
      </c>
      <c r="D34447" s="1">
        <v>42111</v>
      </c>
      <c r="E34447">
        <v>210000</v>
      </c>
      <c r="F34447" t="s">
        <v>106119</v>
      </c>
      <c r="G34447" t="b">
        <v>0</v>
      </c>
      <c r="H34447" t="s">
        <v>106120</v>
      </c>
      <c r="I34447">
        <v>0.38999998569488525</v>
      </c>
      <c r="J34447">
        <v>23000</v>
      </c>
      <c r="K34447">
        <v>135200</v>
      </c>
      <c r="L34447">
        <v>158200</v>
      </c>
      <c r="M34447">
        <v>1960</v>
      </c>
      <c r="N34447">
        <v>3</v>
      </c>
      <c r="O34447">
        <v>1</v>
      </c>
      <c r="P34447">
        <v>1</v>
      </c>
      <c r="Q34447" t="s">
        <v>106121</v>
      </c>
      <c r="R34447" t="s">
        <v>1506</v>
      </c>
      <c r="S34447" t="s">
        <v>106121</v>
      </c>
      <c r="T34447" t="s">
        <v>1506</v>
      </c>
      <c r="U34447" t="s">
        <v>27</v>
      </c>
    </row>
    <row r="34448" spans="1:21" x14ac:dyDescent="0.25">
      <c r="A34448">
        <v>29912</v>
      </c>
      <c r="B34448" t="s">
        <v>106122</v>
      </c>
      <c r="C34448" t="s">
        <v>22</v>
      </c>
      <c r="D34448" s="1">
        <v>42124</v>
      </c>
      <c r="E34448">
        <v>134050</v>
      </c>
      <c r="F34448" t="s">
        <v>106123</v>
      </c>
      <c r="G34448" t="b">
        <v>0</v>
      </c>
      <c r="H34448" t="s">
        <v>106124</v>
      </c>
      <c r="I34448">
        <v>0.43999999761581421</v>
      </c>
      <c r="J34448">
        <v>23000</v>
      </c>
      <c r="K34448">
        <v>90000</v>
      </c>
      <c r="L34448">
        <v>113000</v>
      </c>
      <c r="M34448">
        <v>1960</v>
      </c>
      <c r="N34448">
        <v>4</v>
      </c>
      <c r="O34448">
        <v>1</v>
      </c>
      <c r="P34448">
        <v>1</v>
      </c>
      <c r="Q34448" t="s">
        <v>106125</v>
      </c>
      <c r="R34448" t="s">
        <v>1506</v>
      </c>
      <c r="S34448" t="s">
        <v>106125</v>
      </c>
      <c r="T34448" t="s">
        <v>1506</v>
      </c>
      <c r="U34448" t="s">
        <v>27</v>
      </c>
    </row>
    <row r="34449" spans="1:21" x14ac:dyDescent="0.25">
      <c r="A34449">
        <v>6172</v>
      </c>
      <c r="B34449" t="s">
        <v>106126</v>
      </c>
      <c r="C34449" t="s">
        <v>22</v>
      </c>
      <c r="D34449" s="1">
        <v>41464</v>
      </c>
      <c r="E34449">
        <v>51850</v>
      </c>
      <c r="F34449" t="s">
        <v>106127</v>
      </c>
      <c r="G34449" t="b">
        <v>0</v>
      </c>
      <c r="H34449" t="s">
        <v>10207</v>
      </c>
      <c r="I34449">
        <v>0.34999999403953552</v>
      </c>
      <c r="J34449">
        <v>17000</v>
      </c>
      <c r="K34449">
        <v>85400</v>
      </c>
      <c r="L34449">
        <v>104200</v>
      </c>
      <c r="M34449">
        <v>1945</v>
      </c>
      <c r="N34449">
        <v>2</v>
      </c>
      <c r="O34449">
        <v>1</v>
      </c>
      <c r="P34449">
        <v>0</v>
      </c>
      <c r="Q34449" t="s">
        <v>106128</v>
      </c>
      <c r="R34449" t="s">
        <v>1506</v>
      </c>
      <c r="S34449" t="s">
        <v>106128</v>
      </c>
      <c r="T34449" t="s">
        <v>1506</v>
      </c>
      <c r="U34449" t="s">
        <v>27</v>
      </c>
    </row>
    <row r="34450" spans="1:21" x14ac:dyDescent="0.25">
      <c r="A34450">
        <v>39800</v>
      </c>
      <c r="B34450" t="s">
        <v>106129</v>
      </c>
      <c r="C34450" t="s">
        <v>22</v>
      </c>
      <c r="D34450" s="1">
        <v>42290</v>
      </c>
      <c r="E34450">
        <v>115000</v>
      </c>
      <c r="F34450" t="s">
        <v>106130</v>
      </c>
      <c r="G34450" t="b">
        <v>0</v>
      </c>
      <c r="H34450" t="s">
        <v>106131</v>
      </c>
      <c r="I34450">
        <v>0.33000001311302185</v>
      </c>
      <c r="J34450">
        <v>17000</v>
      </c>
      <c r="K34450">
        <v>85400</v>
      </c>
      <c r="L34450">
        <v>102400</v>
      </c>
      <c r="M34450">
        <v>1948</v>
      </c>
      <c r="N34450">
        <v>2</v>
      </c>
      <c r="O34450">
        <v>1</v>
      </c>
      <c r="P34450">
        <v>0</v>
      </c>
      <c r="Q34450" t="s">
        <v>106132</v>
      </c>
      <c r="R34450" t="s">
        <v>1506</v>
      </c>
      <c r="S34450" t="s">
        <v>106132</v>
      </c>
      <c r="T34450" t="s">
        <v>1506</v>
      </c>
      <c r="U34450" t="s">
        <v>27</v>
      </c>
    </row>
    <row r="34451" spans="1:21" x14ac:dyDescent="0.25">
      <c r="A34451">
        <v>25445</v>
      </c>
      <c r="B34451" t="s">
        <v>106133</v>
      </c>
      <c r="C34451" t="s">
        <v>22</v>
      </c>
      <c r="D34451" s="1">
        <v>41992</v>
      </c>
      <c r="E34451">
        <v>121400</v>
      </c>
      <c r="F34451" t="s">
        <v>106134</v>
      </c>
      <c r="G34451" t="b">
        <v>0</v>
      </c>
      <c r="H34451" t="s">
        <v>71340</v>
      </c>
      <c r="I34451">
        <v>0.40999999642372131</v>
      </c>
      <c r="J34451">
        <v>23000</v>
      </c>
      <c r="K34451">
        <v>97000</v>
      </c>
      <c r="L34451">
        <v>120000</v>
      </c>
      <c r="M34451">
        <v>1960</v>
      </c>
      <c r="N34451">
        <v>2</v>
      </c>
      <c r="O34451">
        <v>1</v>
      </c>
      <c r="P34451">
        <v>0</v>
      </c>
      <c r="Q34451" t="s">
        <v>106135</v>
      </c>
      <c r="R34451" t="s">
        <v>1506</v>
      </c>
      <c r="S34451" t="s">
        <v>106135</v>
      </c>
      <c r="T34451" t="s">
        <v>1506</v>
      </c>
      <c r="U34451" t="s">
        <v>27</v>
      </c>
    </row>
    <row r="34452" spans="1:21" x14ac:dyDescent="0.25">
      <c r="A34452">
        <v>368</v>
      </c>
      <c r="B34452" t="s">
        <v>106136</v>
      </c>
      <c r="C34452" t="s">
        <v>22</v>
      </c>
      <c r="D34452" s="1">
        <v>41299</v>
      </c>
      <c r="E34452">
        <v>165000</v>
      </c>
      <c r="F34452" t="s">
        <v>106137</v>
      </c>
      <c r="G34452" t="b">
        <v>0</v>
      </c>
      <c r="H34452" t="s">
        <v>106138</v>
      </c>
      <c r="I34452">
        <v>0.51999998092651367</v>
      </c>
      <c r="J34452">
        <v>23000</v>
      </c>
      <c r="K34452">
        <v>143400</v>
      </c>
      <c r="L34452">
        <v>171500</v>
      </c>
      <c r="M34452">
        <v>1960</v>
      </c>
      <c r="N34452">
        <v>4</v>
      </c>
      <c r="O34452">
        <v>2</v>
      </c>
      <c r="P34452">
        <v>1</v>
      </c>
      <c r="Q34452" t="s">
        <v>106139</v>
      </c>
      <c r="R34452" t="s">
        <v>1506</v>
      </c>
      <c r="S34452" t="s">
        <v>106139</v>
      </c>
      <c r="T34452" t="s">
        <v>1506</v>
      </c>
      <c r="U34452" t="s">
        <v>27</v>
      </c>
    </row>
    <row r="34453" spans="1:21" x14ac:dyDescent="0.25">
      <c r="A34453">
        <v>369</v>
      </c>
      <c r="B34453" t="s">
        <v>106140</v>
      </c>
      <c r="C34453" t="s">
        <v>22</v>
      </c>
      <c r="D34453" s="1">
        <v>41292</v>
      </c>
      <c r="E34453">
        <v>120000</v>
      </c>
      <c r="F34453" t="s">
        <v>106141</v>
      </c>
      <c r="G34453" t="b">
        <v>0</v>
      </c>
      <c r="H34453" t="s">
        <v>75751</v>
      </c>
      <c r="I34453">
        <v>0.51999998092651367</v>
      </c>
      <c r="J34453">
        <v>23000</v>
      </c>
      <c r="K34453">
        <v>156000</v>
      </c>
      <c r="L34453">
        <v>179000</v>
      </c>
      <c r="M34453">
        <v>1960</v>
      </c>
      <c r="N34453">
        <v>3</v>
      </c>
      <c r="O34453">
        <v>1</v>
      </c>
      <c r="P34453">
        <v>0</v>
      </c>
      <c r="Q34453" t="s">
        <v>106142</v>
      </c>
      <c r="R34453" t="s">
        <v>1506</v>
      </c>
      <c r="S34453" t="s">
        <v>106142</v>
      </c>
      <c r="T34453" t="s">
        <v>1506</v>
      </c>
      <c r="U34453" t="s">
        <v>27</v>
      </c>
    </row>
    <row r="34454" spans="1:21" x14ac:dyDescent="0.25">
      <c r="A34454">
        <v>36973</v>
      </c>
      <c r="B34454" t="s">
        <v>106140</v>
      </c>
      <c r="C34454" t="s">
        <v>22</v>
      </c>
      <c r="D34454" s="1">
        <v>42230</v>
      </c>
      <c r="E34454">
        <v>175000</v>
      </c>
      <c r="F34454" t="s">
        <v>106143</v>
      </c>
      <c r="G34454" t="b">
        <v>0</v>
      </c>
      <c r="H34454" t="s">
        <v>75751</v>
      </c>
      <c r="I34454">
        <v>0.51999998092651367</v>
      </c>
      <c r="J34454">
        <v>23000</v>
      </c>
      <c r="K34454">
        <v>156000</v>
      </c>
      <c r="L34454">
        <v>179000</v>
      </c>
      <c r="M34454">
        <v>1960</v>
      </c>
      <c r="N34454">
        <v>3</v>
      </c>
      <c r="O34454">
        <v>1</v>
      </c>
      <c r="P34454">
        <v>0</v>
      </c>
      <c r="Q34454" t="s">
        <v>106142</v>
      </c>
      <c r="R34454" t="s">
        <v>1506</v>
      </c>
      <c r="S34454" t="s">
        <v>106142</v>
      </c>
      <c r="T34454" t="s">
        <v>1506</v>
      </c>
      <c r="U34454" t="s">
        <v>27</v>
      </c>
    </row>
    <row r="34455" spans="1:21" x14ac:dyDescent="0.25">
      <c r="A34455">
        <v>38554</v>
      </c>
      <c r="B34455" t="s">
        <v>106144</v>
      </c>
      <c r="C34455" t="s">
        <v>22</v>
      </c>
      <c r="D34455" s="1">
        <v>42262</v>
      </c>
      <c r="E34455">
        <v>164000</v>
      </c>
      <c r="F34455" t="s">
        <v>106145</v>
      </c>
      <c r="G34455" t="b">
        <v>0</v>
      </c>
      <c r="H34455" t="s">
        <v>106146</v>
      </c>
      <c r="I34455">
        <v>0.37000000476837158</v>
      </c>
      <c r="J34455">
        <v>23000</v>
      </c>
      <c r="K34455">
        <v>109300</v>
      </c>
      <c r="L34455">
        <v>134700</v>
      </c>
      <c r="M34455">
        <v>1958</v>
      </c>
      <c r="N34455">
        <v>3</v>
      </c>
      <c r="O34455">
        <v>2</v>
      </c>
      <c r="P34455">
        <v>0</v>
      </c>
      <c r="Q34455" t="s">
        <v>106147</v>
      </c>
      <c r="R34455" t="s">
        <v>1506</v>
      </c>
      <c r="S34455" t="s">
        <v>106147</v>
      </c>
      <c r="T34455" t="s">
        <v>1506</v>
      </c>
      <c r="U34455" t="s">
        <v>27</v>
      </c>
    </row>
    <row r="34456" spans="1:21" x14ac:dyDescent="0.25">
      <c r="A34456">
        <v>25446</v>
      </c>
      <c r="B34456" t="s">
        <v>106148</v>
      </c>
      <c r="C34456" t="s">
        <v>22</v>
      </c>
      <c r="D34456" s="1">
        <v>41990</v>
      </c>
      <c r="E34456">
        <v>140000</v>
      </c>
      <c r="F34456" t="s">
        <v>106149</v>
      </c>
      <c r="G34456" t="b">
        <v>0</v>
      </c>
      <c r="H34456" t="s">
        <v>106150</v>
      </c>
      <c r="I34456">
        <v>0.6600000262260437</v>
      </c>
      <c r="J34456">
        <v>23000</v>
      </c>
      <c r="K34456">
        <v>146300</v>
      </c>
      <c r="L34456">
        <v>183500</v>
      </c>
      <c r="M34456">
        <v>1951</v>
      </c>
      <c r="N34456">
        <v>4</v>
      </c>
      <c r="O34456">
        <v>2</v>
      </c>
      <c r="P34456">
        <v>0</v>
      </c>
      <c r="Q34456" t="s">
        <v>106151</v>
      </c>
      <c r="R34456" t="s">
        <v>1506</v>
      </c>
      <c r="S34456" t="s">
        <v>106151</v>
      </c>
      <c r="T34456" t="s">
        <v>1506</v>
      </c>
      <c r="U34456" t="s">
        <v>27</v>
      </c>
    </row>
    <row r="34457" spans="1:21" x14ac:dyDescent="0.25">
      <c r="A34457">
        <v>31715</v>
      </c>
      <c r="B34457" t="s">
        <v>106148</v>
      </c>
      <c r="C34457" t="s">
        <v>22</v>
      </c>
      <c r="D34457" s="1">
        <v>42137</v>
      </c>
      <c r="E34457">
        <v>217000</v>
      </c>
      <c r="F34457" t="s">
        <v>106152</v>
      </c>
      <c r="G34457" t="b">
        <v>0</v>
      </c>
      <c r="H34457" t="s">
        <v>106150</v>
      </c>
      <c r="I34457">
        <v>0.6600000262260437</v>
      </c>
      <c r="J34457">
        <v>23000</v>
      </c>
      <c r="K34457">
        <v>146300</v>
      </c>
      <c r="L34457">
        <v>183500</v>
      </c>
      <c r="M34457">
        <v>1951</v>
      </c>
      <c r="N34457">
        <v>4</v>
      </c>
      <c r="O34457">
        <v>2</v>
      </c>
      <c r="P34457">
        <v>0</v>
      </c>
      <c r="Q34457" t="s">
        <v>106151</v>
      </c>
      <c r="R34457" t="s">
        <v>1506</v>
      </c>
      <c r="S34457" t="s">
        <v>106151</v>
      </c>
      <c r="T34457" t="s">
        <v>1506</v>
      </c>
      <c r="U34457" t="s">
        <v>27</v>
      </c>
    </row>
    <row r="34458" spans="1:21" x14ac:dyDescent="0.25">
      <c r="A34458">
        <v>29913</v>
      </c>
      <c r="B34458" t="s">
        <v>106153</v>
      </c>
      <c r="C34458" t="s">
        <v>22</v>
      </c>
      <c r="D34458" s="1">
        <v>42124</v>
      </c>
      <c r="E34458">
        <v>192000</v>
      </c>
      <c r="F34458" t="s">
        <v>106154</v>
      </c>
      <c r="G34458" t="b">
        <v>0</v>
      </c>
      <c r="H34458" t="s">
        <v>106155</v>
      </c>
      <c r="I34458">
        <v>0.73000001907348633</v>
      </c>
      <c r="J34458">
        <v>23000</v>
      </c>
      <c r="K34458">
        <v>112500</v>
      </c>
      <c r="L34458">
        <v>135500</v>
      </c>
      <c r="M34458">
        <v>1950</v>
      </c>
      <c r="N34458">
        <v>3</v>
      </c>
      <c r="O34458">
        <v>1</v>
      </c>
      <c r="P34458">
        <v>0</v>
      </c>
      <c r="Q34458" t="s">
        <v>106156</v>
      </c>
      <c r="R34458" t="s">
        <v>1506</v>
      </c>
      <c r="S34458" t="s">
        <v>106156</v>
      </c>
      <c r="T34458" t="s">
        <v>1506</v>
      </c>
      <c r="U34458" t="s">
        <v>27</v>
      </c>
    </row>
    <row r="34459" spans="1:21" x14ac:dyDescent="0.25">
      <c r="A34459">
        <v>49276</v>
      </c>
      <c r="B34459" t="s">
        <v>106157</v>
      </c>
      <c r="C34459" t="s">
        <v>22</v>
      </c>
      <c r="D34459" s="1">
        <v>42517</v>
      </c>
      <c r="E34459">
        <v>175000</v>
      </c>
      <c r="F34459" t="s">
        <v>106158</v>
      </c>
      <c r="G34459" t="b">
        <v>0</v>
      </c>
      <c r="H34459" t="s">
        <v>106159</v>
      </c>
      <c r="I34459">
        <v>0.6600000262260437</v>
      </c>
      <c r="J34459">
        <v>23000</v>
      </c>
      <c r="K34459">
        <v>107300</v>
      </c>
      <c r="L34459">
        <v>130300</v>
      </c>
      <c r="M34459">
        <v>1950</v>
      </c>
      <c r="N34459">
        <v>3</v>
      </c>
      <c r="O34459">
        <v>2</v>
      </c>
      <c r="P34459">
        <v>0</v>
      </c>
      <c r="Q34459" t="s">
        <v>106160</v>
      </c>
      <c r="R34459" t="s">
        <v>1506</v>
      </c>
      <c r="S34459" t="s">
        <v>106161</v>
      </c>
      <c r="T34459" t="s">
        <v>1506</v>
      </c>
      <c r="U34459" t="s">
        <v>27</v>
      </c>
    </row>
    <row r="34460" spans="1:21" x14ac:dyDescent="0.25">
      <c r="A34460">
        <v>18847</v>
      </c>
      <c r="B34460" t="s">
        <v>106162</v>
      </c>
      <c r="C34460" t="s">
        <v>22</v>
      </c>
      <c r="D34460" s="1">
        <v>41849</v>
      </c>
      <c r="E34460">
        <v>135000</v>
      </c>
      <c r="F34460" t="s">
        <v>106163</v>
      </c>
      <c r="G34460" t="b">
        <v>0</v>
      </c>
      <c r="H34460" t="s">
        <v>106164</v>
      </c>
      <c r="I34460">
        <v>0.55000001192092896</v>
      </c>
      <c r="J34460">
        <v>23000</v>
      </c>
      <c r="K34460">
        <v>101500</v>
      </c>
      <c r="L34460">
        <v>124500</v>
      </c>
      <c r="M34460">
        <v>1962</v>
      </c>
      <c r="N34460">
        <v>4</v>
      </c>
      <c r="O34460">
        <v>2</v>
      </c>
      <c r="P34460">
        <v>0</v>
      </c>
      <c r="Q34460" t="s">
        <v>106165</v>
      </c>
      <c r="R34460" t="s">
        <v>1506</v>
      </c>
      <c r="S34460" t="s">
        <v>106165</v>
      </c>
      <c r="T34460" t="s">
        <v>1506</v>
      </c>
      <c r="U34460" t="s">
        <v>27</v>
      </c>
    </row>
    <row r="34461" spans="1:21" x14ac:dyDescent="0.25">
      <c r="A34461">
        <v>25447</v>
      </c>
      <c r="B34461" t="s">
        <v>106166</v>
      </c>
      <c r="C34461" t="s">
        <v>279</v>
      </c>
      <c r="D34461" s="1">
        <v>41982</v>
      </c>
      <c r="E34461">
        <v>144500</v>
      </c>
      <c r="F34461" t="s">
        <v>106167</v>
      </c>
      <c r="G34461" t="b">
        <v>0</v>
      </c>
      <c r="H34461" t="s">
        <v>106168</v>
      </c>
      <c r="I34461">
        <v>0.28999999165534973</v>
      </c>
      <c r="J34461">
        <v>23000</v>
      </c>
      <c r="K34461">
        <v>84500</v>
      </c>
      <c r="L34461">
        <v>107500</v>
      </c>
      <c r="M34461">
        <v>1965</v>
      </c>
      <c r="N34461">
        <v>4</v>
      </c>
      <c r="O34461">
        <v>2</v>
      </c>
      <c r="P34461">
        <v>0</v>
      </c>
      <c r="Q34461" t="s">
        <v>106169</v>
      </c>
      <c r="R34461" t="s">
        <v>1506</v>
      </c>
      <c r="S34461" t="s">
        <v>106169</v>
      </c>
      <c r="T34461" t="s">
        <v>1506</v>
      </c>
      <c r="U34461" t="s">
        <v>27</v>
      </c>
    </row>
    <row r="34462" spans="1:21" x14ac:dyDescent="0.25">
      <c r="A34462">
        <v>17333</v>
      </c>
      <c r="B34462" t="s">
        <v>106170</v>
      </c>
      <c r="C34462" t="s">
        <v>22</v>
      </c>
      <c r="D34462" s="1">
        <v>41806</v>
      </c>
      <c r="E34462">
        <v>150000</v>
      </c>
      <c r="F34462" t="s">
        <v>106171</v>
      </c>
      <c r="G34462" t="b">
        <v>0</v>
      </c>
      <c r="H34462" t="s">
        <v>106172</v>
      </c>
      <c r="I34462">
        <v>0.46000000834465027</v>
      </c>
      <c r="J34462">
        <v>23000</v>
      </c>
      <c r="K34462">
        <v>101700</v>
      </c>
      <c r="L34462">
        <v>127300</v>
      </c>
      <c r="M34462">
        <v>1959</v>
      </c>
      <c r="N34462">
        <v>3</v>
      </c>
      <c r="O34462">
        <v>1</v>
      </c>
      <c r="P34462">
        <v>1</v>
      </c>
      <c r="Q34462" t="s">
        <v>106173</v>
      </c>
      <c r="R34462" t="s">
        <v>1506</v>
      </c>
      <c r="S34462" t="s">
        <v>106173</v>
      </c>
      <c r="T34462" t="s">
        <v>1506</v>
      </c>
      <c r="U34462" t="s">
        <v>27</v>
      </c>
    </row>
    <row r="34463" spans="1:21" x14ac:dyDescent="0.25">
      <c r="A34463">
        <v>17334</v>
      </c>
      <c r="B34463" t="s">
        <v>106174</v>
      </c>
      <c r="C34463" t="s">
        <v>22</v>
      </c>
      <c r="D34463" s="1">
        <v>41820</v>
      </c>
      <c r="E34463">
        <v>119000</v>
      </c>
      <c r="F34463" t="s">
        <v>106175</v>
      </c>
      <c r="G34463" t="b">
        <v>0</v>
      </c>
      <c r="H34463" t="s">
        <v>106176</v>
      </c>
      <c r="I34463">
        <v>0.27000001072883606</v>
      </c>
      <c r="J34463">
        <v>23000</v>
      </c>
      <c r="K34463">
        <v>85600</v>
      </c>
      <c r="L34463">
        <v>108600</v>
      </c>
      <c r="M34463">
        <v>1960</v>
      </c>
      <c r="N34463">
        <v>3</v>
      </c>
      <c r="O34463">
        <v>1</v>
      </c>
      <c r="P34463">
        <v>1</v>
      </c>
      <c r="Q34463" t="s">
        <v>106177</v>
      </c>
      <c r="R34463" t="s">
        <v>1506</v>
      </c>
      <c r="S34463" t="s">
        <v>106177</v>
      </c>
      <c r="T34463" t="s">
        <v>1506</v>
      </c>
      <c r="U34463" t="s">
        <v>27</v>
      </c>
    </row>
    <row r="34464" spans="1:21" x14ac:dyDescent="0.25">
      <c r="A34464">
        <v>49277</v>
      </c>
      <c r="B34464" t="s">
        <v>106178</v>
      </c>
      <c r="C34464" t="s">
        <v>22</v>
      </c>
      <c r="D34464" s="1">
        <v>42510</v>
      </c>
      <c r="E34464">
        <v>206000</v>
      </c>
      <c r="F34464" t="s">
        <v>106179</v>
      </c>
      <c r="G34464" t="b">
        <v>0</v>
      </c>
      <c r="H34464" t="s">
        <v>106180</v>
      </c>
      <c r="I34464">
        <v>0.40999999642372131</v>
      </c>
      <c r="J34464">
        <v>23000</v>
      </c>
      <c r="K34464">
        <v>182800</v>
      </c>
      <c r="L34464">
        <v>205800</v>
      </c>
      <c r="M34464">
        <v>1961</v>
      </c>
      <c r="N34464">
        <v>3</v>
      </c>
      <c r="O34464">
        <v>1</v>
      </c>
      <c r="P34464">
        <v>1</v>
      </c>
      <c r="Q34464" t="s">
        <v>106181</v>
      </c>
      <c r="R34464" t="s">
        <v>1506</v>
      </c>
      <c r="S34464" t="s">
        <v>106182</v>
      </c>
      <c r="T34464" t="s">
        <v>1506</v>
      </c>
      <c r="U34464" t="s">
        <v>27</v>
      </c>
    </row>
    <row r="34465" spans="1:21" x14ac:dyDescent="0.25">
      <c r="A34465">
        <v>38555</v>
      </c>
      <c r="B34465" t="s">
        <v>106183</v>
      </c>
      <c r="C34465" t="s">
        <v>22</v>
      </c>
      <c r="D34465" s="1">
        <v>42276</v>
      </c>
      <c r="E34465">
        <v>140000</v>
      </c>
      <c r="F34465" t="s">
        <v>106184</v>
      </c>
      <c r="G34465" t="b">
        <v>0</v>
      </c>
      <c r="H34465" t="s">
        <v>104139</v>
      </c>
      <c r="I34465">
        <v>0.43999999761581421</v>
      </c>
      <c r="J34465">
        <v>23000</v>
      </c>
      <c r="K34465">
        <v>119900</v>
      </c>
      <c r="L34465">
        <v>146000</v>
      </c>
      <c r="M34465">
        <v>1962</v>
      </c>
      <c r="N34465">
        <v>3</v>
      </c>
      <c r="O34465">
        <v>1</v>
      </c>
      <c r="P34465">
        <v>1</v>
      </c>
      <c r="Q34465" t="s">
        <v>106185</v>
      </c>
      <c r="R34465" t="s">
        <v>1506</v>
      </c>
      <c r="S34465" t="s">
        <v>106185</v>
      </c>
      <c r="T34465" t="s">
        <v>1506</v>
      </c>
      <c r="U34465" t="s">
        <v>27</v>
      </c>
    </row>
    <row r="34466" spans="1:21" x14ac:dyDescent="0.25">
      <c r="A34466">
        <v>49278</v>
      </c>
      <c r="B34466" t="s">
        <v>106186</v>
      </c>
      <c r="C34466" t="s">
        <v>22</v>
      </c>
      <c r="D34466" s="1">
        <v>42503</v>
      </c>
      <c r="E34466">
        <v>194700</v>
      </c>
      <c r="F34466" t="s">
        <v>106187</v>
      </c>
      <c r="G34466" t="b">
        <v>0</v>
      </c>
      <c r="H34466" t="s">
        <v>106188</v>
      </c>
      <c r="I34466">
        <v>0.44999998807907104</v>
      </c>
      <c r="J34466">
        <v>23000</v>
      </c>
      <c r="K34466">
        <v>140100</v>
      </c>
      <c r="L34466">
        <v>165300</v>
      </c>
      <c r="M34466">
        <v>1961</v>
      </c>
      <c r="N34466">
        <v>3</v>
      </c>
      <c r="O34466">
        <v>1</v>
      </c>
      <c r="P34466">
        <v>1</v>
      </c>
      <c r="Q34466" t="s">
        <v>106189</v>
      </c>
      <c r="R34466" t="s">
        <v>1506</v>
      </c>
      <c r="S34466" t="s">
        <v>106190</v>
      </c>
      <c r="T34466" t="s">
        <v>1506</v>
      </c>
      <c r="U34466" t="s">
        <v>27</v>
      </c>
    </row>
    <row r="34467" spans="1:21" x14ac:dyDescent="0.25">
      <c r="A34467">
        <v>38556</v>
      </c>
      <c r="B34467" t="s">
        <v>106191</v>
      </c>
      <c r="C34467" t="s">
        <v>22</v>
      </c>
      <c r="D34467" s="1">
        <v>42258</v>
      </c>
      <c r="E34467">
        <v>190000</v>
      </c>
      <c r="F34467" t="s">
        <v>106192</v>
      </c>
      <c r="G34467" t="b">
        <v>0</v>
      </c>
      <c r="H34467" t="s">
        <v>106193</v>
      </c>
      <c r="I34467">
        <v>0.44999998807907104</v>
      </c>
      <c r="J34467">
        <v>23000</v>
      </c>
      <c r="K34467">
        <v>136500</v>
      </c>
      <c r="L34467">
        <v>159500</v>
      </c>
      <c r="M34467">
        <v>1960</v>
      </c>
      <c r="N34467">
        <v>3</v>
      </c>
      <c r="O34467">
        <v>2</v>
      </c>
      <c r="P34467">
        <v>1</v>
      </c>
      <c r="Q34467" t="s">
        <v>106194</v>
      </c>
      <c r="R34467" t="s">
        <v>1506</v>
      </c>
      <c r="S34467" t="s">
        <v>106194</v>
      </c>
      <c r="T34467" t="s">
        <v>1506</v>
      </c>
      <c r="U34467" t="s">
        <v>27</v>
      </c>
    </row>
    <row r="34468" spans="1:21" x14ac:dyDescent="0.25">
      <c r="A34468">
        <v>9214</v>
      </c>
      <c r="B34468" t="s">
        <v>106195</v>
      </c>
      <c r="C34468" t="s">
        <v>22</v>
      </c>
      <c r="D34468" s="1">
        <v>41569</v>
      </c>
      <c r="E34468">
        <v>114057</v>
      </c>
      <c r="F34468" t="s">
        <v>106196</v>
      </c>
      <c r="G34468" t="b">
        <v>0</v>
      </c>
      <c r="H34468" t="s">
        <v>106197</v>
      </c>
      <c r="I34468">
        <v>0.34000000357627869</v>
      </c>
      <c r="J34468">
        <v>23000</v>
      </c>
      <c r="K34468">
        <v>78500</v>
      </c>
      <c r="L34468">
        <v>101500</v>
      </c>
      <c r="M34468">
        <v>1968</v>
      </c>
      <c r="N34468">
        <v>3</v>
      </c>
      <c r="O34468">
        <v>1</v>
      </c>
      <c r="P34468">
        <v>0</v>
      </c>
      <c r="Q34468" t="s">
        <v>106198</v>
      </c>
      <c r="R34468" t="s">
        <v>1506</v>
      </c>
      <c r="S34468" t="s">
        <v>106198</v>
      </c>
      <c r="T34468" t="s">
        <v>1506</v>
      </c>
      <c r="U34468" t="s">
        <v>27</v>
      </c>
    </row>
    <row r="34469" spans="1:21" x14ac:dyDescent="0.25">
      <c r="A34469">
        <v>21785</v>
      </c>
      <c r="B34469" t="s">
        <v>106199</v>
      </c>
      <c r="C34469" t="s">
        <v>22</v>
      </c>
      <c r="D34469" s="1">
        <v>41887</v>
      </c>
      <c r="E34469">
        <v>137500</v>
      </c>
      <c r="F34469" t="s">
        <v>106200</v>
      </c>
      <c r="G34469" t="b">
        <v>0</v>
      </c>
      <c r="H34469" t="s">
        <v>106201</v>
      </c>
      <c r="I34469">
        <v>0.2800000011920929</v>
      </c>
      <c r="J34469">
        <v>23000</v>
      </c>
      <c r="K34469">
        <v>105400</v>
      </c>
      <c r="L34469">
        <v>128400</v>
      </c>
      <c r="M34469">
        <v>1963</v>
      </c>
      <c r="N34469">
        <v>3</v>
      </c>
      <c r="O34469">
        <v>2</v>
      </c>
      <c r="P34469">
        <v>0</v>
      </c>
      <c r="Q34469" t="s">
        <v>106202</v>
      </c>
      <c r="R34469" t="s">
        <v>1506</v>
      </c>
      <c r="S34469" t="s">
        <v>106202</v>
      </c>
      <c r="T34469" t="s">
        <v>1506</v>
      </c>
      <c r="U34469" t="s">
        <v>27</v>
      </c>
    </row>
    <row r="34470" spans="1:21" x14ac:dyDescent="0.25">
      <c r="A34470">
        <v>26622</v>
      </c>
      <c r="B34470" t="s">
        <v>106203</v>
      </c>
      <c r="C34470" t="s">
        <v>22</v>
      </c>
      <c r="D34470" s="1">
        <v>42047</v>
      </c>
      <c r="E34470">
        <v>130000</v>
      </c>
      <c r="F34470" t="s">
        <v>106204</v>
      </c>
      <c r="G34470" t="b">
        <v>0</v>
      </c>
      <c r="H34470" t="s">
        <v>105885</v>
      </c>
      <c r="I34470">
        <v>0.36000001430511475</v>
      </c>
      <c r="J34470">
        <v>23000</v>
      </c>
      <c r="K34470">
        <v>127200</v>
      </c>
      <c r="L34470">
        <v>150200</v>
      </c>
      <c r="M34470">
        <v>1963</v>
      </c>
      <c r="N34470">
        <v>3</v>
      </c>
      <c r="O34470">
        <v>2</v>
      </c>
      <c r="P34470">
        <v>0</v>
      </c>
      <c r="Q34470" t="s">
        <v>106205</v>
      </c>
      <c r="R34470" t="s">
        <v>1506</v>
      </c>
      <c r="S34470" t="s">
        <v>106205</v>
      </c>
      <c r="T34470" t="s">
        <v>1506</v>
      </c>
      <c r="U34470" t="s">
        <v>27</v>
      </c>
    </row>
    <row r="34471" spans="1:21" x14ac:dyDescent="0.25">
      <c r="A34471">
        <v>24201</v>
      </c>
      <c r="B34471" t="s">
        <v>106206</v>
      </c>
      <c r="C34471" t="s">
        <v>1003</v>
      </c>
      <c r="D34471" s="1">
        <v>41957</v>
      </c>
      <c r="E34471">
        <v>114000</v>
      </c>
      <c r="F34471" t="s">
        <v>106207</v>
      </c>
      <c r="G34471" t="b">
        <v>0</v>
      </c>
      <c r="H34471" t="s">
        <v>106208</v>
      </c>
      <c r="I34471">
        <v>0.34000000357627869</v>
      </c>
      <c r="J34471">
        <v>15000</v>
      </c>
      <c r="K34471">
        <v>67800</v>
      </c>
      <c r="L34471">
        <v>85800</v>
      </c>
      <c r="M34471">
        <v>1984</v>
      </c>
      <c r="N34471">
        <v>2</v>
      </c>
      <c r="O34471">
        <v>1</v>
      </c>
      <c r="P34471">
        <v>1</v>
      </c>
      <c r="Q34471" t="s">
        <v>106209</v>
      </c>
      <c r="R34471" t="s">
        <v>1506</v>
      </c>
      <c r="S34471" t="s">
        <v>106210</v>
      </c>
      <c r="T34471" t="s">
        <v>1506</v>
      </c>
      <c r="U34471" t="s">
        <v>27</v>
      </c>
    </row>
    <row r="34472" spans="1:21" x14ac:dyDescent="0.25">
      <c r="A34472">
        <v>25448</v>
      </c>
      <c r="B34472" t="s">
        <v>106211</v>
      </c>
      <c r="C34472" t="s">
        <v>22</v>
      </c>
      <c r="D34472" s="1">
        <v>41996</v>
      </c>
      <c r="E34472">
        <v>111450</v>
      </c>
      <c r="F34472" t="s">
        <v>106212</v>
      </c>
      <c r="G34472" t="b">
        <v>0</v>
      </c>
      <c r="H34472" t="s">
        <v>106213</v>
      </c>
      <c r="I34472">
        <v>0.36000001430511475</v>
      </c>
      <c r="J34472">
        <v>17000</v>
      </c>
      <c r="K34472">
        <v>71600</v>
      </c>
      <c r="L34472">
        <v>91300</v>
      </c>
      <c r="M34472">
        <v>1950</v>
      </c>
      <c r="N34472">
        <v>2</v>
      </c>
      <c r="O34472">
        <v>1</v>
      </c>
      <c r="P34472">
        <v>0</v>
      </c>
      <c r="Q34472" t="s">
        <v>106214</v>
      </c>
      <c r="R34472" t="s">
        <v>1506</v>
      </c>
      <c r="S34472" t="s">
        <v>106214</v>
      </c>
      <c r="T34472" t="s">
        <v>1506</v>
      </c>
      <c r="U34472" t="s">
        <v>27</v>
      </c>
    </row>
    <row r="34473" spans="1:21" x14ac:dyDescent="0.25">
      <c r="A34473">
        <v>29914</v>
      </c>
      <c r="B34473" t="s">
        <v>106215</v>
      </c>
      <c r="C34473" t="s">
        <v>22</v>
      </c>
      <c r="D34473" s="1">
        <v>42107</v>
      </c>
      <c r="E34473">
        <v>110900</v>
      </c>
      <c r="F34473" t="s">
        <v>106216</v>
      </c>
      <c r="G34473" t="b">
        <v>0</v>
      </c>
      <c r="H34473" t="s">
        <v>106217</v>
      </c>
      <c r="I34473">
        <v>0.36000001430511475</v>
      </c>
      <c r="J34473">
        <v>17000</v>
      </c>
      <c r="K34473">
        <v>69100</v>
      </c>
      <c r="L34473">
        <v>86100</v>
      </c>
      <c r="M34473">
        <v>1950</v>
      </c>
      <c r="N34473">
        <v>3</v>
      </c>
      <c r="O34473">
        <v>1</v>
      </c>
      <c r="P34473">
        <v>0</v>
      </c>
      <c r="Q34473" t="s">
        <v>106218</v>
      </c>
      <c r="R34473" t="s">
        <v>1506</v>
      </c>
      <c r="S34473" t="s">
        <v>106218</v>
      </c>
      <c r="T34473" t="s">
        <v>1506</v>
      </c>
      <c r="U34473" t="s">
        <v>27</v>
      </c>
    </row>
    <row r="34474" spans="1:21" x14ac:dyDescent="0.25">
      <c r="A34474">
        <v>21786</v>
      </c>
      <c r="B34474" t="s">
        <v>106219</v>
      </c>
      <c r="C34474" t="s">
        <v>22</v>
      </c>
      <c r="D34474" s="1">
        <v>41886</v>
      </c>
      <c r="E34474">
        <v>89900</v>
      </c>
      <c r="F34474" t="s">
        <v>106220</v>
      </c>
      <c r="G34474" t="b">
        <v>0</v>
      </c>
      <c r="H34474" t="s">
        <v>106221</v>
      </c>
      <c r="I34474">
        <v>0.36000001430511475</v>
      </c>
      <c r="J34474">
        <v>17000</v>
      </c>
      <c r="K34474">
        <v>67600</v>
      </c>
      <c r="L34474">
        <v>87500</v>
      </c>
      <c r="M34474">
        <v>1950</v>
      </c>
      <c r="N34474">
        <v>2</v>
      </c>
      <c r="O34474">
        <v>1</v>
      </c>
      <c r="P34474">
        <v>0</v>
      </c>
      <c r="Q34474" t="s">
        <v>106222</v>
      </c>
      <c r="R34474" t="s">
        <v>1506</v>
      </c>
      <c r="S34474" t="s">
        <v>106222</v>
      </c>
      <c r="T34474" t="s">
        <v>1506</v>
      </c>
      <c r="U34474" t="s">
        <v>27</v>
      </c>
    </row>
    <row r="34475" spans="1:21" x14ac:dyDescent="0.25">
      <c r="A34475">
        <v>42359</v>
      </c>
      <c r="B34475" t="s">
        <v>106223</v>
      </c>
      <c r="C34475" t="s">
        <v>22</v>
      </c>
      <c r="D34475" s="1">
        <v>42339</v>
      </c>
      <c r="E34475">
        <v>80000</v>
      </c>
      <c r="F34475" t="s">
        <v>106224</v>
      </c>
      <c r="G34475" t="b">
        <v>0</v>
      </c>
      <c r="H34475" t="s">
        <v>90494</v>
      </c>
      <c r="I34475">
        <v>0.28999999165534973</v>
      </c>
      <c r="J34475">
        <v>17000</v>
      </c>
      <c r="K34475">
        <v>64400</v>
      </c>
      <c r="L34475">
        <v>81400</v>
      </c>
      <c r="M34475">
        <v>1950</v>
      </c>
      <c r="N34475">
        <v>3</v>
      </c>
      <c r="O34475">
        <v>1</v>
      </c>
      <c r="P34475">
        <v>0</v>
      </c>
      <c r="Q34475" t="s">
        <v>106225</v>
      </c>
      <c r="R34475" t="s">
        <v>1506</v>
      </c>
      <c r="S34475" t="s">
        <v>106225</v>
      </c>
      <c r="T34475" t="s">
        <v>1506</v>
      </c>
      <c r="U34475" t="s">
        <v>27</v>
      </c>
    </row>
    <row r="34476" spans="1:21" x14ac:dyDescent="0.25">
      <c r="A34476">
        <v>23119</v>
      </c>
      <c r="B34476" t="s">
        <v>106226</v>
      </c>
      <c r="C34476" t="s">
        <v>22</v>
      </c>
      <c r="D34476" s="1">
        <v>41926</v>
      </c>
      <c r="E34476">
        <v>110000</v>
      </c>
      <c r="F34476" t="s">
        <v>106227</v>
      </c>
      <c r="G34476" t="b">
        <v>0</v>
      </c>
      <c r="H34476" t="s">
        <v>106228</v>
      </c>
      <c r="I34476">
        <v>0.31999999284744263</v>
      </c>
      <c r="J34476">
        <v>17000</v>
      </c>
      <c r="K34476">
        <v>77600</v>
      </c>
      <c r="L34476">
        <v>94600</v>
      </c>
      <c r="M34476">
        <v>1950</v>
      </c>
      <c r="N34476">
        <v>2</v>
      </c>
      <c r="O34476">
        <v>1</v>
      </c>
      <c r="P34476">
        <v>1</v>
      </c>
      <c r="Q34476" t="s">
        <v>106229</v>
      </c>
      <c r="R34476" t="s">
        <v>1506</v>
      </c>
      <c r="S34476" t="s">
        <v>106229</v>
      </c>
      <c r="T34476" t="s">
        <v>1506</v>
      </c>
      <c r="U34476" t="s">
        <v>27</v>
      </c>
    </row>
    <row r="34477" spans="1:21" x14ac:dyDescent="0.25">
      <c r="A34477">
        <v>805</v>
      </c>
      <c r="B34477" t="s">
        <v>106230</v>
      </c>
      <c r="C34477" t="s">
        <v>22</v>
      </c>
      <c r="D34477" s="1">
        <v>41320</v>
      </c>
      <c r="E34477">
        <v>111000</v>
      </c>
      <c r="F34477" t="s">
        <v>106231</v>
      </c>
      <c r="G34477" t="b">
        <v>0</v>
      </c>
      <c r="H34477" t="s">
        <v>106232</v>
      </c>
      <c r="I34477">
        <v>0.33000001311302185</v>
      </c>
      <c r="J34477">
        <v>17000</v>
      </c>
      <c r="K34477">
        <v>76900</v>
      </c>
      <c r="L34477">
        <v>93900</v>
      </c>
      <c r="M34477">
        <v>1952</v>
      </c>
      <c r="N34477">
        <v>3</v>
      </c>
      <c r="O34477">
        <v>1</v>
      </c>
      <c r="P34477">
        <v>0</v>
      </c>
      <c r="Q34477" t="s">
        <v>106233</v>
      </c>
      <c r="R34477" t="s">
        <v>1506</v>
      </c>
      <c r="S34477" t="s">
        <v>106233</v>
      </c>
      <c r="T34477" t="s">
        <v>1506</v>
      </c>
      <c r="U34477" t="s">
        <v>27</v>
      </c>
    </row>
    <row r="34478" spans="1:21" x14ac:dyDescent="0.25">
      <c r="A34478">
        <v>29915</v>
      </c>
      <c r="B34478" t="s">
        <v>106234</v>
      </c>
      <c r="C34478" t="s">
        <v>22</v>
      </c>
      <c r="D34478" s="1">
        <v>42122</v>
      </c>
      <c r="E34478">
        <v>127000</v>
      </c>
      <c r="F34478" t="s">
        <v>106235</v>
      </c>
      <c r="G34478" t="b">
        <v>0</v>
      </c>
      <c r="H34478" t="s">
        <v>106236</v>
      </c>
      <c r="I34478">
        <v>0.34000000357627869</v>
      </c>
      <c r="J34478">
        <v>17000</v>
      </c>
      <c r="K34478">
        <v>83700</v>
      </c>
      <c r="L34478">
        <v>100700</v>
      </c>
      <c r="M34478">
        <v>1952</v>
      </c>
      <c r="N34478">
        <v>3</v>
      </c>
      <c r="O34478">
        <v>1</v>
      </c>
      <c r="P34478">
        <v>1</v>
      </c>
      <c r="Q34478" t="s">
        <v>106237</v>
      </c>
      <c r="R34478" t="s">
        <v>1506</v>
      </c>
      <c r="S34478" t="s">
        <v>106237</v>
      </c>
      <c r="T34478" t="s">
        <v>1506</v>
      </c>
      <c r="U34478" t="s">
        <v>27</v>
      </c>
    </row>
    <row r="34479" spans="1:21" x14ac:dyDescent="0.25">
      <c r="A34479">
        <v>52307</v>
      </c>
      <c r="B34479" t="s">
        <v>106238</v>
      </c>
      <c r="C34479" t="s">
        <v>22</v>
      </c>
      <c r="D34479" s="1">
        <v>42572</v>
      </c>
      <c r="E34479">
        <v>210000</v>
      </c>
      <c r="F34479" t="s">
        <v>106239</v>
      </c>
      <c r="G34479" t="b">
        <v>0</v>
      </c>
      <c r="H34479" t="s">
        <v>106240</v>
      </c>
      <c r="I34479">
        <v>0.5899999737739563</v>
      </c>
      <c r="J34479">
        <v>23000</v>
      </c>
      <c r="K34479">
        <v>169700</v>
      </c>
      <c r="L34479">
        <v>192700</v>
      </c>
      <c r="M34479">
        <v>1959</v>
      </c>
      <c r="N34479">
        <v>3</v>
      </c>
      <c r="O34479">
        <v>1</v>
      </c>
      <c r="P34479">
        <v>1</v>
      </c>
      <c r="Q34479" t="s">
        <v>106241</v>
      </c>
      <c r="R34479" t="s">
        <v>1506</v>
      </c>
      <c r="S34479" t="s">
        <v>106242</v>
      </c>
      <c r="T34479" t="s">
        <v>1506</v>
      </c>
      <c r="U34479" t="s">
        <v>27</v>
      </c>
    </row>
    <row r="34480" spans="1:21" x14ac:dyDescent="0.25">
      <c r="A34480">
        <v>2413</v>
      </c>
      <c r="B34480" t="s">
        <v>106243</v>
      </c>
      <c r="C34480" t="s">
        <v>22</v>
      </c>
      <c r="D34480" s="1">
        <v>41381</v>
      </c>
      <c r="E34480">
        <v>193000</v>
      </c>
      <c r="F34480" t="s">
        <v>106244</v>
      </c>
      <c r="G34480" t="b">
        <v>0</v>
      </c>
      <c r="H34480" t="s">
        <v>106245</v>
      </c>
      <c r="I34480">
        <v>0.8399999737739563</v>
      </c>
      <c r="J34480">
        <v>23000</v>
      </c>
      <c r="K34480">
        <v>147800</v>
      </c>
      <c r="L34480">
        <v>173200</v>
      </c>
      <c r="M34480">
        <v>1961</v>
      </c>
      <c r="N34480">
        <v>4</v>
      </c>
      <c r="O34480">
        <v>1</v>
      </c>
      <c r="P34480">
        <v>1</v>
      </c>
      <c r="Q34480" t="s">
        <v>106246</v>
      </c>
      <c r="R34480" t="s">
        <v>1506</v>
      </c>
      <c r="S34480" t="s">
        <v>106246</v>
      </c>
      <c r="T34480" t="s">
        <v>1506</v>
      </c>
      <c r="U34480" t="s">
        <v>27</v>
      </c>
    </row>
    <row r="34481" spans="1:21" x14ac:dyDescent="0.25">
      <c r="A34481">
        <v>12634</v>
      </c>
      <c r="B34481" t="s">
        <v>106247</v>
      </c>
      <c r="C34481" t="s">
        <v>22</v>
      </c>
      <c r="D34481" s="1">
        <v>41691</v>
      </c>
      <c r="E34481">
        <v>153000</v>
      </c>
      <c r="F34481" t="s">
        <v>106248</v>
      </c>
      <c r="G34481" t="b">
        <v>0</v>
      </c>
      <c r="H34481" t="s">
        <v>106249</v>
      </c>
      <c r="I34481">
        <v>0.56999999284744263</v>
      </c>
      <c r="J34481">
        <v>23000</v>
      </c>
      <c r="K34481">
        <v>103200</v>
      </c>
      <c r="L34481">
        <v>126200</v>
      </c>
      <c r="M34481">
        <v>1960</v>
      </c>
      <c r="N34481">
        <v>3</v>
      </c>
      <c r="O34481">
        <v>2</v>
      </c>
      <c r="P34481">
        <v>0</v>
      </c>
      <c r="Q34481" t="s">
        <v>106250</v>
      </c>
      <c r="R34481" t="s">
        <v>1506</v>
      </c>
      <c r="S34481" t="s">
        <v>106250</v>
      </c>
      <c r="T34481" t="s">
        <v>1506</v>
      </c>
      <c r="U34481" t="s">
        <v>27</v>
      </c>
    </row>
    <row r="34482" spans="1:21" x14ac:dyDescent="0.25">
      <c r="A34482">
        <v>53574</v>
      </c>
      <c r="B34482" t="s">
        <v>106251</v>
      </c>
      <c r="C34482" t="s">
        <v>22</v>
      </c>
      <c r="D34482" s="1">
        <v>42599</v>
      </c>
      <c r="E34482">
        <v>130000</v>
      </c>
      <c r="F34482" t="s">
        <v>106252</v>
      </c>
      <c r="G34482" t="b">
        <v>0</v>
      </c>
      <c r="H34482" t="s">
        <v>106253</v>
      </c>
      <c r="I34482">
        <v>0.75</v>
      </c>
      <c r="J34482">
        <v>23000</v>
      </c>
      <c r="K34482">
        <v>142700</v>
      </c>
      <c r="L34482">
        <v>165700</v>
      </c>
      <c r="M34482">
        <v>1961</v>
      </c>
      <c r="N34482">
        <v>3</v>
      </c>
      <c r="O34482">
        <v>2</v>
      </c>
      <c r="P34482">
        <v>0</v>
      </c>
      <c r="Q34482" t="s">
        <v>106254</v>
      </c>
      <c r="R34482" t="s">
        <v>1506</v>
      </c>
      <c r="S34482" t="s">
        <v>106255</v>
      </c>
      <c r="T34482" t="s">
        <v>1506</v>
      </c>
      <c r="U34482" t="s">
        <v>27</v>
      </c>
    </row>
    <row r="34483" spans="1:21" x14ac:dyDescent="0.25">
      <c r="A34483">
        <v>41079</v>
      </c>
      <c r="B34483" t="s">
        <v>106256</v>
      </c>
      <c r="C34483" t="s">
        <v>22</v>
      </c>
      <c r="D34483" s="1">
        <v>42314</v>
      </c>
      <c r="E34483">
        <v>205000</v>
      </c>
      <c r="F34483" t="s">
        <v>106257</v>
      </c>
      <c r="G34483" t="b">
        <v>0</v>
      </c>
      <c r="H34483" t="s">
        <v>106258</v>
      </c>
      <c r="I34483">
        <v>0.56000000238418579</v>
      </c>
      <c r="J34483">
        <v>23000</v>
      </c>
      <c r="K34483">
        <v>133900</v>
      </c>
      <c r="L34483">
        <v>161600</v>
      </c>
      <c r="M34483">
        <v>1960</v>
      </c>
      <c r="N34483">
        <v>3</v>
      </c>
      <c r="O34483">
        <v>2</v>
      </c>
      <c r="P34483">
        <v>0</v>
      </c>
      <c r="Q34483" t="s">
        <v>106259</v>
      </c>
      <c r="R34483" t="s">
        <v>1506</v>
      </c>
      <c r="S34483" t="s">
        <v>106259</v>
      </c>
      <c r="T34483" t="s">
        <v>1506</v>
      </c>
      <c r="U34483" t="s">
        <v>27</v>
      </c>
    </row>
    <row r="34484" spans="1:21" x14ac:dyDescent="0.25">
      <c r="A34484">
        <v>17335</v>
      </c>
      <c r="B34484" t="s">
        <v>106260</v>
      </c>
      <c r="C34484" t="s">
        <v>22</v>
      </c>
      <c r="D34484" s="1">
        <v>41820</v>
      </c>
      <c r="E34484">
        <v>192000</v>
      </c>
      <c r="F34484" t="s">
        <v>106261</v>
      </c>
      <c r="G34484" t="b">
        <v>0</v>
      </c>
      <c r="H34484" t="s">
        <v>106262</v>
      </c>
      <c r="I34484">
        <v>0.60000002384185791</v>
      </c>
      <c r="J34484">
        <v>23000</v>
      </c>
      <c r="K34484">
        <v>111600</v>
      </c>
      <c r="L34484">
        <v>148800</v>
      </c>
      <c r="M34484">
        <v>1959</v>
      </c>
      <c r="N34484">
        <v>3</v>
      </c>
      <c r="O34484">
        <v>2</v>
      </c>
      <c r="P34484">
        <v>1</v>
      </c>
      <c r="Q34484" t="s">
        <v>106263</v>
      </c>
      <c r="R34484" t="s">
        <v>1506</v>
      </c>
      <c r="S34484" t="s">
        <v>106263</v>
      </c>
      <c r="T34484" t="s">
        <v>1506</v>
      </c>
      <c r="U34484" t="s">
        <v>27</v>
      </c>
    </row>
    <row r="34485" spans="1:21" x14ac:dyDescent="0.25">
      <c r="A34485">
        <v>33595</v>
      </c>
      <c r="B34485" t="s">
        <v>106264</v>
      </c>
      <c r="C34485" t="s">
        <v>22</v>
      </c>
      <c r="D34485" s="1">
        <v>42173</v>
      </c>
      <c r="E34485">
        <v>80000</v>
      </c>
      <c r="F34485" t="s">
        <v>106265</v>
      </c>
      <c r="G34485" t="b">
        <v>0</v>
      </c>
      <c r="H34485" t="s">
        <v>106266</v>
      </c>
      <c r="I34485">
        <v>0.43000000715255737</v>
      </c>
      <c r="J34485">
        <v>23000</v>
      </c>
      <c r="K34485">
        <v>109000</v>
      </c>
      <c r="L34485">
        <v>132000</v>
      </c>
      <c r="M34485">
        <v>1959</v>
      </c>
      <c r="N34485">
        <v>3</v>
      </c>
      <c r="O34485">
        <v>1</v>
      </c>
      <c r="P34485">
        <v>1</v>
      </c>
      <c r="Q34485" t="s">
        <v>106267</v>
      </c>
      <c r="R34485" t="s">
        <v>1506</v>
      </c>
      <c r="S34485" t="s">
        <v>106267</v>
      </c>
      <c r="T34485" t="s">
        <v>1506</v>
      </c>
      <c r="U34485" t="s">
        <v>27</v>
      </c>
    </row>
    <row r="34486" spans="1:21" x14ac:dyDescent="0.25">
      <c r="A34486">
        <v>36974</v>
      </c>
      <c r="B34486" t="s">
        <v>106264</v>
      </c>
      <c r="C34486" t="s">
        <v>22</v>
      </c>
      <c r="D34486" s="1">
        <v>42237</v>
      </c>
      <c r="E34486">
        <v>120000</v>
      </c>
      <c r="F34486" t="s">
        <v>106268</v>
      </c>
      <c r="G34486" t="b">
        <v>0</v>
      </c>
      <c r="H34486" t="s">
        <v>106266</v>
      </c>
      <c r="I34486">
        <v>0.43000000715255737</v>
      </c>
      <c r="J34486">
        <v>23000</v>
      </c>
      <c r="K34486">
        <v>109000</v>
      </c>
      <c r="L34486">
        <v>132000</v>
      </c>
      <c r="M34486">
        <v>1959</v>
      </c>
      <c r="N34486">
        <v>3</v>
      </c>
      <c r="O34486">
        <v>1</v>
      </c>
      <c r="P34486">
        <v>1</v>
      </c>
      <c r="Q34486" t="s">
        <v>106267</v>
      </c>
      <c r="R34486" t="s">
        <v>1506</v>
      </c>
      <c r="S34486" t="s">
        <v>106267</v>
      </c>
      <c r="T34486" t="s">
        <v>1506</v>
      </c>
      <c r="U34486" t="s">
        <v>27</v>
      </c>
    </row>
    <row r="34487" spans="1:21" x14ac:dyDescent="0.25">
      <c r="A34487">
        <v>33596</v>
      </c>
      <c r="B34487" t="s">
        <v>106269</v>
      </c>
      <c r="C34487" t="s">
        <v>22</v>
      </c>
      <c r="D34487" s="1">
        <v>42164</v>
      </c>
      <c r="E34487">
        <v>110000</v>
      </c>
      <c r="F34487" t="s">
        <v>106270</v>
      </c>
      <c r="G34487" t="b">
        <v>0</v>
      </c>
      <c r="H34487" t="s">
        <v>106271</v>
      </c>
      <c r="I34487">
        <v>0.56999999284744263</v>
      </c>
      <c r="J34487">
        <v>23000</v>
      </c>
      <c r="K34487">
        <v>137800</v>
      </c>
      <c r="L34487">
        <v>160800</v>
      </c>
      <c r="M34487">
        <v>1958</v>
      </c>
      <c r="N34487">
        <v>4</v>
      </c>
      <c r="O34487">
        <v>1</v>
      </c>
      <c r="P34487">
        <v>1</v>
      </c>
      <c r="Q34487" t="s">
        <v>106272</v>
      </c>
      <c r="R34487" t="s">
        <v>1506</v>
      </c>
      <c r="S34487" t="s">
        <v>106272</v>
      </c>
      <c r="T34487" t="s">
        <v>1506</v>
      </c>
      <c r="U34487" t="s">
        <v>27</v>
      </c>
    </row>
    <row r="34488" spans="1:21" x14ac:dyDescent="0.25">
      <c r="A34488">
        <v>49279</v>
      </c>
      <c r="B34488" t="s">
        <v>106269</v>
      </c>
      <c r="C34488" t="s">
        <v>22</v>
      </c>
      <c r="D34488" s="1">
        <v>42508</v>
      </c>
      <c r="E34488">
        <v>265000</v>
      </c>
      <c r="F34488" t="s">
        <v>106273</v>
      </c>
      <c r="G34488" t="b">
        <v>0</v>
      </c>
      <c r="H34488" t="s">
        <v>106271</v>
      </c>
      <c r="I34488">
        <v>0.56999999284744263</v>
      </c>
      <c r="J34488">
        <v>23000</v>
      </c>
      <c r="K34488">
        <v>137800</v>
      </c>
      <c r="L34488">
        <v>160800</v>
      </c>
      <c r="M34488">
        <v>1958</v>
      </c>
      <c r="N34488">
        <v>4</v>
      </c>
      <c r="O34488">
        <v>1</v>
      </c>
      <c r="P34488">
        <v>1</v>
      </c>
      <c r="Q34488" t="s">
        <v>106274</v>
      </c>
      <c r="R34488" t="s">
        <v>1506</v>
      </c>
      <c r="S34488" t="s">
        <v>106272</v>
      </c>
      <c r="T34488" t="s">
        <v>1506</v>
      </c>
      <c r="U34488" t="s">
        <v>27</v>
      </c>
    </row>
    <row r="34489" spans="1:21" x14ac:dyDescent="0.25">
      <c r="A34489">
        <v>11913</v>
      </c>
      <c r="B34489" t="s">
        <v>106275</v>
      </c>
      <c r="C34489" t="s">
        <v>22</v>
      </c>
      <c r="D34489" s="1">
        <v>41647</v>
      </c>
      <c r="E34489">
        <v>128600</v>
      </c>
      <c r="F34489" t="s">
        <v>106276</v>
      </c>
      <c r="G34489" t="b">
        <v>0</v>
      </c>
      <c r="H34489" t="s">
        <v>106277</v>
      </c>
      <c r="I34489">
        <v>0.50999999046325684</v>
      </c>
      <c r="J34489">
        <v>23000</v>
      </c>
      <c r="K34489">
        <v>94000</v>
      </c>
      <c r="L34489">
        <v>117000</v>
      </c>
      <c r="M34489">
        <v>1961</v>
      </c>
      <c r="N34489">
        <v>3</v>
      </c>
      <c r="O34489">
        <v>2</v>
      </c>
      <c r="P34489">
        <v>0</v>
      </c>
      <c r="Q34489" t="s">
        <v>106278</v>
      </c>
      <c r="R34489" t="s">
        <v>1506</v>
      </c>
      <c r="S34489" t="s">
        <v>106278</v>
      </c>
      <c r="T34489" t="s">
        <v>1506</v>
      </c>
      <c r="U34489" t="s">
        <v>27</v>
      </c>
    </row>
    <row r="34490" spans="1:21" x14ac:dyDescent="0.25">
      <c r="A34490">
        <v>52308</v>
      </c>
      <c r="B34490" t="s">
        <v>106279</v>
      </c>
      <c r="C34490" t="s">
        <v>22</v>
      </c>
      <c r="D34490" s="1">
        <v>42552</v>
      </c>
      <c r="E34490">
        <v>191000</v>
      </c>
      <c r="F34490" t="s">
        <v>106280</v>
      </c>
      <c r="G34490" t="b">
        <v>0</v>
      </c>
      <c r="H34490" t="s">
        <v>106281</v>
      </c>
      <c r="I34490">
        <v>0.47999998927116394</v>
      </c>
      <c r="J34490">
        <v>23000</v>
      </c>
      <c r="K34490">
        <v>82900</v>
      </c>
      <c r="L34490">
        <v>105900</v>
      </c>
      <c r="M34490">
        <v>1963</v>
      </c>
      <c r="N34490">
        <v>4</v>
      </c>
      <c r="O34490">
        <v>1</v>
      </c>
      <c r="P34490">
        <v>1</v>
      </c>
      <c r="Q34490" t="s">
        <v>106282</v>
      </c>
      <c r="R34490" t="s">
        <v>1506</v>
      </c>
      <c r="S34490" t="s">
        <v>106283</v>
      </c>
      <c r="T34490" t="s">
        <v>1506</v>
      </c>
      <c r="U34490" t="s">
        <v>27</v>
      </c>
    </row>
    <row r="34491" spans="1:21" x14ac:dyDescent="0.25">
      <c r="A34491">
        <v>29916</v>
      </c>
      <c r="B34491" t="s">
        <v>106284</v>
      </c>
      <c r="C34491" t="s">
        <v>22</v>
      </c>
      <c r="D34491" s="1">
        <v>42095</v>
      </c>
      <c r="E34491">
        <v>146000</v>
      </c>
      <c r="F34491" t="s">
        <v>106285</v>
      </c>
      <c r="G34491" t="b">
        <v>0</v>
      </c>
      <c r="H34491" t="s">
        <v>106286</v>
      </c>
      <c r="I34491">
        <v>0.31999999284744263</v>
      </c>
      <c r="J34491">
        <v>23000</v>
      </c>
      <c r="K34491">
        <v>94200</v>
      </c>
      <c r="L34491">
        <v>117200</v>
      </c>
      <c r="M34491">
        <v>1963</v>
      </c>
      <c r="N34491">
        <v>4</v>
      </c>
      <c r="O34491">
        <v>1</v>
      </c>
      <c r="P34491">
        <v>1</v>
      </c>
      <c r="Q34491" t="s">
        <v>106287</v>
      </c>
      <c r="R34491" t="s">
        <v>1506</v>
      </c>
      <c r="S34491" t="s">
        <v>106287</v>
      </c>
      <c r="T34491" t="s">
        <v>1506</v>
      </c>
      <c r="U34491" t="s">
        <v>27</v>
      </c>
    </row>
    <row r="34492" spans="1:21" x14ac:dyDescent="0.25">
      <c r="A34492">
        <v>35348</v>
      </c>
      <c r="B34492" t="s">
        <v>106284</v>
      </c>
      <c r="C34492" t="s">
        <v>22</v>
      </c>
      <c r="D34492" s="1">
        <v>42208</v>
      </c>
      <c r="E34492">
        <v>200000</v>
      </c>
      <c r="F34492" t="s">
        <v>106288</v>
      </c>
      <c r="G34492" t="b">
        <v>0</v>
      </c>
      <c r="H34492" t="s">
        <v>106286</v>
      </c>
      <c r="I34492">
        <v>0.31999999284744263</v>
      </c>
      <c r="J34492">
        <v>23000</v>
      </c>
      <c r="K34492">
        <v>94200</v>
      </c>
      <c r="L34492">
        <v>117200</v>
      </c>
      <c r="M34492">
        <v>1963</v>
      </c>
      <c r="N34492">
        <v>4</v>
      </c>
      <c r="O34492">
        <v>1</v>
      </c>
      <c r="P34492">
        <v>1</v>
      </c>
      <c r="Q34492" t="s">
        <v>106287</v>
      </c>
      <c r="R34492" t="s">
        <v>1506</v>
      </c>
      <c r="S34492" t="s">
        <v>106287</v>
      </c>
      <c r="T34492" t="s">
        <v>1506</v>
      </c>
      <c r="U34492" t="s">
        <v>27</v>
      </c>
    </row>
    <row r="34493" spans="1:21" x14ac:dyDescent="0.25">
      <c r="A34493">
        <v>10097</v>
      </c>
      <c r="B34493" t="s">
        <v>106289</v>
      </c>
      <c r="C34493" t="s">
        <v>22</v>
      </c>
      <c r="D34493" s="1">
        <v>41605</v>
      </c>
      <c r="E34493">
        <v>85000</v>
      </c>
      <c r="F34493" t="s">
        <v>106290</v>
      </c>
      <c r="G34493" t="b">
        <v>0</v>
      </c>
      <c r="H34493" t="s">
        <v>106291</v>
      </c>
      <c r="I34493">
        <v>0.37000000476837158</v>
      </c>
      <c r="J34493">
        <v>23000</v>
      </c>
      <c r="K34493">
        <v>93100</v>
      </c>
      <c r="L34493">
        <v>117400</v>
      </c>
      <c r="M34493">
        <v>1963</v>
      </c>
      <c r="N34493">
        <v>4</v>
      </c>
      <c r="O34493">
        <v>1</v>
      </c>
      <c r="P34493">
        <v>1</v>
      </c>
      <c r="Q34493" t="s">
        <v>106292</v>
      </c>
      <c r="R34493" t="s">
        <v>1506</v>
      </c>
      <c r="S34493" t="s">
        <v>106292</v>
      </c>
      <c r="T34493" t="s">
        <v>1506</v>
      </c>
      <c r="U34493" t="s">
        <v>27</v>
      </c>
    </row>
    <row r="34494" spans="1:21" x14ac:dyDescent="0.25">
      <c r="A34494">
        <v>17336</v>
      </c>
      <c r="B34494" t="s">
        <v>106289</v>
      </c>
      <c r="C34494" t="s">
        <v>22</v>
      </c>
      <c r="D34494" s="1">
        <v>41806</v>
      </c>
      <c r="E34494">
        <v>143000</v>
      </c>
      <c r="F34494" t="s">
        <v>106293</v>
      </c>
      <c r="G34494" t="b">
        <v>0</v>
      </c>
      <c r="H34494" t="s">
        <v>106291</v>
      </c>
      <c r="I34494">
        <v>0.37000000476837158</v>
      </c>
      <c r="J34494">
        <v>23000</v>
      </c>
      <c r="K34494">
        <v>93100</v>
      </c>
      <c r="L34494">
        <v>117400</v>
      </c>
      <c r="M34494">
        <v>1963</v>
      </c>
      <c r="N34494">
        <v>4</v>
      </c>
      <c r="O34494">
        <v>1</v>
      </c>
      <c r="P34494">
        <v>1</v>
      </c>
      <c r="Q34494" t="s">
        <v>106292</v>
      </c>
      <c r="R34494" t="s">
        <v>1506</v>
      </c>
      <c r="S34494" t="s">
        <v>106292</v>
      </c>
      <c r="T34494" t="s">
        <v>1506</v>
      </c>
      <c r="U34494" t="s">
        <v>27</v>
      </c>
    </row>
    <row r="34495" spans="1:21" x14ac:dyDescent="0.25">
      <c r="A34495">
        <v>26623</v>
      </c>
      <c r="B34495" t="s">
        <v>106294</v>
      </c>
      <c r="C34495" t="s">
        <v>22</v>
      </c>
      <c r="D34495" s="1">
        <v>42048</v>
      </c>
      <c r="E34495">
        <v>138000</v>
      </c>
      <c r="F34495" t="s">
        <v>106295</v>
      </c>
      <c r="G34495" t="b">
        <v>0</v>
      </c>
      <c r="H34495" t="s">
        <v>106296</v>
      </c>
      <c r="I34495">
        <v>0.31999999284744263</v>
      </c>
      <c r="J34495">
        <v>23000</v>
      </c>
      <c r="K34495">
        <v>75100</v>
      </c>
      <c r="L34495">
        <v>98100</v>
      </c>
      <c r="M34495">
        <v>1963</v>
      </c>
      <c r="N34495">
        <v>3</v>
      </c>
      <c r="O34495">
        <v>1</v>
      </c>
      <c r="P34495">
        <v>1</v>
      </c>
      <c r="Q34495" t="s">
        <v>106297</v>
      </c>
      <c r="R34495" t="s">
        <v>1506</v>
      </c>
      <c r="S34495" t="s">
        <v>106297</v>
      </c>
      <c r="T34495" t="s">
        <v>1506</v>
      </c>
      <c r="U34495" t="s">
        <v>27</v>
      </c>
    </row>
    <row r="34496" spans="1:21" x14ac:dyDescent="0.25">
      <c r="A34496">
        <v>3630</v>
      </c>
      <c r="B34496" t="s">
        <v>106298</v>
      </c>
      <c r="C34496" t="s">
        <v>22</v>
      </c>
      <c r="D34496" s="1">
        <v>41425</v>
      </c>
      <c r="E34496">
        <v>155000</v>
      </c>
      <c r="F34496" t="s">
        <v>106299</v>
      </c>
      <c r="G34496" t="b">
        <v>0</v>
      </c>
      <c r="H34496" t="s">
        <v>106300</v>
      </c>
      <c r="I34496">
        <v>0.2800000011920929</v>
      </c>
      <c r="J34496">
        <v>23000</v>
      </c>
      <c r="K34496">
        <v>116900</v>
      </c>
      <c r="L34496">
        <v>156800</v>
      </c>
      <c r="M34496">
        <v>1963</v>
      </c>
      <c r="N34496">
        <v>4</v>
      </c>
      <c r="O34496">
        <v>2</v>
      </c>
      <c r="P34496">
        <v>0</v>
      </c>
      <c r="Q34496" t="s">
        <v>106301</v>
      </c>
      <c r="R34496" t="s">
        <v>1506</v>
      </c>
      <c r="S34496" t="s">
        <v>106301</v>
      </c>
      <c r="T34496" t="s">
        <v>1506</v>
      </c>
      <c r="U34496" t="s">
        <v>27</v>
      </c>
    </row>
    <row r="34497" spans="1:21" x14ac:dyDescent="0.25">
      <c r="A34497">
        <v>17337</v>
      </c>
      <c r="B34497" t="s">
        <v>106302</v>
      </c>
      <c r="C34497" t="s">
        <v>22</v>
      </c>
      <c r="D34497" s="1">
        <v>41793</v>
      </c>
      <c r="E34497">
        <v>163000</v>
      </c>
      <c r="F34497" t="s">
        <v>106303</v>
      </c>
      <c r="G34497" t="b">
        <v>0</v>
      </c>
      <c r="H34497" t="s">
        <v>106304</v>
      </c>
      <c r="I34497">
        <v>0.2800000011920929</v>
      </c>
      <c r="J34497">
        <v>23000</v>
      </c>
      <c r="K34497">
        <v>113600</v>
      </c>
      <c r="L34497">
        <v>136600</v>
      </c>
      <c r="M34497">
        <v>1963</v>
      </c>
      <c r="N34497">
        <v>3</v>
      </c>
      <c r="O34497">
        <v>2</v>
      </c>
      <c r="P34497">
        <v>1</v>
      </c>
      <c r="Q34497" t="s">
        <v>106305</v>
      </c>
      <c r="R34497" t="s">
        <v>1506</v>
      </c>
      <c r="S34497" t="s">
        <v>106305</v>
      </c>
      <c r="T34497" t="s">
        <v>1506</v>
      </c>
      <c r="U34497" t="s">
        <v>27</v>
      </c>
    </row>
    <row r="34498" spans="1:21" x14ac:dyDescent="0.25">
      <c r="A34498">
        <v>31716</v>
      </c>
      <c r="B34498" t="s">
        <v>106306</v>
      </c>
      <c r="C34498" t="s">
        <v>22</v>
      </c>
      <c r="D34498" s="1">
        <v>42139</v>
      </c>
      <c r="E34498">
        <v>90000</v>
      </c>
      <c r="F34498" t="s">
        <v>106307</v>
      </c>
      <c r="G34498" t="b">
        <v>0</v>
      </c>
      <c r="H34498" t="s">
        <v>106308</v>
      </c>
      <c r="I34498">
        <v>0.31999999284744263</v>
      </c>
      <c r="J34498">
        <v>23000</v>
      </c>
      <c r="K34498">
        <v>90600</v>
      </c>
      <c r="L34498">
        <v>113600</v>
      </c>
      <c r="M34498">
        <v>1963</v>
      </c>
      <c r="N34498">
        <v>3</v>
      </c>
      <c r="O34498">
        <v>2</v>
      </c>
      <c r="P34498">
        <v>0</v>
      </c>
      <c r="Q34498" t="s">
        <v>106309</v>
      </c>
      <c r="R34498" t="s">
        <v>1506</v>
      </c>
      <c r="S34498" t="s">
        <v>106309</v>
      </c>
      <c r="T34498" t="s">
        <v>1506</v>
      </c>
      <c r="U34498" t="s">
        <v>27</v>
      </c>
    </row>
    <row r="34499" spans="1:21" x14ac:dyDescent="0.25">
      <c r="A34499">
        <v>33597</v>
      </c>
      <c r="B34499" t="s">
        <v>106306</v>
      </c>
      <c r="C34499" t="s">
        <v>22</v>
      </c>
      <c r="D34499" s="1">
        <v>42163</v>
      </c>
      <c r="E34499">
        <v>111000</v>
      </c>
      <c r="F34499" t="s">
        <v>106310</v>
      </c>
      <c r="G34499" t="b">
        <v>0</v>
      </c>
      <c r="H34499" t="s">
        <v>106308</v>
      </c>
      <c r="I34499">
        <v>0.31999999284744263</v>
      </c>
      <c r="J34499">
        <v>23000</v>
      </c>
      <c r="K34499">
        <v>90600</v>
      </c>
      <c r="L34499">
        <v>113600</v>
      </c>
      <c r="M34499">
        <v>1963</v>
      </c>
      <c r="N34499">
        <v>3</v>
      </c>
      <c r="O34499">
        <v>2</v>
      </c>
      <c r="P34499">
        <v>0</v>
      </c>
      <c r="Q34499" t="s">
        <v>106309</v>
      </c>
      <c r="R34499" t="s">
        <v>1506</v>
      </c>
      <c r="S34499" t="s">
        <v>106309</v>
      </c>
      <c r="T34499" t="s">
        <v>1506</v>
      </c>
      <c r="U34499" t="s">
        <v>27</v>
      </c>
    </row>
    <row r="34500" spans="1:21" x14ac:dyDescent="0.25">
      <c r="A34500">
        <v>43409</v>
      </c>
      <c r="B34500" t="s">
        <v>106306</v>
      </c>
      <c r="C34500" t="s">
        <v>22</v>
      </c>
      <c r="D34500" s="1">
        <v>42384</v>
      </c>
      <c r="E34500">
        <v>208500</v>
      </c>
      <c r="F34500" t="s">
        <v>106311</v>
      </c>
      <c r="G34500" t="b">
        <v>0</v>
      </c>
      <c r="H34500" t="s">
        <v>106308</v>
      </c>
      <c r="I34500">
        <v>0.31999999284744263</v>
      </c>
      <c r="J34500">
        <v>23000</v>
      </c>
      <c r="K34500">
        <v>90600</v>
      </c>
      <c r="L34500">
        <v>113600</v>
      </c>
      <c r="M34500">
        <v>1963</v>
      </c>
      <c r="N34500">
        <v>3</v>
      </c>
      <c r="O34500">
        <v>2</v>
      </c>
      <c r="P34500">
        <v>0</v>
      </c>
      <c r="Q34500" t="s">
        <v>106309</v>
      </c>
      <c r="R34500" t="s">
        <v>1506</v>
      </c>
      <c r="S34500" t="s">
        <v>106309</v>
      </c>
      <c r="T34500" t="s">
        <v>1506</v>
      </c>
      <c r="U34500" t="s">
        <v>27</v>
      </c>
    </row>
    <row r="34501" spans="1:21" x14ac:dyDescent="0.25">
      <c r="A34501">
        <v>42360</v>
      </c>
      <c r="B34501" t="s">
        <v>106312</v>
      </c>
      <c r="C34501" t="s">
        <v>22</v>
      </c>
      <c r="D34501" s="1">
        <v>42353</v>
      </c>
      <c r="E34501">
        <v>140350</v>
      </c>
      <c r="F34501" t="s">
        <v>106313</v>
      </c>
      <c r="G34501" t="b">
        <v>0</v>
      </c>
      <c r="H34501" t="s">
        <v>106314</v>
      </c>
      <c r="I34501">
        <v>0.33000001311302185</v>
      </c>
      <c r="J34501">
        <v>23000</v>
      </c>
      <c r="K34501">
        <v>67000</v>
      </c>
      <c r="L34501">
        <v>90000</v>
      </c>
      <c r="M34501">
        <v>1962</v>
      </c>
      <c r="N34501">
        <v>3</v>
      </c>
      <c r="O34501">
        <v>1</v>
      </c>
      <c r="P34501">
        <v>1</v>
      </c>
      <c r="Q34501" t="s">
        <v>106315</v>
      </c>
      <c r="R34501" t="s">
        <v>1506</v>
      </c>
      <c r="S34501" t="s">
        <v>106315</v>
      </c>
      <c r="T34501" t="s">
        <v>1506</v>
      </c>
      <c r="U34501" t="s">
        <v>27</v>
      </c>
    </row>
    <row r="34502" spans="1:21" x14ac:dyDescent="0.25">
      <c r="A34502">
        <v>6173</v>
      </c>
      <c r="B34502" t="s">
        <v>106316</v>
      </c>
      <c r="C34502" t="s">
        <v>22</v>
      </c>
      <c r="D34502" s="1">
        <v>41458</v>
      </c>
      <c r="E34502">
        <v>175000</v>
      </c>
      <c r="F34502" t="s">
        <v>106317</v>
      </c>
      <c r="G34502" t="b">
        <v>0</v>
      </c>
      <c r="H34502" t="s">
        <v>106318</v>
      </c>
      <c r="I34502">
        <v>0.49000000953674316</v>
      </c>
      <c r="J34502">
        <v>23000</v>
      </c>
      <c r="K34502">
        <v>123600</v>
      </c>
      <c r="L34502">
        <v>146600</v>
      </c>
      <c r="M34502">
        <v>1964</v>
      </c>
      <c r="N34502">
        <v>4</v>
      </c>
      <c r="O34502">
        <v>2</v>
      </c>
      <c r="P34502">
        <v>0</v>
      </c>
      <c r="Q34502" t="s">
        <v>106319</v>
      </c>
      <c r="R34502" t="s">
        <v>1506</v>
      </c>
      <c r="S34502" t="s">
        <v>106319</v>
      </c>
      <c r="T34502" t="s">
        <v>1506</v>
      </c>
      <c r="U34502" t="s">
        <v>27</v>
      </c>
    </row>
    <row r="34503" spans="1:21" x14ac:dyDescent="0.25">
      <c r="A34503">
        <v>13683</v>
      </c>
      <c r="B34503" t="s">
        <v>106320</v>
      </c>
      <c r="C34503" t="s">
        <v>22</v>
      </c>
      <c r="D34503" s="1">
        <v>41726</v>
      </c>
      <c r="E34503">
        <v>139900</v>
      </c>
      <c r="F34503" t="s">
        <v>106321</v>
      </c>
      <c r="G34503" t="b">
        <v>0</v>
      </c>
      <c r="H34503" t="s">
        <v>106322</v>
      </c>
      <c r="I34503">
        <v>0.5899999737739563</v>
      </c>
      <c r="J34503">
        <v>23000</v>
      </c>
      <c r="K34503">
        <v>89000</v>
      </c>
      <c r="L34503">
        <v>112000</v>
      </c>
      <c r="M34503">
        <v>1967</v>
      </c>
      <c r="N34503">
        <v>3</v>
      </c>
      <c r="O34503">
        <v>1</v>
      </c>
      <c r="P34503">
        <v>1</v>
      </c>
      <c r="Q34503" t="s">
        <v>106323</v>
      </c>
      <c r="R34503" t="s">
        <v>1506</v>
      </c>
      <c r="S34503" t="s">
        <v>106323</v>
      </c>
      <c r="T34503" t="s">
        <v>1506</v>
      </c>
      <c r="U34503" t="s">
        <v>27</v>
      </c>
    </row>
    <row r="34504" spans="1:21" x14ac:dyDescent="0.25">
      <c r="A34504">
        <v>11914</v>
      </c>
      <c r="B34504" t="s">
        <v>106324</v>
      </c>
      <c r="C34504" t="s">
        <v>22</v>
      </c>
      <c r="D34504" s="1">
        <v>41641</v>
      </c>
      <c r="E34504">
        <v>89900</v>
      </c>
      <c r="F34504" t="s">
        <v>106325</v>
      </c>
      <c r="G34504" t="b">
        <v>0</v>
      </c>
      <c r="H34504" t="s">
        <v>106326</v>
      </c>
      <c r="I34504">
        <v>0.95999997854232788</v>
      </c>
      <c r="J34504">
        <v>23000</v>
      </c>
      <c r="K34504">
        <v>93000</v>
      </c>
      <c r="L34504">
        <v>116000</v>
      </c>
      <c r="M34504">
        <v>1956</v>
      </c>
      <c r="N34504">
        <v>3</v>
      </c>
      <c r="O34504">
        <v>1</v>
      </c>
      <c r="P34504">
        <v>1</v>
      </c>
      <c r="Q34504" t="s">
        <v>106327</v>
      </c>
      <c r="R34504" t="s">
        <v>1506</v>
      </c>
      <c r="S34504" t="s">
        <v>106327</v>
      </c>
      <c r="T34504" t="s">
        <v>1506</v>
      </c>
      <c r="U34504" t="s">
        <v>27</v>
      </c>
    </row>
    <row r="34505" spans="1:21" x14ac:dyDescent="0.25">
      <c r="A34505">
        <v>17338</v>
      </c>
      <c r="B34505" t="s">
        <v>106324</v>
      </c>
      <c r="C34505" t="s">
        <v>22</v>
      </c>
      <c r="D34505" s="1">
        <v>41815</v>
      </c>
      <c r="E34505">
        <v>150000</v>
      </c>
      <c r="F34505" t="s">
        <v>106328</v>
      </c>
      <c r="G34505" t="b">
        <v>0</v>
      </c>
      <c r="H34505" t="s">
        <v>106326</v>
      </c>
      <c r="I34505">
        <v>0.95999997854232788</v>
      </c>
      <c r="J34505">
        <v>23000</v>
      </c>
      <c r="K34505">
        <v>93000</v>
      </c>
      <c r="L34505">
        <v>116000</v>
      </c>
      <c r="M34505">
        <v>1956</v>
      </c>
      <c r="N34505">
        <v>3</v>
      </c>
      <c r="O34505">
        <v>1</v>
      </c>
      <c r="P34505">
        <v>1</v>
      </c>
      <c r="Q34505" t="s">
        <v>106327</v>
      </c>
      <c r="R34505" t="s">
        <v>1506</v>
      </c>
      <c r="S34505" t="s">
        <v>106327</v>
      </c>
      <c r="T34505" t="s">
        <v>1506</v>
      </c>
      <c r="U34505" t="s">
        <v>27</v>
      </c>
    </row>
    <row r="34506" spans="1:21" x14ac:dyDescent="0.25">
      <c r="A34506">
        <v>15902</v>
      </c>
      <c r="B34506" t="s">
        <v>106329</v>
      </c>
      <c r="C34506" t="s">
        <v>22</v>
      </c>
      <c r="D34506" s="1">
        <v>41787</v>
      </c>
      <c r="E34506">
        <v>70000</v>
      </c>
      <c r="F34506" t="s">
        <v>106330</v>
      </c>
      <c r="G34506" t="b">
        <v>0</v>
      </c>
      <c r="H34506" t="s">
        <v>106331</v>
      </c>
      <c r="I34506">
        <v>1.0099999904632568</v>
      </c>
      <c r="J34506">
        <v>23000</v>
      </c>
      <c r="K34506">
        <v>103100</v>
      </c>
      <c r="L34506">
        <v>126100</v>
      </c>
      <c r="M34506">
        <v>1956</v>
      </c>
      <c r="N34506">
        <v>3</v>
      </c>
      <c r="O34506">
        <v>1</v>
      </c>
      <c r="P34506">
        <v>1</v>
      </c>
      <c r="Q34506" t="s">
        <v>106332</v>
      </c>
      <c r="R34506" t="s">
        <v>1506</v>
      </c>
      <c r="S34506" t="s">
        <v>106332</v>
      </c>
      <c r="T34506" t="s">
        <v>1506</v>
      </c>
      <c r="U34506" t="s">
        <v>27</v>
      </c>
    </row>
    <row r="34507" spans="1:21" x14ac:dyDescent="0.25">
      <c r="A34507">
        <v>23120</v>
      </c>
      <c r="B34507" t="s">
        <v>106329</v>
      </c>
      <c r="C34507" t="s">
        <v>22</v>
      </c>
      <c r="D34507" s="1">
        <v>41934</v>
      </c>
      <c r="E34507">
        <v>162326</v>
      </c>
      <c r="F34507" t="s">
        <v>106333</v>
      </c>
      <c r="G34507" t="b">
        <v>0</v>
      </c>
      <c r="H34507" t="s">
        <v>106331</v>
      </c>
      <c r="I34507">
        <v>1.0099999904632568</v>
      </c>
      <c r="J34507">
        <v>23000</v>
      </c>
      <c r="K34507">
        <v>103100</v>
      </c>
      <c r="L34507">
        <v>126100</v>
      </c>
      <c r="M34507">
        <v>1956</v>
      </c>
      <c r="N34507">
        <v>3</v>
      </c>
      <c r="O34507">
        <v>1</v>
      </c>
      <c r="P34507">
        <v>1</v>
      </c>
      <c r="Q34507" t="s">
        <v>106332</v>
      </c>
      <c r="R34507" t="s">
        <v>1506</v>
      </c>
      <c r="S34507" t="s">
        <v>106332</v>
      </c>
      <c r="T34507" t="s">
        <v>1506</v>
      </c>
      <c r="U34507" t="s">
        <v>27</v>
      </c>
    </row>
    <row r="34508" spans="1:21" x14ac:dyDescent="0.25">
      <c r="A34508">
        <v>36975</v>
      </c>
      <c r="B34508" t="s">
        <v>106334</v>
      </c>
      <c r="C34508" t="s">
        <v>22</v>
      </c>
      <c r="D34508" s="1">
        <v>42247</v>
      </c>
      <c r="E34508">
        <v>194500</v>
      </c>
      <c r="F34508" t="s">
        <v>106335</v>
      </c>
      <c r="G34508" t="b">
        <v>0</v>
      </c>
      <c r="H34508" t="s">
        <v>106336</v>
      </c>
      <c r="I34508">
        <v>0.44999998807907104</v>
      </c>
      <c r="J34508">
        <v>23000</v>
      </c>
      <c r="K34508">
        <v>99400</v>
      </c>
      <c r="L34508">
        <v>122400</v>
      </c>
      <c r="M34508">
        <v>1963</v>
      </c>
      <c r="N34508">
        <v>3</v>
      </c>
      <c r="O34508">
        <v>1</v>
      </c>
      <c r="P34508">
        <v>1</v>
      </c>
      <c r="Q34508" t="s">
        <v>106337</v>
      </c>
      <c r="R34508" t="s">
        <v>1506</v>
      </c>
      <c r="S34508" t="s">
        <v>106337</v>
      </c>
      <c r="T34508" t="s">
        <v>1506</v>
      </c>
      <c r="U34508" t="s">
        <v>27</v>
      </c>
    </row>
    <row r="34509" spans="1:21" x14ac:dyDescent="0.25">
      <c r="A34509">
        <v>23121</v>
      </c>
      <c r="B34509" t="s">
        <v>106338</v>
      </c>
      <c r="C34509" t="s">
        <v>22</v>
      </c>
      <c r="D34509" s="1">
        <v>41936</v>
      </c>
      <c r="E34509">
        <v>127000</v>
      </c>
      <c r="F34509" t="s">
        <v>106339</v>
      </c>
      <c r="G34509" t="b">
        <v>0</v>
      </c>
      <c r="H34509" t="s">
        <v>106340</v>
      </c>
      <c r="I34509">
        <v>0.34000000357627869</v>
      </c>
      <c r="J34509">
        <v>23000</v>
      </c>
      <c r="K34509">
        <v>81600</v>
      </c>
      <c r="L34509">
        <v>107200</v>
      </c>
      <c r="M34509">
        <v>1963</v>
      </c>
      <c r="N34509">
        <v>4</v>
      </c>
      <c r="O34509">
        <v>1</v>
      </c>
      <c r="P34509">
        <v>1</v>
      </c>
      <c r="Q34509" t="s">
        <v>106341</v>
      </c>
      <c r="R34509" t="s">
        <v>1506</v>
      </c>
      <c r="S34509" t="s">
        <v>106341</v>
      </c>
      <c r="T34509" t="s">
        <v>1506</v>
      </c>
      <c r="U34509" t="s">
        <v>27</v>
      </c>
    </row>
    <row r="34510" spans="1:21" x14ac:dyDescent="0.25">
      <c r="A34510">
        <v>39801</v>
      </c>
      <c r="B34510" t="s">
        <v>106342</v>
      </c>
      <c r="C34510" t="s">
        <v>22</v>
      </c>
      <c r="D34510" s="1">
        <v>42283</v>
      </c>
      <c r="E34510">
        <v>185000</v>
      </c>
      <c r="F34510" t="s">
        <v>106343</v>
      </c>
      <c r="G34510" t="b">
        <v>0</v>
      </c>
      <c r="H34510" t="s">
        <v>104953</v>
      </c>
      <c r="I34510">
        <v>0.30000001192092896</v>
      </c>
      <c r="J34510">
        <v>23000</v>
      </c>
      <c r="K34510">
        <v>99400</v>
      </c>
      <c r="L34510">
        <v>122600</v>
      </c>
      <c r="M34510">
        <v>1965</v>
      </c>
      <c r="N34510">
        <v>3</v>
      </c>
      <c r="O34510">
        <v>2</v>
      </c>
      <c r="P34510">
        <v>0</v>
      </c>
      <c r="Q34510" t="s">
        <v>106344</v>
      </c>
      <c r="R34510" t="s">
        <v>1506</v>
      </c>
      <c r="S34510" t="s">
        <v>106344</v>
      </c>
      <c r="T34510" t="s">
        <v>1506</v>
      </c>
      <c r="U34510" t="s">
        <v>27</v>
      </c>
    </row>
    <row r="34511" spans="1:21" x14ac:dyDescent="0.25">
      <c r="A34511">
        <v>370</v>
      </c>
      <c r="B34511" t="s">
        <v>106345</v>
      </c>
      <c r="C34511" t="s">
        <v>22</v>
      </c>
      <c r="D34511" s="1">
        <v>41303</v>
      </c>
      <c r="E34511">
        <v>125000</v>
      </c>
      <c r="F34511" t="s">
        <v>106346</v>
      </c>
      <c r="G34511" t="b">
        <v>0</v>
      </c>
      <c r="H34511" t="s">
        <v>106347</v>
      </c>
      <c r="I34511">
        <v>0.40000000596046448</v>
      </c>
      <c r="J34511">
        <v>23000</v>
      </c>
      <c r="K34511">
        <v>141700</v>
      </c>
      <c r="L34511">
        <v>164700</v>
      </c>
      <c r="M34511">
        <v>1963</v>
      </c>
      <c r="N34511">
        <v>3</v>
      </c>
      <c r="O34511">
        <v>2</v>
      </c>
      <c r="P34511">
        <v>0</v>
      </c>
      <c r="Q34511" t="s">
        <v>106348</v>
      </c>
      <c r="R34511" t="s">
        <v>1506</v>
      </c>
      <c r="S34511" t="s">
        <v>106348</v>
      </c>
      <c r="T34511" t="s">
        <v>1506</v>
      </c>
      <c r="U34511" t="s">
        <v>27</v>
      </c>
    </row>
    <row r="34512" spans="1:21" x14ac:dyDescent="0.25">
      <c r="A34512">
        <v>29917</v>
      </c>
      <c r="B34512" t="s">
        <v>106345</v>
      </c>
      <c r="C34512" t="s">
        <v>22</v>
      </c>
      <c r="D34512" s="1">
        <v>42114</v>
      </c>
      <c r="E34512">
        <v>197000</v>
      </c>
      <c r="F34512" t="s">
        <v>106349</v>
      </c>
      <c r="G34512" t="b">
        <v>0</v>
      </c>
      <c r="H34512" t="s">
        <v>106347</v>
      </c>
      <c r="I34512">
        <v>0.40000000596046448</v>
      </c>
      <c r="J34512">
        <v>23000</v>
      </c>
      <c r="K34512">
        <v>141700</v>
      </c>
      <c r="L34512">
        <v>164700</v>
      </c>
      <c r="M34512">
        <v>1963</v>
      </c>
      <c r="N34512">
        <v>3</v>
      </c>
      <c r="O34512">
        <v>2</v>
      </c>
      <c r="P34512">
        <v>0</v>
      </c>
      <c r="Q34512" t="s">
        <v>106348</v>
      </c>
      <c r="R34512" t="s">
        <v>1506</v>
      </c>
      <c r="S34512" t="s">
        <v>106348</v>
      </c>
      <c r="T34512" t="s">
        <v>1506</v>
      </c>
      <c r="U34512" t="s">
        <v>27</v>
      </c>
    </row>
    <row r="34513" spans="1:21" x14ac:dyDescent="0.25">
      <c r="A34513">
        <v>11915</v>
      </c>
      <c r="B34513" t="s">
        <v>106350</v>
      </c>
      <c r="C34513" t="s">
        <v>22</v>
      </c>
      <c r="D34513" s="1">
        <v>41642</v>
      </c>
      <c r="E34513">
        <v>103000</v>
      </c>
      <c r="F34513" t="s">
        <v>106351</v>
      </c>
      <c r="G34513" t="b">
        <v>0</v>
      </c>
      <c r="H34513" t="s">
        <v>106352</v>
      </c>
      <c r="I34513">
        <v>0.28999999165534973</v>
      </c>
      <c r="J34513">
        <v>23000</v>
      </c>
      <c r="K34513">
        <v>83500</v>
      </c>
      <c r="L34513">
        <v>106500</v>
      </c>
      <c r="M34513">
        <v>1964</v>
      </c>
      <c r="N34513">
        <v>3</v>
      </c>
      <c r="O34513">
        <v>2</v>
      </c>
      <c r="P34513">
        <v>0</v>
      </c>
      <c r="Q34513" t="s">
        <v>106353</v>
      </c>
      <c r="R34513" t="s">
        <v>1506</v>
      </c>
      <c r="S34513" t="s">
        <v>106353</v>
      </c>
      <c r="T34513" t="s">
        <v>1506</v>
      </c>
      <c r="U34513" t="s">
        <v>27</v>
      </c>
    </row>
    <row r="34514" spans="1:21" x14ac:dyDescent="0.25">
      <c r="A34514">
        <v>35349</v>
      </c>
      <c r="B34514" t="s">
        <v>106354</v>
      </c>
      <c r="C34514" t="s">
        <v>22</v>
      </c>
      <c r="D34514" s="1">
        <v>42194</v>
      </c>
      <c r="E34514">
        <v>169400</v>
      </c>
      <c r="F34514" t="s">
        <v>106355</v>
      </c>
      <c r="G34514" t="b">
        <v>0</v>
      </c>
      <c r="H34514" t="s">
        <v>106356</v>
      </c>
      <c r="I34514">
        <v>0.55000001192092896</v>
      </c>
      <c r="J34514">
        <v>23000</v>
      </c>
      <c r="K34514">
        <v>91500</v>
      </c>
      <c r="L34514">
        <v>114500</v>
      </c>
      <c r="M34514">
        <v>1967</v>
      </c>
      <c r="N34514">
        <v>3</v>
      </c>
      <c r="O34514">
        <v>2</v>
      </c>
      <c r="P34514">
        <v>0</v>
      </c>
      <c r="Q34514" t="s">
        <v>106357</v>
      </c>
      <c r="R34514" t="s">
        <v>1506</v>
      </c>
      <c r="S34514" t="s">
        <v>106357</v>
      </c>
      <c r="T34514" t="s">
        <v>1506</v>
      </c>
      <c r="U34514" t="s">
        <v>27</v>
      </c>
    </row>
    <row r="34515" spans="1:21" x14ac:dyDescent="0.25">
      <c r="A34515">
        <v>49280</v>
      </c>
      <c r="B34515" t="s">
        <v>106358</v>
      </c>
      <c r="C34515" t="s">
        <v>22</v>
      </c>
      <c r="D34515" s="1">
        <v>42509</v>
      </c>
      <c r="E34515">
        <v>190100</v>
      </c>
      <c r="F34515" t="s">
        <v>106359</v>
      </c>
      <c r="G34515" t="b">
        <v>0</v>
      </c>
      <c r="H34515" t="s">
        <v>106360</v>
      </c>
      <c r="I34515">
        <v>0.56000000238418579</v>
      </c>
      <c r="J34515">
        <v>23000</v>
      </c>
      <c r="K34515">
        <v>96400</v>
      </c>
      <c r="L34515">
        <v>119400</v>
      </c>
      <c r="M34515">
        <v>1989</v>
      </c>
      <c r="N34515">
        <v>3</v>
      </c>
      <c r="O34515">
        <v>2</v>
      </c>
      <c r="P34515">
        <v>0</v>
      </c>
      <c r="Q34515" t="s">
        <v>106361</v>
      </c>
      <c r="R34515" t="s">
        <v>1506</v>
      </c>
      <c r="S34515" t="s">
        <v>106362</v>
      </c>
      <c r="T34515" t="s">
        <v>1506</v>
      </c>
      <c r="U34515" t="s">
        <v>27</v>
      </c>
    </row>
    <row r="34516" spans="1:21" x14ac:dyDescent="0.25">
      <c r="A34516">
        <v>49281</v>
      </c>
      <c r="B34516" t="s">
        <v>106363</v>
      </c>
      <c r="C34516" t="s">
        <v>22</v>
      </c>
      <c r="D34516" s="1">
        <v>42510</v>
      </c>
      <c r="E34516">
        <v>239900</v>
      </c>
      <c r="F34516" t="s">
        <v>106364</v>
      </c>
      <c r="G34516" t="b">
        <v>0</v>
      </c>
      <c r="H34516" t="s">
        <v>106365</v>
      </c>
      <c r="I34516">
        <v>0.54000002145767212</v>
      </c>
      <c r="J34516">
        <v>23000</v>
      </c>
      <c r="K34516">
        <v>102600</v>
      </c>
      <c r="L34516">
        <v>125600</v>
      </c>
      <c r="M34516">
        <v>1988</v>
      </c>
      <c r="N34516">
        <v>3</v>
      </c>
      <c r="O34516">
        <v>2</v>
      </c>
      <c r="P34516">
        <v>0</v>
      </c>
      <c r="Q34516" t="s">
        <v>106366</v>
      </c>
      <c r="R34516" t="s">
        <v>1506</v>
      </c>
      <c r="S34516" t="s">
        <v>106367</v>
      </c>
      <c r="T34516" t="s">
        <v>1506</v>
      </c>
      <c r="U34516" t="s">
        <v>27</v>
      </c>
    </row>
    <row r="34517" spans="1:21" x14ac:dyDescent="0.25">
      <c r="A34517">
        <v>52309</v>
      </c>
      <c r="B34517" t="s">
        <v>106368</v>
      </c>
      <c r="C34517" t="s">
        <v>22</v>
      </c>
      <c r="D34517" s="1">
        <v>42558</v>
      </c>
      <c r="E34517">
        <v>188000</v>
      </c>
      <c r="F34517" t="s">
        <v>106369</v>
      </c>
      <c r="G34517" t="b">
        <v>0</v>
      </c>
      <c r="H34517" t="s">
        <v>106370</v>
      </c>
      <c r="I34517">
        <v>1.2200000286102295</v>
      </c>
      <c r="J34517">
        <v>24800</v>
      </c>
      <c r="K34517">
        <v>114200</v>
      </c>
      <c r="L34517">
        <v>139000</v>
      </c>
      <c r="M34517">
        <v>1966</v>
      </c>
      <c r="N34517">
        <v>4</v>
      </c>
      <c r="O34517">
        <v>2</v>
      </c>
      <c r="P34517">
        <v>0</v>
      </c>
      <c r="Q34517" t="s">
        <v>106371</v>
      </c>
      <c r="R34517" t="s">
        <v>1506</v>
      </c>
      <c r="S34517" t="s">
        <v>106372</v>
      </c>
      <c r="T34517" t="s">
        <v>1506</v>
      </c>
      <c r="U34517" t="s">
        <v>27</v>
      </c>
    </row>
    <row r="34518" spans="1:21" x14ac:dyDescent="0.25">
      <c r="A34518">
        <v>18848</v>
      </c>
      <c r="B34518" t="s">
        <v>106373</v>
      </c>
      <c r="C34518" t="s">
        <v>22</v>
      </c>
      <c r="D34518" s="1">
        <v>41851</v>
      </c>
      <c r="E34518">
        <v>198500</v>
      </c>
      <c r="F34518" t="s">
        <v>106374</v>
      </c>
      <c r="G34518" t="b">
        <v>0</v>
      </c>
      <c r="H34518" t="s">
        <v>106375</v>
      </c>
      <c r="I34518">
        <v>1.0700000524520874</v>
      </c>
      <c r="J34518">
        <v>23000</v>
      </c>
      <c r="K34518">
        <v>131300</v>
      </c>
      <c r="L34518">
        <v>168700</v>
      </c>
      <c r="M34518">
        <v>1955</v>
      </c>
      <c r="N34518">
        <v>4</v>
      </c>
      <c r="O34518">
        <v>2</v>
      </c>
      <c r="P34518">
        <v>0</v>
      </c>
      <c r="Q34518" t="s">
        <v>106376</v>
      </c>
      <c r="R34518" t="s">
        <v>1506</v>
      </c>
      <c r="S34518" t="s">
        <v>106376</v>
      </c>
      <c r="T34518" t="s">
        <v>1506</v>
      </c>
      <c r="U34518" t="s">
        <v>27</v>
      </c>
    </row>
    <row r="34519" spans="1:21" x14ac:dyDescent="0.25">
      <c r="A34519">
        <v>14779</v>
      </c>
      <c r="B34519" t="s">
        <v>106377</v>
      </c>
      <c r="C34519" t="s">
        <v>22</v>
      </c>
      <c r="D34519" s="1">
        <v>41757</v>
      </c>
      <c r="E34519">
        <v>194300</v>
      </c>
      <c r="F34519" t="s">
        <v>106378</v>
      </c>
      <c r="G34519" t="b">
        <v>0</v>
      </c>
      <c r="H34519" t="s">
        <v>106379</v>
      </c>
      <c r="I34519">
        <v>1.0299999713897705</v>
      </c>
      <c r="J34519">
        <v>23000</v>
      </c>
      <c r="K34519">
        <v>129600</v>
      </c>
      <c r="L34519">
        <v>152600</v>
      </c>
      <c r="M34519">
        <v>1958</v>
      </c>
      <c r="N34519">
        <v>5</v>
      </c>
      <c r="O34519">
        <v>2</v>
      </c>
      <c r="P34519">
        <v>0</v>
      </c>
      <c r="Q34519" t="s">
        <v>106380</v>
      </c>
      <c r="R34519" t="s">
        <v>1506</v>
      </c>
      <c r="S34519" t="s">
        <v>106380</v>
      </c>
      <c r="T34519" t="s">
        <v>1506</v>
      </c>
      <c r="U34519" t="s">
        <v>27</v>
      </c>
    </row>
    <row r="34520" spans="1:21" x14ac:dyDescent="0.25">
      <c r="A34520">
        <v>25449</v>
      </c>
      <c r="B34520" t="s">
        <v>106381</v>
      </c>
      <c r="C34520" t="s">
        <v>22</v>
      </c>
      <c r="D34520" s="1">
        <v>42002</v>
      </c>
      <c r="E34520">
        <v>193000</v>
      </c>
      <c r="F34520" t="s">
        <v>106382</v>
      </c>
      <c r="G34520" t="b">
        <v>0</v>
      </c>
      <c r="H34520" t="s">
        <v>106383</v>
      </c>
      <c r="I34520">
        <v>0.9100000262260437</v>
      </c>
      <c r="J34520">
        <v>23000</v>
      </c>
      <c r="K34520">
        <v>111400</v>
      </c>
      <c r="L34520">
        <v>144100</v>
      </c>
      <c r="M34520">
        <v>1957</v>
      </c>
      <c r="N34520">
        <v>3</v>
      </c>
      <c r="O34520">
        <v>2</v>
      </c>
      <c r="P34520">
        <v>0</v>
      </c>
      <c r="Q34520" t="s">
        <v>106384</v>
      </c>
      <c r="R34520" t="s">
        <v>1506</v>
      </c>
      <c r="S34520" t="s">
        <v>106384</v>
      </c>
      <c r="T34520" t="s">
        <v>1506</v>
      </c>
      <c r="U34520" t="s">
        <v>27</v>
      </c>
    </row>
    <row r="34521" spans="1:21" x14ac:dyDescent="0.25">
      <c r="A34521">
        <v>28555</v>
      </c>
      <c r="B34521" t="s">
        <v>106385</v>
      </c>
      <c r="C34521" t="s">
        <v>22</v>
      </c>
      <c r="D34521" s="1">
        <v>42069</v>
      </c>
      <c r="E34521">
        <v>163400</v>
      </c>
      <c r="F34521" t="s">
        <v>106386</v>
      </c>
      <c r="G34521" t="b">
        <v>0</v>
      </c>
      <c r="H34521" t="s">
        <v>106387</v>
      </c>
      <c r="I34521">
        <v>0.4699999988079071</v>
      </c>
      <c r="J34521">
        <v>23000</v>
      </c>
      <c r="K34521">
        <v>97800</v>
      </c>
      <c r="L34521">
        <v>120800</v>
      </c>
      <c r="M34521">
        <v>1955</v>
      </c>
      <c r="N34521">
        <v>2</v>
      </c>
      <c r="O34521">
        <v>1</v>
      </c>
      <c r="P34521">
        <v>0</v>
      </c>
      <c r="Q34521" t="s">
        <v>106388</v>
      </c>
      <c r="R34521" t="s">
        <v>1506</v>
      </c>
      <c r="S34521" t="s">
        <v>106388</v>
      </c>
      <c r="T34521" t="s">
        <v>1506</v>
      </c>
      <c r="U34521" t="s">
        <v>27</v>
      </c>
    </row>
    <row r="34522" spans="1:21" x14ac:dyDescent="0.25">
      <c r="A34522">
        <v>2414</v>
      </c>
      <c r="B34522" t="s">
        <v>106389</v>
      </c>
      <c r="C34522" t="s">
        <v>22</v>
      </c>
      <c r="D34522" s="1">
        <v>41366</v>
      </c>
      <c r="E34522">
        <v>132700</v>
      </c>
      <c r="F34522" t="s">
        <v>106390</v>
      </c>
      <c r="G34522" t="b">
        <v>0</v>
      </c>
      <c r="H34522" t="s">
        <v>106391</v>
      </c>
      <c r="I34522">
        <v>0.9100000262260437</v>
      </c>
      <c r="J34522">
        <v>23000</v>
      </c>
      <c r="K34522">
        <v>112200</v>
      </c>
      <c r="L34522">
        <v>136500</v>
      </c>
      <c r="M34522">
        <v>1958</v>
      </c>
      <c r="N34522">
        <v>3</v>
      </c>
      <c r="O34522">
        <v>2</v>
      </c>
      <c r="P34522">
        <v>0</v>
      </c>
      <c r="Q34522" t="s">
        <v>106392</v>
      </c>
      <c r="R34522" t="s">
        <v>1506</v>
      </c>
      <c r="S34522" t="s">
        <v>106392</v>
      </c>
      <c r="T34522" t="s">
        <v>1506</v>
      </c>
      <c r="U34522" t="s">
        <v>27</v>
      </c>
    </row>
    <row r="34523" spans="1:21" x14ac:dyDescent="0.25">
      <c r="A34523">
        <v>6174</v>
      </c>
      <c r="B34523" t="s">
        <v>106393</v>
      </c>
      <c r="C34523" t="s">
        <v>22</v>
      </c>
      <c r="D34523" s="1">
        <v>41464</v>
      </c>
      <c r="E34523">
        <v>80000</v>
      </c>
      <c r="F34523" t="s">
        <v>106394</v>
      </c>
      <c r="G34523" t="b">
        <v>0</v>
      </c>
      <c r="H34523" t="s">
        <v>106395</v>
      </c>
      <c r="I34523">
        <v>1.1699999570846558</v>
      </c>
      <c r="J34523">
        <v>24400</v>
      </c>
      <c r="K34523">
        <v>112500</v>
      </c>
      <c r="L34523">
        <v>136900</v>
      </c>
      <c r="M34523">
        <v>1958</v>
      </c>
      <c r="N34523">
        <v>4</v>
      </c>
      <c r="O34523">
        <v>1</v>
      </c>
      <c r="P34523">
        <v>1</v>
      </c>
      <c r="Q34523" t="s">
        <v>106396</v>
      </c>
      <c r="R34523" t="s">
        <v>1506</v>
      </c>
      <c r="S34523" t="s">
        <v>106396</v>
      </c>
      <c r="T34523" t="s">
        <v>1506</v>
      </c>
      <c r="U34523" t="s">
        <v>27</v>
      </c>
    </row>
    <row r="34524" spans="1:21" x14ac:dyDescent="0.25">
      <c r="A34524">
        <v>53575</v>
      </c>
      <c r="B34524" t="s">
        <v>106397</v>
      </c>
      <c r="C34524" t="s">
        <v>22</v>
      </c>
      <c r="D34524" s="1">
        <v>42587</v>
      </c>
      <c r="E34524">
        <v>183000</v>
      </c>
      <c r="F34524" t="s">
        <v>106398</v>
      </c>
      <c r="G34524" t="b">
        <v>0</v>
      </c>
      <c r="H34524" t="s">
        <v>106399</v>
      </c>
      <c r="I34524">
        <v>1.0499999523162842</v>
      </c>
      <c r="J34524">
        <v>23000</v>
      </c>
      <c r="K34524">
        <v>109000</v>
      </c>
      <c r="L34524">
        <v>132000</v>
      </c>
      <c r="M34524">
        <v>1958</v>
      </c>
      <c r="N34524">
        <v>3</v>
      </c>
      <c r="O34524">
        <v>1</v>
      </c>
      <c r="P34524">
        <v>0</v>
      </c>
      <c r="Q34524" t="s">
        <v>106400</v>
      </c>
      <c r="R34524" t="s">
        <v>1506</v>
      </c>
      <c r="S34524" t="s">
        <v>106401</v>
      </c>
      <c r="T34524" t="s">
        <v>1506</v>
      </c>
      <c r="U34524" t="s">
        <v>27</v>
      </c>
    </row>
    <row r="34525" spans="1:21" x14ac:dyDescent="0.25">
      <c r="A34525">
        <v>39802</v>
      </c>
      <c r="B34525" t="s">
        <v>106402</v>
      </c>
      <c r="C34525" t="s">
        <v>22</v>
      </c>
      <c r="D34525" s="1">
        <v>42306</v>
      </c>
      <c r="E34525">
        <v>200000</v>
      </c>
      <c r="F34525" t="s">
        <v>106403</v>
      </c>
      <c r="G34525" t="b">
        <v>0</v>
      </c>
      <c r="H34525" t="s">
        <v>106404</v>
      </c>
      <c r="I34525">
        <v>0.43000000715255737</v>
      </c>
      <c r="J34525">
        <v>23000</v>
      </c>
      <c r="K34525">
        <v>176500</v>
      </c>
      <c r="L34525">
        <v>207000</v>
      </c>
      <c r="M34525">
        <v>1955</v>
      </c>
      <c r="N34525">
        <v>3</v>
      </c>
      <c r="O34525">
        <v>2</v>
      </c>
      <c r="P34525">
        <v>1</v>
      </c>
      <c r="Q34525" t="s">
        <v>106405</v>
      </c>
      <c r="R34525" t="s">
        <v>1506</v>
      </c>
      <c r="S34525" t="s">
        <v>106405</v>
      </c>
      <c r="T34525" t="s">
        <v>1506</v>
      </c>
      <c r="U34525" t="s">
        <v>27</v>
      </c>
    </row>
    <row r="34526" spans="1:21" x14ac:dyDescent="0.25">
      <c r="A34526">
        <v>4927</v>
      </c>
      <c r="B34526" t="s">
        <v>106406</v>
      </c>
      <c r="C34526" t="s">
        <v>22</v>
      </c>
      <c r="D34526" s="1">
        <v>41442</v>
      </c>
      <c r="E34526">
        <v>120000</v>
      </c>
      <c r="F34526" t="s">
        <v>106407</v>
      </c>
      <c r="G34526" t="b">
        <v>0</v>
      </c>
      <c r="H34526" t="s">
        <v>106408</v>
      </c>
      <c r="I34526">
        <v>0.41999998688697815</v>
      </c>
      <c r="J34526">
        <v>23000</v>
      </c>
      <c r="K34526">
        <v>103000</v>
      </c>
      <c r="L34526">
        <v>126000</v>
      </c>
      <c r="M34526">
        <v>1958</v>
      </c>
      <c r="N34526">
        <v>3</v>
      </c>
      <c r="O34526">
        <v>1</v>
      </c>
      <c r="P34526">
        <v>1</v>
      </c>
      <c r="Q34526" t="s">
        <v>106409</v>
      </c>
      <c r="R34526" t="s">
        <v>1506</v>
      </c>
      <c r="S34526" t="s">
        <v>106409</v>
      </c>
      <c r="T34526" t="s">
        <v>1506</v>
      </c>
      <c r="U34526" t="s">
        <v>27</v>
      </c>
    </row>
    <row r="34527" spans="1:21" x14ac:dyDescent="0.25">
      <c r="A34527">
        <v>42361</v>
      </c>
      <c r="B34527" t="s">
        <v>106410</v>
      </c>
      <c r="C34527" t="s">
        <v>22</v>
      </c>
      <c r="D34527" s="1">
        <v>42367</v>
      </c>
      <c r="E34527">
        <v>100000</v>
      </c>
      <c r="F34527" t="s">
        <v>106411</v>
      </c>
      <c r="G34527" t="b">
        <v>0</v>
      </c>
      <c r="H34527" t="s">
        <v>106412</v>
      </c>
      <c r="I34527">
        <v>0.47999998927116394</v>
      </c>
      <c r="J34527">
        <v>23000</v>
      </c>
      <c r="K34527">
        <v>93400</v>
      </c>
      <c r="L34527">
        <v>119700</v>
      </c>
      <c r="M34527">
        <v>1955</v>
      </c>
      <c r="N34527">
        <v>3</v>
      </c>
      <c r="O34527">
        <v>2</v>
      </c>
      <c r="P34527">
        <v>0</v>
      </c>
      <c r="Q34527" t="s">
        <v>106413</v>
      </c>
      <c r="R34527" t="s">
        <v>1506</v>
      </c>
      <c r="S34527" t="s">
        <v>106413</v>
      </c>
      <c r="T34527" t="s">
        <v>1506</v>
      </c>
      <c r="U34527" t="s">
        <v>27</v>
      </c>
    </row>
    <row r="34528" spans="1:21" x14ac:dyDescent="0.25">
      <c r="A34528">
        <v>33598</v>
      </c>
      <c r="B34528" t="s">
        <v>106414</v>
      </c>
      <c r="C34528" t="s">
        <v>22</v>
      </c>
      <c r="D34528" s="1">
        <v>42180</v>
      </c>
      <c r="E34528">
        <v>180000</v>
      </c>
      <c r="F34528" t="s">
        <v>106415</v>
      </c>
      <c r="G34528" t="b">
        <v>0</v>
      </c>
      <c r="H34528" t="s">
        <v>106416</v>
      </c>
      <c r="I34528">
        <v>0.57999998331069946</v>
      </c>
      <c r="J34528">
        <v>23000</v>
      </c>
      <c r="K34528">
        <v>92200</v>
      </c>
      <c r="L34528">
        <v>115200</v>
      </c>
      <c r="M34528">
        <v>1955</v>
      </c>
      <c r="N34528">
        <v>3</v>
      </c>
      <c r="O34528">
        <v>1</v>
      </c>
      <c r="P34528">
        <v>1</v>
      </c>
      <c r="Q34528" t="s">
        <v>106417</v>
      </c>
      <c r="R34528" t="s">
        <v>1506</v>
      </c>
      <c r="S34528" t="s">
        <v>106417</v>
      </c>
      <c r="T34528" t="s">
        <v>1506</v>
      </c>
      <c r="U34528" t="s">
        <v>27</v>
      </c>
    </row>
    <row r="34529" spans="1:21" x14ac:dyDescent="0.25">
      <c r="A34529">
        <v>17339</v>
      </c>
      <c r="B34529" t="s">
        <v>106418</v>
      </c>
      <c r="C34529" t="s">
        <v>22</v>
      </c>
      <c r="D34529" s="1">
        <v>41793</v>
      </c>
      <c r="E34529">
        <v>190000</v>
      </c>
      <c r="F34529" t="s">
        <v>106419</v>
      </c>
      <c r="G34529" t="b">
        <v>0</v>
      </c>
      <c r="H34529" t="s">
        <v>106420</v>
      </c>
      <c r="I34529">
        <v>0.56999999284744263</v>
      </c>
      <c r="J34529">
        <v>23000</v>
      </c>
      <c r="K34529">
        <v>115700</v>
      </c>
      <c r="L34529">
        <v>139400</v>
      </c>
      <c r="M34529">
        <v>1955</v>
      </c>
      <c r="N34529">
        <v>3</v>
      </c>
      <c r="O34529">
        <v>2</v>
      </c>
      <c r="P34529">
        <v>0</v>
      </c>
      <c r="Q34529" t="s">
        <v>106421</v>
      </c>
      <c r="R34529" t="s">
        <v>1506</v>
      </c>
      <c r="S34529" t="s">
        <v>106421</v>
      </c>
      <c r="T34529" t="s">
        <v>1506</v>
      </c>
      <c r="U34529" t="s">
        <v>27</v>
      </c>
    </row>
    <row r="34530" spans="1:21" x14ac:dyDescent="0.25">
      <c r="A34530">
        <v>26624</v>
      </c>
      <c r="B34530" t="s">
        <v>106418</v>
      </c>
      <c r="C34530" t="s">
        <v>22</v>
      </c>
      <c r="D34530" s="1">
        <v>42045</v>
      </c>
      <c r="E34530">
        <v>198000</v>
      </c>
      <c r="F34530" t="s">
        <v>106422</v>
      </c>
      <c r="G34530" t="b">
        <v>0</v>
      </c>
      <c r="H34530" t="s">
        <v>106420</v>
      </c>
      <c r="I34530">
        <v>0.56999999284744263</v>
      </c>
      <c r="J34530">
        <v>23000</v>
      </c>
      <c r="K34530">
        <v>115700</v>
      </c>
      <c r="L34530">
        <v>139400</v>
      </c>
      <c r="M34530">
        <v>1955</v>
      </c>
      <c r="N34530">
        <v>3</v>
      </c>
      <c r="O34530">
        <v>2</v>
      </c>
      <c r="P34530">
        <v>0</v>
      </c>
      <c r="Q34530" t="s">
        <v>106421</v>
      </c>
      <c r="R34530" t="s">
        <v>1506</v>
      </c>
      <c r="S34530" t="s">
        <v>106421</v>
      </c>
      <c r="T34530" t="s">
        <v>1506</v>
      </c>
      <c r="U34530" t="s">
        <v>27</v>
      </c>
    </row>
    <row r="34531" spans="1:21" x14ac:dyDescent="0.25">
      <c r="A34531">
        <v>33599</v>
      </c>
      <c r="B34531" t="s">
        <v>106423</v>
      </c>
      <c r="C34531" t="s">
        <v>22</v>
      </c>
      <c r="D34531" s="1">
        <v>42157</v>
      </c>
      <c r="E34531">
        <v>122500</v>
      </c>
      <c r="F34531" t="s">
        <v>106424</v>
      </c>
      <c r="G34531" t="b">
        <v>0</v>
      </c>
      <c r="H34531" t="s">
        <v>106425</v>
      </c>
      <c r="I34531">
        <v>0.37000000476837158</v>
      </c>
      <c r="J34531">
        <v>23000</v>
      </c>
      <c r="K34531">
        <v>77400</v>
      </c>
      <c r="L34531">
        <v>100400</v>
      </c>
      <c r="M34531">
        <v>1957</v>
      </c>
      <c r="N34531">
        <v>2</v>
      </c>
      <c r="O34531">
        <v>1</v>
      </c>
      <c r="P34531">
        <v>0</v>
      </c>
      <c r="Q34531" t="s">
        <v>106426</v>
      </c>
      <c r="R34531" t="s">
        <v>1506</v>
      </c>
      <c r="S34531" t="s">
        <v>106426</v>
      </c>
      <c r="T34531" t="s">
        <v>1506</v>
      </c>
      <c r="U34531" t="s">
        <v>27</v>
      </c>
    </row>
    <row r="34532" spans="1:21" x14ac:dyDescent="0.25">
      <c r="A34532">
        <v>28556</v>
      </c>
      <c r="B34532" t="s">
        <v>106427</v>
      </c>
      <c r="C34532" t="s">
        <v>22</v>
      </c>
      <c r="D34532" s="1">
        <v>42069</v>
      </c>
      <c r="E34532">
        <v>158000</v>
      </c>
      <c r="F34532" t="s">
        <v>106428</v>
      </c>
      <c r="G34532" t="b">
        <v>0</v>
      </c>
      <c r="H34532" t="s">
        <v>106429</v>
      </c>
      <c r="I34532">
        <v>0.34000000357627869</v>
      </c>
      <c r="J34532">
        <v>23000</v>
      </c>
      <c r="K34532">
        <v>82300</v>
      </c>
      <c r="L34532">
        <v>105300</v>
      </c>
      <c r="M34532">
        <v>1957</v>
      </c>
      <c r="N34532">
        <v>3</v>
      </c>
      <c r="O34532">
        <v>1</v>
      </c>
      <c r="P34532">
        <v>0</v>
      </c>
      <c r="Q34532" t="s">
        <v>106430</v>
      </c>
      <c r="R34532" t="s">
        <v>1506</v>
      </c>
      <c r="S34532" t="s">
        <v>106430</v>
      </c>
      <c r="T34532" t="s">
        <v>1506</v>
      </c>
      <c r="U34532" t="s">
        <v>27</v>
      </c>
    </row>
    <row r="34533" spans="1:21" x14ac:dyDescent="0.25">
      <c r="A34533">
        <v>14780</v>
      </c>
      <c r="B34533" t="s">
        <v>106431</v>
      </c>
      <c r="C34533" t="s">
        <v>22</v>
      </c>
      <c r="D34533" s="1">
        <v>41754</v>
      </c>
      <c r="E34533">
        <v>118500</v>
      </c>
      <c r="F34533" t="s">
        <v>106432</v>
      </c>
      <c r="G34533" t="b">
        <v>0</v>
      </c>
      <c r="H34533" t="s">
        <v>106433</v>
      </c>
      <c r="I34533">
        <v>0.46000000834465027</v>
      </c>
      <c r="J34533">
        <v>23000</v>
      </c>
      <c r="K34533">
        <v>49000</v>
      </c>
      <c r="L34533">
        <v>72000</v>
      </c>
      <c r="M34533">
        <v>1955</v>
      </c>
      <c r="N34533">
        <v>2</v>
      </c>
      <c r="O34533">
        <v>1</v>
      </c>
      <c r="P34533">
        <v>0</v>
      </c>
      <c r="Q34533" t="s">
        <v>106434</v>
      </c>
      <c r="R34533" t="s">
        <v>1506</v>
      </c>
      <c r="S34533" t="s">
        <v>106434</v>
      </c>
      <c r="T34533" t="s">
        <v>1506</v>
      </c>
      <c r="U34533" t="s">
        <v>27</v>
      </c>
    </row>
    <row r="34534" spans="1:21" x14ac:dyDescent="0.25">
      <c r="A34534">
        <v>10098</v>
      </c>
      <c r="B34534" t="s">
        <v>106435</v>
      </c>
      <c r="C34534" t="s">
        <v>22</v>
      </c>
      <c r="D34534" s="1">
        <v>41605</v>
      </c>
      <c r="E34534">
        <v>176500</v>
      </c>
      <c r="F34534" t="s">
        <v>106436</v>
      </c>
      <c r="G34534" t="b">
        <v>0</v>
      </c>
      <c r="H34534" t="s">
        <v>106437</v>
      </c>
      <c r="I34534">
        <v>0.92000001668930054</v>
      </c>
      <c r="J34534">
        <v>19600</v>
      </c>
      <c r="K34534">
        <v>124400</v>
      </c>
      <c r="L34534">
        <v>162900</v>
      </c>
      <c r="M34534">
        <v>1957</v>
      </c>
      <c r="N34534">
        <v>3</v>
      </c>
      <c r="O34534">
        <v>2</v>
      </c>
      <c r="P34534">
        <v>0</v>
      </c>
      <c r="Q34534" t="s">
        <v>106438</v>
      </c>
      <c r="R34534" t="s">
        <v>1506</v>
      </c>
      <c r="S34534" t="s">
        <v>106438</v>
      </c>
      <c r="T34534" t="s">
        <v>1506</v>
      </c>
      <c r="U34534" t="s">
        <v>27</v>
      </c>
    </row>
    <row r="34535" spans="1:21" x14ac:dyDescent="0.25">
      <c r="A34535">
        <v>23122</v>
      </c>
      <c r="B34535" t="s">
        <v>106439</v>
      </c>
      <c r="C34535" t="s">
        <v>1003</v>
      </c>
      <c r="D34535" s="1">
        <v>41927</v>
      </c>
      <c r="E34535">
        <v>132000</v>
      </c>
      <c r="F34535" t="s">
        <v>106440</v>
      </c>
      <c r="G34535" t="b">
        <v>0</v>
      </c>
      <c r="H34535" t="s">
        <v>106441</v>
      </c>
      <c r="I34535">
        <v>0.34999999403953552</v>
      </c>
      <c r="J34535">
        <v>15000</v>
      </c>
      <c r="K34535">
        <v>89800</v>
      </c>
      <c r="L34535">
        <v>117400</v>
      </c>
      <c r="M34535">
        <v>1986</v>
      </c>
      <c r="N34535">
        <v>2</v>
      </c>
      <c r="O34535">
        <v>2</v>
      </c>
      <c r="P34535">
        <v>0</v>
      </c>
      <c r="Q34535" t="s">
        <v>106442</v>
      </c>
      <c r="R34535" t="s">
        <v>1506</v>
      </c>
      <c r="S34535" t="s">
        <v>106442</v>
      </c>
      <c r="T34535" t="s">
        <v>1506</v>
      </c>
      <c r="U34535" t="s">
        <v>27</v>
      </c>
    </row>
    <row r="34536" spans="1:21" x14ac:dyDescent="0.25">
      <c r="A34536">
        <v>23123</v>
      </c>
      <c r="B34536" t="s">
        <v>106443</v>
      </c>
      <c r="C34536" t="s">
        <v>22</v>
      </c>
      <c r="D34536" s="1">
        <v>41943</v>
      </c>
      <c r="E34536">
        <v>133500</v>
      </c>
      <c r="F34536" t="s">
        <v>106444</v>
      </c>
      <c r="G34536" t="b">
        <v>0</v>
      </c>
      <c r="H34536" t="s">
        <v>106445</v>
      </c>
      <c r="I34536">
        <v>0.77999997138977051</v>
      </c>
      <c r="J34536">
        <v>23000</v>
      </c>
      <c r="K34536">
        <v>73800</v>
      </c>
      <c r="L34536">
        <v>106900</v>
      </c>
      <c r="M34536">
        <v>1955</v>
      </c>
      <c r="N34536">
        <v>3</v>
      </c>
      <c r="O34536">
        <v>1</v>
      </c>
      <c r="P34536">
        <v>0</v>
      </c>
      <c r="Q34536" t="s">
        <v>106446</v>
      </c>
      <c r="R34536" t="s">
        <v>1506</v>
      </c>
      <c r="S34536" t="s">
        <v>106446</v>
      </c>
      <c r="T34536" t="s">
        <v>1506</v>
      </c>
      <c r="U34536" t="s">
        <v>27</v>
      </c>
    </row>
    <row r="34537" spans="1:21" x14ac:dyDescent="0.25">
      <c r="A34537">
        <v>7359</v>
      </c>
      <c r="B34537" t="s">
        <v>106447</v>
      </c>
      <c r="C34537" t="s">
        <v>22</v>
      </c>
      <c r="D34537" s="1">
        <v>41515</v>
      </c>
      <c r="E34537">
        <v>111000</v>
      </c>
      <c r="F34537" t="s">
        <v>106448</v>
      </c>
      <c r="G34537" t="b">
        <v>0</v>
      </c>
      <c r="H34537" t="s">
        <v>106449</v>
      </c>
      <c r="I34537">
        <v>0.89999997615814209</v>
      </c>
      <c r="J34537">
        <v>23000</v>
      </c>
      <c r="K34537">
        <v>74100</v>
      </c>
      <c r="L34537">
        <v>99100</v>
      </c>
      <c r="M34537">
        <v>1958</v>
      </c>
      <c r="N34537">
        <v>3</v>
      </c>
      <c r="O34537">
        <v>1</v>
      </c>
      <c r="P34537">
        <v>0</v>
      </c>
      <c r="Q34537" t="s">
        <v>106450</v>
      </c>
      <c r="R34537" t="s">
        <v>1506</v>
      </c>
      <c r="S34537" t="s">
        <v>106450</v>
      </c>
      <c r="T34537" t="s">
        <v>1506</v>
      </c>
      <c r="U34537" t="s">
        <v>27</v>
      </c>
    </row>
    <row r="34538" spans="1:21" x14ac:dyDescent="0.25">
      <c r="A34538">
        <v>56467</v>
      </c>
      <c r="B34538" t="s">
        <v>106451</v>
      </c>
      <c r="C34538" t="s">
        <v>22</v>
      </c>
      <c r="D34538" s="1">
        <v>42664</v>
      </c>
      <c r="E34538">
        <v>75000</v>
      </c>
      <c r="F34538" t="s">
        <v>106452</v>
      </c>
      <c r="G34538" t="b">
        <v>0</v>
      </c>
      <c r="H34538" t="s">
        <v>106453</v>
      </c>
      <c r="I34538">
        <v>0.46000000834465027</v>
      </c>
      <c r="J34538">
        <v>23000</v>
      </c>
      <c r="K34538">
        <v>50700</v>
      </c>
      <c r="L34538">
        <v>75200</v>
      </c>
      <c r="M34538">
        <v>1951</v>
      </c>
      <c r="N34538">
        <v>2</v>
      </c>
      <c r="O34538">
        <v>1</v>
      </c>
      <c r="P34538">
        <v>0</v>
      </c>
      <c r="Q34538" t="s">
        <v>106454</v>
      </c>
      <c r="R34538" t="s">
        <v>1506</v>
      </c>
      <c r="S34538" t="s">
        <v>106455</v>
      </c>
      <c r="T34538" t="s">
        <v>1506</v>
      </c>
      <c r="U34538" t="s">
        <v>27</v>
      </c>
    </row>
    <row r="34539" spans="1:21" x14ac:dyDescent="0.25">
      <c r="A34539">
        <v>47499</v>
      </c>
      <c r="B34539" t="s">
        <v>106456</v>
      </c>
      <c r="C34539" t="s">
        <v>22</v>
      </c>
      <c r="D34539" s="1">
        <v>42489</v>
      </c>
      <c r="E34539">
        <v>170000</v>
      </c>
      <c r="F34539" t="s">
        <v>106457</v>
      </c>
      <c r="G34539" t="b">
        <v>0</v>
      </c>
      <c r="H34539" t="s">
        <v>106458</v>
      </c>
      <c r="I34539">
        <v>0.52999997138977051</v>
      </c>
      <c r="J34539">
        <v>23000</v>
      </c>
      <c r="K34539">
        <v>73400</v>
      </c>
      <c r="L34539">
        <v>96400</v>
      </c>
      <c r="M34539">
        <v>1941</v>
      </c>
      <c r="N34539">
        <v>3</v>
      </c>
      <c r="O34539">
        <v>1</v>
      </c>
      <c r="P34539">
        <v>0</v>
      </c>
      <c r="Q34539" t="s">
        <v>106459</v>
      </c>
      <c r="R34539" t="s">
        <v>1506</v>
      </c>
      <c r="S34539" t="s">
        <v>106459</v>
      </c>
      <c r="T34539" t="s">
        <v>1506</v>
      </c>
      <c r="U34539" t="s">
        <v>27</v>
      </c>
    </row>
    <row r="34540" spans="1:21" x14ac:dyDescent="0.25">
      <c r="A34540">
        <v>43410</v>
      </c>
      <c r="B34540" t="s">
        <v>106460</v>
      </c>
      <c r="C34540" t="s">
        <v>326</v>
      </c>
      <c r="D34540" s="1">
        <v>42375</v>
      </c>
      <c r="E34540">
        <v>35000</v>
      </c>
      <c r="F34540" t="s">
        <v>106461</v>
      </c>
      <c r="G34540" t="b">
        <v>1</v>
      </c>
      <c r="H34540" t="s">
        <v>106462</v>
      </c>
      <c r="I34540">
        <v>0.87999999523162842</v>
      </c>
      <c r="J34540">
        <v>23000</v>
      </c>
      <c r="K34540">
        <v>0</v>
      </c>
      <c r="L34540">
        <v>23000</v>
      </c>
      <c r="Q34540" t="s">
        <v>106463</v>
      </c>
      <c r="R34540" t="s">
        <v>1506</v>
      </c>
      <c r="S34540" t="s">
        <v>106463</v>
      </c>
      <c r="T34540" t="s">
        <v>1506</v>
      </c>
      <c r="U34540" t="s">
        <v>27</v>
      </c>
    </row>
    <row r="34541" spans="1:21" x14ac:dyDescent="0.25">
      <c r="A34541">
        <v>35350</v>
      </c>
      <c r="B34541" t="s">
        <v>106464</v>
      </c>
      <c r="C34541" t="s">
        <v>22</v>
      </c>
      <c r="D34541" s="1">
        <v>42192</v>
      </c>
      <c r="E34541">
        <v>100000</v>
      </c>
      <c r="F34541" t="s">
        <v>106465</v>
      </c>
      <c r="G34541" t="b">
        <v>0</v>
      </c>
      <c r="H34541" t="s">
        <v>106466</v>
      </c>
      <c r="I34541">
        <v>0.34999999403953552</v>
      </c>
      <c r="J34541">
        <v>23000</v>
      </c>
      <c r="K34541">
        <v>75700</v>
      </c>
      <c r="L34541">
        <v>98700</v>
      </c>
      <c r="M34541">
        <v>1955</v>
      </c>
      <c r="N34541">
        <v>3</v>
      </c>
      <c r="O34541">
        <v>1</v>
      </c>
      <c r="P34541">
        <v>0</v>
      </c>
      <c r="Q34541" t="s">
        <v>106467</v>
      </c>
      <c r="R34541" t="s">
        <v>1506</v>
      </c>
      <c r="S34541" t="s">
        <v>106467</v>
      </c>
      <c r="T34541" t="s">
        <v>1506</v>
      </c>
      <c r="U34541" t="s">
        <v>27</v>
      </c>
    </row>
    <row r="34542" spans="1:21" x14ac:dyDescent="0.25">
      <c r="A34542">
        <v>51152</v>
      </c>
      <c r="B34542" t="s">
        <v>106468</v>
      </c>
      <c r="C34542" t="s">
        <v>279</v>
      </c>
      <c r="D34542" s="1">
        <v>42535</v>
      </c>
      <c r="E34542">
        <v>223000</v>
      </c>
      <c r="F34542" t="s">
        <v>106469</v>
      </c>
      <c r="G34542" t="b">
        <v>0</v>
      </c>
      <c r="H34542" t="s">
        <v>6478</v>
      </c>
      <c r="I34542">
        <v>0.25</v>
      </c>
      <c r="J34542">
        <v>23000</v>
      </c>
      <c r="K34542">
        <v>67500</v>
      </c>
      <c r="L34542">
        <v>90500</v>
      </c>
      <c r="M34542">
        <v>1984</v>
      </c>
      <c r="N34542">
        <v>4</v>
      </c>
      <c r="O34542">
        <v>2</v>
      </c>
      <c r="P34542">
        <v>0</v>
      </c>
      <c r="Q34542" t="s">
        <v>106470</v>
      </c>
      <c r="R34542" t="s">
        <v>1506</v>
      </c>
      <c r="S34542" t="s">
        <v>106471</v>
      </c>
      <c r="T34542" t="s">
        <v>1506</v>
      </c>
      <c r="U34542" t="s">
        <v>27</v>
      </c>
    </row>
    <row r="34543" spans="1:21" x14ac:dyDescent="0.25">
      <c r="A34543">
        <v>51153</v>
      </c>
      <c r="B34543" t="s">
        <v>106472</v>
      </c>
      <c r="C34543" t="s">
        <v>279</v>
      </c>
      <c r="D34543" s="1">
        <v>42535</v>
      </c>
      <c r="E34543">
        <v>223000</v>
      </c>
      <c r="F34543" t="s">
        <v>106469</v>
      </c>
      <c r="G34543" t="b">
        <v>0</v>
      </c>
      <c r="H34543" t="s">
        <v>6478</v>
      </c>
      <c r="I34543">
        <v>0.2199999988079071</v>
      </c>
      <c r="J34543">
        <v>23000</v>
      </c>
      <c r="K34543">
        <v>68000</v>
      </c>
      <c r="L34543">
        <v>91000</v>
      </c>
      <c r="M34543">
        <v>1984</v>
      </c>
      <c r="N34543">
        <v>4</v>
      </c>
      <c r="O34543">
        <v>2</v>
      </c>
      <c r="P34543">
        <v>0</v>
      </c>
      <c r="Q34543" t="s">
        <v>106473</v>
      </c>
      <c r="R34543" t="s">
        <v>1506</v>
      </c>
      <c r="S34543" t="s">
        <v>106474</v>
      </c>
      <c r="T34543" t="s">
        <v>1506</v>
      </c>
      <c r="U34543" t="s">
        <v>27</v>
      </c>
    </row>
    <row r="34544" spans="1:21" x14ac:dyDescent="0.25">
      <c r="A34544">
        <v>35351</v>
      </c>
      <c r="B34544" t="s">
        <v>106475</v>
      </c>
      <c r="C34544" t="s">
        <v>1003</v>
      </c>
      <c r="D34544" s="1">
        <v>42191</v>
      </c>
      <c r="E34544">
        <v>109950</v>
      </c>
      <c r="F34544" t="s">
        <v>106476</v>
      </c>
      <c r="G34544" t="b">
        <v>0</v>
      </c>
      <c r="H34544" t="s">
        <v>106477</v>
      </c>
      <c r="I34544">
        <v>0.28999999165534973</v>
      </c>
      <c r="J34544">
        <v>15000</v>
      </c>
      <c r="K34544">
        <v>62400</v>
      </c>
      <c r="L34544">
        <v>77400</v>
      </c>
      <c r="M34544">
        <v>1984</v>
      </c>
      <c r="N34544">
        <v>4</v>
      </c>
      <c r="O34544">
        <v>2</v>
      </c>
      <c r="P34544">
        <v>0</v>
      </c>
      <c r="Q34544" t="s">
        <v>106478</v>
      </c>
      <c r="R34544" t="s">
        <v>1506</v>
      </c>
      <c r="S34544" t="s">
        <v>106478</v>
      </c>
      <c r="T34544" t="s">
        <v>1506</v>
      </c>
      <c r="U34544" t="s">
        <v>27</v>
      </c>
    </row>
    <row r="34545" spans="1:21" x14ac:dyDescent="0.25">
      <c r="A34545">
        <v>35352</v>
      </c>
      <c r="B34545" t="s">
        <v>106479</v>
      </c>
      <c r="C34545" t="s">
        <v>1003</v>
      </c>
      <c r="D34545" s="1">
        <v>42191</v>
      </c>
      <c r="E34545">
        <v>109950</v>
      </c>
      <c r="F34545" t="s">
        <v>106480</v>
      </c>
      <c r="G34545" t="b">
        <v>0</v>
      </c>
      <c r="H34545" t="s">
        <v>106477</v>
      </c>
      <c r="I34545">
        <v>0.27000001072883606</v>
      </c>
      <c r="J34545">
        <v>15000</v>
      </c>
      <c r="K34545">
        <v>62400</v>
      </c>
      <c r="L34545">
        <v>77400</v>
      </c>
      <c r="M34545">
        <v>1984</v>
      </c>
      <c r="N34545">
        <v>4</v>
      </c>
      <c r="O34545">
        <v>2</v>
      </c>
      <c r="P34545">
        <v>0</v>
      </c>
      <c r="Q34545" t="s">
        <v>106481</v>
      </c>
      <c r="R34545" t="s">
        <v>1506</v>
      </c>
      <c r="S34545" t="s">
        <v>106481</v>
      </c>
      <c r="T34545" t="s">
        <v>1506</v>
      </c>
      <c r="U34545" t="s">
        <v>27</v>
      </c>
    </row>
    <row r="34546" spans="1:21" x14ac:dyDescent="0.25">
      <c r="A34546">
        <v>53576</v>
      </c>
      <c r="B34546" t="s">
        <v>106482</v>
      </c>
      <c r="C34546" t="s">
        <v>1003</v>
      </c>
      <c r="D34546" s="1">
        <v>42599</v>
      </c>
      <c r="E34546">
        <v>82000</v>
      </c>
      <c r="F34546" t="s">
        <v>106483</v>
      </c>
      <c r="G34546" t="b">
        <v>0</v>
      </c>
      <c r="H34546" t="s">
        <v>106484</v>
      </c>
      <c r="I34546">
        <v>0.34000000357627869</v>
      </c>
      <c r="J34546">
        <v>15000</v>
      </c>
      <c r="K34546">
        <v>47600</v>
      </c>
      <c r="L34546">
        <v>62600</v>
      </c>
      <c r="M34546">
        <v>1984</v>
      </c>
      <c r="N34546">
        <v>2</v>
      </c>
      <c r="O34546">
        <v>1</v>
      </c>
      <c r="P34546">
        <v>1</v>
      </c>
      <c r="Q34546" t="s">
        <v>106485</v>
      </c>
      <c r="R34546" t="s">
        <v>1506</v>
      </c>
      <c r="S34546" t="s">
        <v>106486</v>
      </c>
      <c r="T34546" t="s">
        <v>1506</v>
      </c>
      <c r="U34546" t="s">
        <v>27</v>
      </c>
    </row>
    <row r="34547" spans="1:21" x14ac:dyDescent="0.25">
      <c r="A34547">
        <v>11123</v>
      </c>
      <c r="B34547" t="s">
        <v>106487</v>
      </c>
      <c r="C34547" t="s">
        <v>1003</v>
      </c>
      <c r="D34547" s="1">
        <v>41626</v>
      </c>
      <c r="E34547">
        <v>52125</v>
      </c>
      <c r="F34547" t="s">
        <v>106488</v>
      </c>
      <c r="G34547" t="b">
        <v>0</v>
      </c>
      <c r="H34547" t="s">
        <v>106489</v>
      </c>
      <c r="I34547">
        <v>0.11999999731779099</v>
      </c>
      <c r="J34547">
        <v>15000</v>
      </c>
      <c r="K34547">
        <v>47600</v>
      </c>
      <c r="L34547">
        <v>62600</v>
      </c>
      <c r="M34547">
        <v>1984</v>
      </c>
      <c r="N34547">
        <v>2</v>
      </c>
      <c r="O34547">
        <v>1</v>
      </c>
      <c r="P34547">
        <v>1</v>
      </c>
      <c r="Q34547" t="s">
        <v>106490</v>
      </c>
      <c r="R34547" t="s">
        <v>1506</v>
      </c>
      <c r="S34547" t="s">
        <v>106490</v>
      </c>
      <c r="T34547" t="s">
        <v>1506</v>
      </c>
      <c r="U34547" t="s">
        <v>27</v>
      </c>
    </row>
    <row r="34548" spans="1:21" x14ac:dyDescent="0.25">
      <c r="A34548">
        <v>15903</v>
      </c>
      <c r="B34548" t="s">
        <v>106491</v>
      </c>
      <c r="C34548" t="s">
        <v>1003</v>
      </c>
      <c r="D34548" s="1">
        <v>41781</v>
      </c>
      <c r="E34548">
        <v>55000</v>
      </c>
      <c r="F34548" t="s">
        <v>106492</v>
      </c>
      <c r="G34548" t="b">
        <v>0</v>
      </c>
      <c r="H34548" t="s">
        <v>106493</v>
      </c>
      <c r="I34548">
        <v>0.10999999940395355</v>
      </c>
      <c r="J34548">
        <v>15000</v>
      </c>
      <c r="K34548">
        <v>48000</v>
      </c>
      <c r="L34548">
        <v>63000</v>
      </c>
      <c r="M34548">
        <v>1984</v>
      </c>
      <c r="N34548">
        <v>2</v>
      </c>
      <c r="O34548">
        <v>1</v>
      </c>
      <c r="P34548">
        <v>1</v>
      </c>
      <c r="Q34548" t="s">
        <v>106494</v>
      </c>
      <c r="R34548" t="s">
        <v>1506</v>
      </c>
      <c r="S34548" t="s">
        <v>106494</v>
      </c>
      <c r="T34548" t="s">
        <v>1506</v>
      </c>
      <c r="U34548" t="s">
        <v>27</v>
      </c>
    </row>
    <row r="34549" spans="1:21" x14ac:dyDescent="0.25">
      <c r="A34549">
        <v>11124</v>
      </c>
      <c r="B34549" t="s">
        <v>106495</v>
      </c>
      <c r="C34549" t="s">
        <v>1003</v>
      </c>
      <c r="D34549" s="1">
        <v>41626</v>
      </c>
      <c r="E34549">
        <v>52125</v>
      </c>
      <c r="F34549" t="s">
        <v>106496</v>
      </c>
      <c r="G34549" t="b">
        <v>0</v>
      </c>
      <c r="H34549" t="s">
        <v>106489</v>
      </c>
      <c r="I34549">
        <v>0.14000000059604645</v>
      </c>
      <c r="J34549">
        <v>15000</v>
      </c>
      <c r="K34549">
        <v>47600</v>
      </c>
      <c r="L34549">
        <v>62600</v>
      </c>
      <c r="M34549">
        <v>1984</v>
      </c>
      <c r="N34549">
        <v>2</v>
      </c>
      <c r="O34549">
        <v>1</v>
      </c>
      <c r="P34549">
        <v>1</v>
      </c>
      <c r="Q34549" t="s">
        <v>106497</v>
      </c>
      <c r="R34549" t="s">
        <v>1506</v>
      </c>
      <c r="S34549" t="s">
        <v>106497</v>
      </c>
      <c r="T34549" t="s">
        <v>1506</v>
      </c>
      <c r="U34549" t="s">
        <v>27</v>
      </c>
    </row>
    <row r="34550" spans="1:21" x14ac:dyDescent="0.25">
      <c r="A34550">
        <v>21787</v>
      </c>
      <c r="B34550" t="s">
        <v>106498</v>
      </c>
      <c r="C34550" t="s">
        <v>22</v>
      </c>
      <c r="D34550" s="1">
        <v>41901</v>
      </c>
      <c r="E34550">
        <v>159500</v>
      </c>
      <c r="F34550" t="s">
        <v>106499</v>
      </c>
      <c r="G34550" t="b">
        <v>0</v>
      </c>
      <c r="H34550" t="s">
        <v>106500</v>
      </c>
      <c r="I34550">
        <v>1.190000057220459</v>
      </c>
      <c r="J34550">
        <v>24600</v>
      </c>
      <c r="K34550">
        <v>111100</v>
      </c>
      <c r="L34550">
        <v>145500</v>
      </c>
      <c r="M34550">
        <v>1950</v>
      </c>
      <c r="N34550">
        <v>5</v>
      </c>
      <c r="O34550">
        <v>1</v>
      </c>
      <c r="P34550">
        <v>0</v>
      </c>
      <c r="Q34550" t="s">
        <v>106501</v>
      </c>
      <c r="R34550" t="s">
        <v>1506</v>
      </c>
      <c r="S34550" t="s">
        <v>106501</v>
      </c>
      <c r="T34550" t="s">
        <v>1506</v>
      </c>
      <c r="U34550" t="s">
        <v>27</v>
      </c>
    </row>
    <row r="34551" spans="1:21" x14ac:dyDescent="0.25">
      <c r="A34551">
        <v>25450</v>
      </c>
      <c r="B34551" t="s">
        <v>106502</v>
      </c>
      <c r="C34551" t="s">
        <v>279</v>
      </c>
      <c r="D34551" s="1">
        <v>41996</v>
      </c>
      <c r="E34551">
        <v>145000</v>
      </c>
      <c r="F34551" t="s">
        <v>106503</v>
      </c>
      <c r="G34551" t="b">
        <v>0</v>
      </c>
      <c r="H34551" t="s">
        <v>106504</v>
      </c>
      <c r="I34551">
        <v>0.80000001192092896</v>
      </c>
      <c r="J34551">
        <v>23000</v>
      </c>
      <c r="K34551">
        <v>71800</v>
      </c>
      <c r="L34551">
        <v>94800</v>
      </c>
      <c r="M34551">
        <v>1941</v>
      </c>
      <c r="N34551">
        <v>3</v>
      </c>
      <c r="O34551">
        <v>1</v>
      </c>
      <c r="P34551">
        <v>1</v>
      </c>
      <c r="Q34551" t="s">
        <v>106505</v>
      </c>
      <c r="R34551" t="s">
        <v>1506</v>
      </c>
      <c r="S34551" t="s">
        <v>106505</v>
      </c>
      <c r="T34551" t="s">
        <v>1506</v>
      </c>
      <c r="U34551" t="s">
        <v>27</v>
      </c>
    </row>
    <row r="34552" spans="1:21" x14ac:dyDescent="0.25">
      <c r="A34552">
        <v>56468</v>
      </c>
      <c r="B34552" t="s">
        <v>106506</v>
      </c>
      <c r="C34552" t="s">
        <v>22</v>
      </c>
      <c r="D34552" s="1">
        <v>42650</v>
      </c>
      <c r="E34552">
        <v>344000</v>
      </c>
      <c r="F34552" t="s">
        <v>106507</v>
      </c>
      <c r="G34552" t="b">
        <v>0</v>
      </c>
      <c r="H34552" t="s">
        <v>106508</v>
      </c>
      <c r="I34552">
        <v>5.7199997901916504</v>
      </c>
      <c r="J34552">
        <v>99300</v>
      </c>
      <c r="K34552">
        <v>145000</v>
      </c>
      <c r="L34552">
        <v>258600</v>
      </c>
      <c r="M34552">
        <v>1981</v>
      </c>
      <c r="N34552">
        <v>3</v>
      </c>
      <c r="O34552">
        <v>3</v>
      </c>
      <c r="P34552">
        <v>0</v>
      </c>
      <c r="Q34552" t="s">
        <v>106509</v>
      </c>
      <c r="R34552" t="s">
        <v>1506</v>
      </c>
      <c r="S34552" t="s">
        <v>106510</v>
      </c>
      <c r="T34552" t="s">
        <v>1506</v>
      </c>
      <c r="U34552" t="s">
        <v>27</v>
      </c>
    </row>
    <row r="34553" spans="1:21" x14ac:dyDescent="0.25">
      <c r="A34553">
        <v>42362</v>
      </c>
      <c r="B34553" t="s">
        <v>106511</v>
      </c>
      <c r="C34553" t="s">
        <v>22</v>
      </c>
      <c r="D34553" s="1">
        <v>42345</v>
      </c>
      <c r="E34553">
        <v>37000</v>
      </c>
      <c r="F34553" t="s">
        <v>106512</v>
      </c>
      <c r="G34553" t="b">
        <v>0</v>
      </c>
      <c r="H34553" t="s">
        <v>106513</v>
      </c>
      <c r="I34553">
        <v>1</v>
      </c>
      <c r="J34553">
        <v>26000</v>
      </c>
      <c r="K34553">
        <v>29100</v>
      </c>
      <c r="L34553">
        <v>59700</v>
      </c>
      <c r="M34553">
        <v>1929</v>
      </c>
      <c r="N34553">
        <v>2</v>
      </c>
      <c r="O34553">
        <v>1</v>
      </c>
      <c r="P34553">
        <v>0</v>
      </c>
      <c r="Q34553" t="s">
        <v>106514</v>
      </c>
      <c r="R34553" t="s">
        <v>1506</v>
      </c>
      <c r="S34553" t="s">
        <v>106514</v>
      </c>
      <c r="T34553" t="s">
        <v>1506</v>
      </c>
      <c r="U34553" t="s">
        <v>27</v>
      </c>
    </row>
    <row r="34554" spans="1:21" x14ac:dyDescent="0.25">
      <c r="A34554">
        <v>56469</v>
      </c>
      <c r="B34554" t="s">
        <v>106515</v>
      </c>
      <c r="C34554" t="s">
        <v>326</v>
      </c>
      <c r="D34554" s="1">
        <v>42668</v>
      </c>
      <c r="E34554">
        <v>7742</v>
      </c>
      <c r="F34554" t="s">
        <v>106516</v>
      </c>
      <c r="G34554" t="b">
        <v>0</v>
      </c>
      <c r="H34554" t="s">
        <v>104819</v>
      </c>
      <c r="I34554">
        <v>3.1700000762939453</v>
      </c>
      <c r="J34554">
        <v>15900</v>
      </c>
      <c r="K34554">
        <v>0</v>
      </c>
      <c r="L34554">
        <v>15900</v>
      </c>
      <c r="Q34554" t="s">
        <v>106517</v>
      </c>
      <c r="R34554" t="s">
        <v>1506</v>
      </c>
      <c r="S34554" t="s">
        <v>106518</v>
      </c>
      <c r="T34554" t="s">
        <v>1506</v>
      </c>
      <c r="U34554" t="s">
        <v>27</v>
      </c>
    </row>
    <row r="34555" spans="1:21" x14ac:dyDescent="0.25">
      <c r="A34555">
        <v>26625</v>
      </c>
      <c r="B34555" t="s">
        <v>106519</v>
      </c>
      <c r="C34555" t="s">
        <v>326</v>
      </c>
      <c r="D34555" s="1">
        <v>42016</v>
      </c>
      <c r="E34555">
        <v>19200</v>
      </c>
      <c r="F34555" t="s">
        <v>106520</v>
      </c>
      <c r="G34555" t="b">
        <v>1</v>
      </c>
      <c r="H34555" t="s">
        <v>106521</v>
      </c>
      <c r="I34555">
        <v>2.7599999904632568</v>
      </c>
      <c r="J34555">
        <v>12500</v>
      </c>
      <c r="K34555">
        <v>0</v>
      </c>
      <c r="L34555">
        <v>12500</v>
      </c>
      <c r="Q34555" t="s">
        <v>106522</v>
      </c>
      <c r="R34555" t="s">
        <v>1506</v>
      </c>
      <c r="S34555" t="s">
        <v>106522</v>
      </c>
      <c r="T34555" t="s">
        <v>1506</v>
      </c>
      <c r="U34555" t="s">
        <v>27</v>
      </c>
    </row>
    <row r="34556" spans="1:21" x14ac:dyDescent="0.25">
      <c r="A34556">
        <v>6175</v>
      </c>
      <c r="B34556" t="s">
        <v>106523</v>
      </c>
      <c r="C34556" t="s">
        <v>22</v>
      </c>
      <c r="D34556" s="1">
        <v>41472</v>
      </c>
      <c r="E34556">
        <v>365000</v>
      </c>
      <c r="F34556" t="s">
        <v>106524</v>
      </c>
      <c r="G34556" t="b">
        <v>0</v>
      </c>
      <c r="H34556" t="s">
        <v>106525</v>
      </c>
      <c r="I34556">
        <v>5.6999998092651367</v>
      </c>
      <c r="J34556">
        <v>99000</v>
      </c>
      <c r="K34556">
        <v>183400</v>
      </c>
      <c r="L34556">
        <v>324000</v>
      </c>
      <c r="M34556">
        <v>1985</v>
      </c>
      <c r="N34556">
        <v>4</v>
      </c>
      <c r="O34556">
        <v>2</v>
      </c>
      <c r="P34556">
        <v>1</v>
      </c>
      <c r="Q34556" t="s">
        <v>106526</v>
      </c>
      <c r="R34556" t="s">
        <v>1506</v>
      </c>
      <c r="S34556" t="s">
        <v>106526</v>
      </c>
      <c r="T34556" t="s">
        <v>1506</v>
      </c>
      <c r="U34556" t="s">
        <v>27</v>
      </c>
    </row>
    <row r="34557" spans="1:21" x14ac:dyDescent="0.25">
      <c r="A34557">
        <v>36976</v>
      </c>
      <c r="B34557" t="s">
        <v>106527</v>
      </c>
      <c r="C34557" t="s">
        <v>326</v>
      </c>
      <c r="D34557" s="1">
        <v>42243</v>
      </c>
      <c r="E34557">
        <v>85000</v>
      </c>
      <c r="F34557" t="s">
        <v>106528</v>
      </c>
      <c r="G34557" t="b">
        <v>1</v>
      </c>
      <c r="H34557" t="s">
        <v>106529</v>
      </c>
      <c r="I34557">
        <v>6.0999999046325684</v>
      </c>
      <c r="J34557">
        <v>122000</v>
      </c>
      <c r="K34557">
        <v>0</v>
      </c>
      <c r="L34557">
        <v>122000</v>
      </c>
      <c r="Q34557" t="s">
        <v>106530</v>
      </c>
      <c r="R34557" t="s">
        <v>1506</v>
      </c>
      <c r="S34557" t="s">
        <v>106530</v>
      </c>
      <c r="T34557" t="s">
        <v>1506</v>
      </c>
      <c r="U34557" t="s">
        <v>27</v>
      </c>
    </row>
    <row r="34558" spans="1:21" x14ac:dyDescent="0.25">
      <c r="A34558">
        <v>11125</v>
      </c>
      <c r="B34558" t="s">
        <v>106531</v>
      </c>
      <c r="C34558" t="s">
        <v>22</v>
      </c>
      <c r="D34558" s="1">
        <v>41614</v>
      </c>
      <c r="E34558">
        <v>121800</v>
      </c>
      <c r="F34558" t="s">
        <v>106532</v>
      </c>
      <c r="G34558" t="b">
        <v>0</v>
      </c>
      <c r="H34558" t="s">
        <v>106533</v>
      </c>
      <c r="I34558">
        <v>3</v>
      </c>
      <c r="J34558">
        <v>58500</v>
      </c>
      <c r="K34558">
        <v>143400</v>
      </c>
      <c r="L34558">
        <v>201900</v>
      </c>
      <c r="M34558">
        <v>1981</v>
      </c>
      <c r="N34558">
        <v>3</v>
      </c>
      <c r="O34558">
        <v>2</v>
      </c>
      <c r="P34558">
        <v>0</v>
      </c>
      <c r="Q34558" t="s">
        <v>106534</v>
      </c>
      <c r="R34558" t="s">
        <v>1506</v>
      </c>
      <c r="S34558" t="s">
        <v>106534</v>
      </c>
      <c r="T34558" t="s">
        <v>1506</v>
      </c>
      <c r="U34558" t="s">
        <v>27</v>
      </c>
    </row>
    <row r="34559" spans="1:21" x14ac:dyDescent="0.25">
      <c r="A34559">
        <v>56470</v>
      </c>
      <c r="B34559" t="s">
        <v>106535</v>
      </c>
      <c r="C34559" t="s">
        <v>22</v>
      </c>
      <c r="D34559" s="1">
        <v>42660</v>
      </c>
      <c r="E34559">
        <v>455000</v>
      </c>
      <c r="F34559" t="s">
        <v>106536</v>
      </c>
      <c r="G34559" t="b">
        <v>0</v>
      </c>
      <c r="H34559" t="s">
        <v>34850</v>
      </c>
      <c r="I34559">
        <v>10.939999580383301</v>
      </c>
      <c r="J34559">
        <v>177600</v>
      </c>
      <c r="K34559">
        <v>175200</v>
      </c>
      <c r="L34559">
        <v>367500</v>
      </c>
      <c r="M34559">
        <v>1973</v>
      </c>
      <c r="N34559">
        <v>3</v>
      </c>
      <c r="O34559">
        <v>4</v>
      </c>
      <c r="P34559">
        <v>0</v>
      </c>
      <c r="Q34559" t="s">
        <v>106537</v>
      </c>
      <c r="R34559" t="s">
        <v>1506</v>
      </c>
      <c r="S34559" t="s">
        <v>106538</v>
      </c>
      <c r="T34559" t="s">
        <v>1506</v>
      </c>
      <c r="U34559" t="s">
        <v>27</v>
      </c>
    </row>
    <row r="34560" spans="1:21" x14ac:dyDescent="0.25">
      <c r="A34560">
        <v>51154</v>
      </c>
      <c r="B34560" t="s">
        <v>106539</v>
      </c>
      <c r="C34560" t="s">
        <v>74</v>
      </c>
      <c r="D34560" s="1">
        <v>42538</v>
      </c>
      <c r="E34560">
        <v>130000</v>
      </c>
      <c r="F34560" t="s">
        <v>106540</v>
      </c>
      <c r="G34560" t="b">
        <v>0</v>
      </c>
      <c r="H34560" t="s">
        <v>68</v>
      </c>
      <c r="Q34560" t="s">
        <v>106541</v>
      </c>
      <c r="R34560" t="s">
        <v>1506</v>
      </c>
      <c r="S34560" t="s">
        <v>68</v>
      </c>
      <c r="T34560" t="s">
        <v>68</v>
      </c>
      <c r="U34560" t="s">
        <v>68</v>
      </c>
    </row>
    <row r="34561" spans="1:21" x14ac:dyDescent="0.25">
      <c r="A34561">
        <v>24202</v>
      </c>
      <c r="B34561" t="s">
        <v>106542</v>
      </c>
      <c r="C34561" t="s">
        <v>74</v>
      </c>
      <c r="D34561" s="1">
        <v>41964</v>
      </c>
      <c r="E34561">
        <v>80000</v>
      </c>
      <c r="F34561" t="s">
        <v>106543</v>
      </c>
      <c r="G34561" t="b">
        <v>0</v>
      </c>
      <c r="H34561" t="s">
        <v>68</v>
      </c>
      <c r="Q34561" t="s">
        <v>106544</v>
      </c>
      <c r="R34561" t="s">
        <v>1506</v>
      </c>
      <c r="S34561" t="s">
        <v>68</v>
      </c>
      <c r="T34561" t="s">
        <v>68</v>
      </c>
      <c r="U34561" t="s">
        <v>68</v>
      </c>
    </row>
    <row r="34562" spans="1:21" x14ac:dyDescent="0.25">
      <c r="A34562">
        <v>4928</v>
      </c>
      <c r="B34562" t="s">
        <v>106545</v>
      </c>
      <c r="C34562" t="s">
        <v>74</v>
      </c>
      <c r="D34562" s="1">
        <v>41446</v>
      </c>
      <c r="E34562">
        <v>82000</v>
      </c>
      <c r="F34562" t="s">
        <v>106546</v>
      </c>
      <c r="G34562" t="b">
        <v>0</v>
      </c>
      <c r="H34562" t="s">
        <v>68</v>
      </c>
      <c r="Q34562" t="s">
        <v>106547</v>
      </c>
      <c r="R34562" t="s">
        <v>1506</v>
      </c>
      <c r="S34562" t="s">
        <v>68</v>
      </c>
      <c r="T34562" t="s">
        <v>68</v>
      </c>
      <c r="U34562" t="s">
        <v>68</v>
      </c>
    </row>
    <row r="34563" spans="1:21" x14ac:dyDescent="0.25">
      <c r="A34563">
        <v>28557</v>
      </c>
      <c r="B34563" t="s">
        <v>106548</v>
      </c>
      <c r="C34563" t="s">
        <v>74</v>
      </c>
      <c r="D34563" s="1">
        <v>42072</v>
      </c>
      <c r="E34563">
        <v>83500</v>
      </c>
      <c r="F34563" t="s">
        <v>106549</v>
      </c>
      <c r="G34563" t="b">
        <v>0</v>
      </c>
      <c r="H34563" t="s">
        <v>68</v>
      </c>
      <c r="Q34563" t="s">
        <v>106550</v>
      </c>
      <c r="R34563" t="s">
        <v>1506</v>
      </c>
      <c r="S34563" t="s">
        <v>68</v>
      </c>
      <c r="T34563" t="s">
        <v>68</v>
      </c>
      <c r="U34563" t="s">
        <v>68</v>
      </c>
    </row>
    <row r="34564" spans="1:21" x14ac:dyDescent="0.25">
      <c r="A34564">
        <v>25451</v>
      </c>
      <c r="B34564" t="s">
        <v>106551</v>
      </c>
      <c r="C34564" t="s">
        <v>74</v>
      </c>
      <c r="D34564" s="1">
        <v>42004</v>
      </c>
      <c r="E34564">
        <v>72000</v>
      </c>
      <c r="F34564" t="s">
        <v>106552</v>
      </c>
      <c r="G34564" t="b">
        <v>0</v>
      </c>
      <c r="H34564" t="s">
        <v>68</v>
      </c>
      <c r="Q34564" t="s">
        <v>106553</v>
      </c>
      <c r="R34564" t="s">
        <v>1506</v>
      </c>
      <c r="S34564" t="s">
        <v>68</v>
      </c>
      <c r="T34564" t="s">
        <v>68</v>
      </c>
      <c r="U34564" t="s">
        <v>68</v>
      </c>
    </row>
    <row r="34565" spans="1:21" x14ac:dyDescent="0.25">
      <c r="A34565">
        <v>12635</v>
      </c>
      <c r="B34565" t="s">
        <v>106554</v>
      </c>
      <c r="C34565" t="s">
        <v>74</v>
      </c>
      <c r="D34565" s="1">
        <v>41683</v>
      </c>
      <c r="E34565">
        <v>85000</v>
      </c>
      <c r="F34565" t="s">
        <v>106555</v>
      </c>
      <c r="G34565" t="b">
        <v>0</v>
      </c>
      <c r="H34565" t="s">
        <v>68</v>
      </c>
      <c r="Q34565" t="s">
        <v>106556</v>
      </c>
      <c r="R34565" t="s">
        <v>1506</v>
      </c>
      <c r="S34565" t="s">
        <v>68</v>
      </c>
      <c r="T34565" t="s">
        <v>68</v>
      </c>
      <c r="U34565" t="s">
        <v>68</v>
      </c>
    </row>
    <row r="34566" spans="1:21" x14ac:dyDescent="0.25">
      <c r="A34566">
        <v>26626</v>
      </c>
      <c r="B34566" t="s">
        <v>106554</v>
      </c>
      <c r="C34566" t="s">
        <v>74</v>
      </c>
      <c r="D34566" s="1">
        <v>42027</v>
      </c>
      <c r="E34566">
        <v>89900</v>
      </c>
      <c r="F34566" t="s">
        <v>106557</v>
      </c>
      <c r="G34566" t="b">
        <v>0</v>
      </c>
      <c r="H34566" t="s">
        <v>68</v>
      </c>
      <c r="Q34566" t="s">
        <v>106556</v>
      </c>
      <c r="R34566" t="s">
        <v>1506</v>
      </c>
      <c r="S34566" t="s">
        <v>68</v>
      </c>
      <c r="T34566" t="s">
        <v>68</v>
      </c>
      <c r="U34566" t="s">
        <v>68</v>
      </c>
    </row>
    <row r="34567" spans="1:21" x14ac:dyDescent="0.25">
      <c r="A34567">
        <v>49282</v>
      </c>
      <c r="B34567" t="s">
        <v>106558</v>
      </c>
      <c r="C34567" t="s">
        <v>74</v>
      </c>
      <c r="D34567" s="1">
        <v>42503</v>
      </c>
      <c r="E34567">
        <v>105900</v>
      </c>
      <c r="F34567" t="s">
        <v>106559</v>
      </c>
      <c r="G34567" t="b">
        <v>0</v>
      </c>
      <c r="H34567" t="s">
        <v>68</v>
      </c>
      <c r="Q34567" t="s">
        <v>106560</v>
      </c>
      <c r="R34567" t="s">
        <v>1506</v>
      </c>
      <c r="S34567" t="s">
        <v>68</v>
      </c>
      <c r="T34567" t="s">
        <v>68</v>
      </c>
      <c r="U34567" t="s">
        <v>68</v>
      </c>
    </row>
    <row r="34568" spans="1:21" x14ac:dyDescent="0.25">
      <c r="A34568">
        <v>31717</v>
      </c>
      <c r="B34568" t="s">
        <v>106561</v>
      </c>
      <c r="C34568" t="s">
        <v>74</v>
      </c>
      <c r="D34568" s="1">
        <v>42146</v>
      </c>
      <c r="E34568">
        <v>84775</v>
      </c>
      <c r="F34568" t="s">
        <v>106562</v>
      </c>
      <c r="G34568" t="b">
        <v>0</v>
      </c>
      <c r="H34568" t="s">
        <v>68</v>
      </c>
      <c r="Q34568" t="s">
        <v>106563</v>
      </c>
      <c r="R34568" t="s">
        <v>1506</v>
      </c>
      <c r="S34568" t="s">
        <v>68</v>
      </c>
      <c r="T34568" t="s">
        <v>68</v>
      </c>
      <c r="U34568" t="s">
        <v>68</v>
      </c>
    </row>
    <row r="34569" spans="1:21" x14ac:dyDescent="0.25">
      <c r="A34569">
        <v>8236</v>
      </c>
      <c r="B34569" t="s">
        <v>106564</v>
      </c>
      <c r="C34569" t="s">
        <v>74</v>
      </c>
      <c r="D34569" s="1">
        <v>41523</v>
      </c>
      <c r="E34569">
        <v>88000</v>
      </c>
      <c r="F34569" t="s">
        <v>106565</v>
      </c>
      <c r="G34569" t="b">
        <v>0</v>
      </c>
      <c r="H34569" t="s">
        <v>68</v>
      </c>
      <c r="Q34569" t="s">
        <v>106566</v>
      </c>
      <c r="R34569" t="s">
        <v>1506</v>
      </c>
      <c r="S34569" t="s">
        <v>68</v>
      </c>
      <c r="T34569" t="s">
        <v>68</v>
      </c>
      <c r="U34569" t="s">
        <v>68</v>
      </c>
    </row>
    <row r="34570" spans="1:21" x14ac:dyDescent="0.25">
      <c r="A34570">
        <v>35353</v>
      </c>
      <c r="B34570" t="s">
        <v>106567</v>
      </c>
      <c r="C34570" t="s">
        <v>22</v>
      </c>
      <c r="D34570" s="1">
        <v>42205</v>
      </c>
      <c r="E34570">
        <v>200000</v>
      </c>
      <c r="F34570" t="s">
        <v>106568</v>
      </c>
      <c r="G34570" t="b">
        <v>0</v>
      </c>
      <c r="H34570" t="s">
        <v>68</v>
      </c>
      <c r="Q34570" t="s">
        <v>106569</v>
      </c>
      <c r="R34570" t="s">
        <v>1506</v>
      </c>
      <c r="S34570" t="s">
        <v>68</v>
      </c>
      <c r="T34570" t="s">
        <v>68</v>
      </c>
      <c r="U34570" t="s">
        <v>68</v>
      </c>
    </row>
    <row r="34571" spans="1:21" x14ac:dyDescent="0.25">
      <c r="A34571">
        <v>9215</v>
      </c>
      <c r="B34571" t="s">
        <v>106570</v>
      </c>
      <c r="C34571" t="s">
        <v>22</v>
      </c>
      <c r="D34571" s="1">
        <v>41578</v>
      </c>
      <c r="E34571">
        <v>188000</v>
      </c>
      <c r="F34571" t="s">
        <v>106571</v>
      </c>
      <c r="G34571" t="b">
        <v>0</v>
      </c>
      <c r="H34571" t="s">
        <v>68</v>
      </c>
      <c r="Q34571" t="s">
        <v>106572</v>
      </c>
      <c r="R34571" t="s">
        <v>1506</v>
      </c>
      <c r="S34571" t="s">
        <v>68</v>
      </c>
      <c r="T34571" t="s">
        <v>68</v>
      </c>
      <c r="U34571" t="s">
        <v>68</v>
      </c>
    </row>
    <row r="34572" spans="1:21" x14ac:dyDescent="0.25">
      <c r="A34572">
        <v>371</v>
      </c>
      <c r="B34572" t="s">
        <v>106573</v>
      </c>
      <c r="C34572" t="s">
        <v>22</v>
      </c>
      <c r="D34572" s="1">
        <v>41285</v>
      </c>
      <c r="E34572">
        <v>167000</v>
      </c>
      <c r="F34572" t="s">
        <v>106574</v>
      </c>
      <c r="G34572" t="b">
        <v>0</v>
      </c>
      <c r="H34572" t="s">
        <v>68</v>
      </c>
      <c r="Q34572" t="s">
        <v>106575</v>
      </c>
      <c r="R34572" t="s">
        <v>1506</v>
      </c>
      <c r="S34572" t="s">
        <v>68</v>
      </c>
      <c r="T34572" t="s">
        <v>68</v>
      </c>
      <c r="U34572" t="s">
        <v>68</v>
      </c>
    </row>
    <row r="34573" spans="1:21" x14ac:dyDescent="0.25">
      <c r="A34573">
        <v>31718</v>
      </c>
      <c r="B34573" t="s">
        <v>106573</v>
      </c>
      <c r="C34573" t="s">
        <v>22</v>
      </c>
      <c r="D34573" s="1">
        <v>42146</v>
      </c>
      <c r="E34573">
        <v>195000</v>
      </c>
      <c r="F34573" t="s">
        <v>106576</v>
      </c>
      <c r="G34573" t="b">
        <v>0</v>
      </c>
      <c r="H34573" t="s">
        <v>68</v>
      </c>
      <c r="Q34573" t="s">
        <v>106575</v>
      </c>
      <c r="R34573" t="s">
        <v>1506</v>
      </c>
      <c r="S34573" t="s">
        <v>68</v>
      </c>
      <c r="T34573" t="s">
        <v>68</v>
      </c>
      <c r="U34573" t="s">
        <v>68</v>
      </c>
    </row>
    <row r="34574" spans="1:21" x14ac:dyDescent="0.25">
      <c r="A34574">
        <v>39803</v>
      </c>
      <c r="B34574" t="s">
        <v>106577</v>
      </c>
      <c r="C34574" t="s">
        <v>22</v>
      </c>
      <c r="D34574" s="1">
        <v>42279</v>
      </c>
      <c r="E34574">
        <v>248000</v>
      </c>
      <c r="F34574" t="s">
        <v>106578</v>
      </c>
      <c r="G34574" t="b">
        <v>0</v>
      </c>
      <c r="H34574" t="s">
        <v>68</v>
      </c>
      <c r="Q34574" t="s">
        <v>106579</v>
      </c>
      <c r="R34574" t="s">
        <v>1506</v>
      </c>
      <c r="S34574" t="s">
        <v>68</v>
      </c>
      <c r="T34574" t="s">
        <v>68</v>
      </c>
      <c r="U34574" t="s">
        <v>68</v>
      </c>
    </row>
    <row r="34575" spans="1:21" x14ac:dyDescent="0.25">
      <c r="A34575">
        <v>20285</v>
      </c>
      <c r="B34575" t="s">
        <v>106580</v>
      </c>
      <c r="C34575" t="s">
        <v>22</v>
      </c>
      <c r="D34575" s="1">
        <v>41866</v>
      </c>
      <c r="E34575">
        <v>199000</v>
      </c>
      <c r="F34575" t="s">
        <v>106581</v>
      </c>
      <c r="G34575" t="b">
        <v>0</v>
      </c>
      <c r="H34575" t="s">
        <v>68</v>
      </c>
      <c r="Q34575" t="s">
        <v>106582</v>
      </c>
      <c r="R34575" t="s">
        <v>1506</v>
      </c>
      <c r="S34575" t="s">
        <v>68</v>
      </c>
      <c r="T34575" t="s">
        <v>68</v>
      </c>
      <c r="U34575" t="s">
        <v>68</v>
      </c>
    </row>
    <row r="34576" spans="1:21" x14ac:dyDescent="0.25">
      <c r="A34576">
        <v>25452</v>
      </c>
      <c r="B34576" t="s">
        <v>106583</v>
      </c>
      <c r="C34576" t="s">
        <v>22</v>
      </c>
      <c r="D34576" s="1">
        <v>42003</v>
      </c>
      <c r="E34576">
        <v>214900</v>
      </c>
      <c r="F34576" t="s">
        <v>106584</v>
      </c>
      <c r="G34576" t="b">
        <v>0</v>
      </c>
      <c r="H34576" t="s">
        <v>68</v>
      </c>
      <c r="Q34576" t="s">
        <v>106585</v>
      </c>
      <c r="R34576" t="s">
        <v>1506</v>
      </c>
      <c r="S34576" t="s">
        <v>68</v>
      </c>
      <c r="T34576" t="s">
        <v>68</v>
      </c>
      <c r="U34576" t="s">
        <v>68</v>
      </c>
    </row>
    <row r="34577" spans="1:21" x14ac:dyDescent="0.25">
      <c r="A34577">
        <v>56471</v>
      </c>
      <c r="B34577" t="s">
        <v>106586</v>
      </c>
      <c r="C34577" t="s">
        <v>22</v>
      </c>
      <c r="D34577" s="1">
        <v>42663</v>
      </c>
      <c r="E34577">
        <v>245000</v>
      </c>
      <c r="F34577" t="s">
        <v>106587</v>
      </c>
      <c r="G34577" t="b">
        <v>0</v>
      </c>
      <c r="H34577" t="s">
        <v>68</v>
      </c>
      <c r="Q34577" t="s">
        <v>106588</v>
      </c>
      <c r="R34577" t="s">
        <v>1506</v>
      </c>
      <c r="S34577" t="s">
        <v>68</v>
      </c>
      <c r="T34577" t="s">
        <v>68</v>
      </c>
      <c r="U34577" t="s">
        <v>68</v>
      </c>
    </row>
    <row r="34578" spans="1:21" x14ac:dyDescent="0.25">
      <c r="A34578">
        <v>24203</v>
      </c>
      <c r="B34578" t="s">
        <v>106589</v>
      </c>
      <c r="C34578" t="s">
        <v>22</v>
      </c>
      <c r="D34578" s="1">
        <v>41968</v>
      </c>
      <c r="E34578">
        <v>220297</v>
      </c>
      <c r="F34578" t="s">
        <v>106590</v>
      </c>
      <c r="G34578" t="b">
        <v>0</v>
      </c>
      <c r="H34578" t="s">
        <v>68</v>
      </c>
      <c r="Q34578" t="s">
        <v>106591</v>
      </c>
      <c r="R34578" t="s">
        <v>1506</v>
      </c>
      <c r="S34578" t="s">
        <v>68</v>
      </c>
      <c r="T34578" t="s">
        <v>68</v>
      </c>
      <c r="U34578" t="s">
        <v>68</v>
      </c>
    </row>
    <row r="34579" spans="1:21" x14ac:dyDescent="0.25">
      <c r="A34579">
        <v>53577</v>
      </c>
      <c r="B34579" t="s">
        <v>106592</v>
      </c>
      <c r="C34579" t="s">
        <v>22</v>
      </c>
      <c r="D34579" s="1">
        <v>42590</v>
      </c>
      <c r="E34579">
        <v>295000</v>
      </c>
      <c r="F34579" t="s">
        <v>106593</v>
      </c>
      <c r="G34579" t="b">
        <v>0</v>
      </c>
      <c r="H34579" t="s">
        <v>68</v>
      </c>
      <c r="Q34579" t="s">
        <v>106594</v>
      </c>
      <c r="R34579" t="s">
        <v>1506</v>
      </c>
      <c r="S34579" t="s">
        <v>68</v>
      </c>
      <c r="T34579" t="s">
        <v>68</v>
      </c>
      <c r="U34579" t="s">
        <v>68</v>
      </c>
    </row>
    <row r="34580" spans="1:21" x14ac:dyDescent="0.25">
      <c r="A34580">
        <v>38557</v>
      </c>
      <c r="B34580" t="s">
        <v>106595</v>
      </c>
      <c r="C34580" t="s">
        <v>22</v>
      </c>
      <c r="D34580" s="1">
        <v>42268</v>
      </c>
      <c r="E34580">
        <v>247500</v>
      </c>
      <c r="F34580" t="s">
        <v>106596</v>
      </c>
      <c r="G34580" t="b">
        <v>0</v>
      </c>
      <c r="H34580" t="s">
        <v>68</v>
      </c>
      <c r="Q34580" t="s">
        <v>106597</v>
      </c>
      <c r="R34580" t="s">
        <v>1506</v>
      </c>
      <c r="S34580" t="s">
        <v>68</v>
      </c>
      <c r="T34580" t="s">
        <v>68</v>
      </c>
      <c r="U34580" t="s">
        <v>68</v>
      </c>
    </row>
    <row r="34581" spans="1:21" x14ac:dyDescent="0.25">
      <c r="A34581">
        <v>6176</v>
      </c>
      <c r="B34581" t="s">
        <v>106598</v>
      </c>
      <c r="C34581" t="s">
        <v>22</v>
      </c>
      <c r="D34581" s="1">
        <v>41481</v>
      </c>
      <c r="E34581">
        <v>225000</v>
      </c>
      <c r="F34581" t="s">
        <v>106599</v>
      </c>
      <c r="G34581" t="b">
        <v>0</v>
      </c>
      <c r="H34581" t="s">
        <v>68</v>
      </c>
      <c r="Q34581" t="s">
        <v>106600</v>
      </c>
      <c r="R34581" t="s">
        <v>1506</v>
      </c>
      <c r="S34581" t="s">
        <v>68</v>
      </c>
      <c r="T34581" t="s">
        <v>68</v>
      </c>
      <c r="U34581" t="s">
        <v>68</v>
      </c>
    </row>
    <row r="34582" spans="1:21" x14ac:dyDescent="0.25">
      <c r="A34582">
        <v>18849</v>
      </c>
      <c r="B34582" t="s">
        <v>106598</v>
      </c>
      <c r="C34582" t="s">
        <v>22</v>
      </c>
      <c r="D34582" s="1">
        <v>41851</v>
      </c>
      <c r="E34582">
        <v>226000</v>
      </c>
      <c r="F34582" t="s">
        <v>106601</v>
      </c>
      <c r="G34582" t="b">
        <v>0</v>
      </c>
      <c r="H34582" t="s">
        <v>68</v>
      </c>
      <c r="Q34582" t="s">
        <v>106600</v>
      </c>
      <c r="R34582" t="s">
        <v>1506</v>
      </c>
      <c r="S34582" t="s">
        <v>68</v>
      </c>
      <c r="T34582" t="s">
        <v>68</v>
      </c>
      <c r="U34582" t="s">
        <v>68</v>
      </c>
    </row>
    <row r="34583" spans="1:21" x14ac:dyDescent="0.25">
      <c r="A34583">
        <v>51155</v>
      </c>
      <c r="B34583" t="s">
        <v>106602</v>
      </c>
      <c r="C34583" t="s">
        <v>326</v>
      </c>
      <c r="D34583" s="1">
        <v>42528</v>
      </c>
      <c r="E34583">
        <v>64000</v>
      </c>
      <c r="F34583" t="s">
        <v>106603</v>
      </c>
      <c r="G34583" t="b">
        <v>1</v>
      </c>
      <c r="H34583" t="s">
        <v>68</v>
      </c>
      <c r="Q34583" t="s">
        <v>106604</v>
      </c>
      <c r="R34583" t="s">
        <v>1506</v>
      </c>
      <c r="S34583" t="s">
        <v>68</v>
      </c>
      <c r="T34583" t="s">
        <v>68</v>
      </c>
      <c r="U34583" t="s">
        <v>68</v>
      </c>
    </row>
    <row r="34584" spans="1:21" x14ac:dyDescent="0.25">
      <c r="A34584">
        <v>51156</v>
      </c>
      <c r="B34584" t="s">
        <v>106605</v>
      </c>
      <c r="C34584" t="s">
        <v>326</v>
      </c>
      <c r="D34584" s="1">
        <v>42528</v>
      </c>
      <c r="E34584">
        <v>96000</v>
      </c>
      <c r="F34584" t="s">
        <v>106606</v>
      </c>
      <c r="G34584" t="b">
        <v>1</v>
      </c>
      <c r="H34584" t="s">
        <v>68</v>
      </c>
      <c r="Q34584" t="s">
        <v>106607</v>
      </c>
      <c r="R34584" t="s">
        <v>1506</v>
      </c>
      <c r="S34584" t="s">
        <v>68</v>
      </c>
      <c r="T34584" t="s">
        <v>68</v>
      </c>
      <c r="U34584" t="s">
        <v>68</v>
      </c>
    </row>
    <row r="34585" spans="1:21" x14ac:dyDescent="0.25">
      <c r="A34585">
        <v>51157</v>
      </c>
      <c r="B34585" t="s">
        <v>106608</v>
      </c>
      <c r="C34585" t="s">
        <v>326</v>
      </c>
      <c r="D34585" s="1">
        <v>42528</v>
      </c>
      <c r="E34585">
        <v>64000</v>
      </c>
      <c r="F34585" t="s">
        <v>106609</v>
      </c>
      <c r="G34585" t="b">
        <v>1</v>
      </c>
      <c r="H34585" t="s">
        <v>68</v>
      </c>
      <c r="Q34585" t="s">
        <v>106610</v>
      </c>
      <c r="R34585" t="s">
        <v>1506</v>
      </c>
      <c r="S34585" t="s">
        <v>68</v>
      </c>
      <c r="T34585" t="s">
        <v>68</v>
      </c>
      <c r="U34585" t="s">
        <v>68</v>
      </c>
    </row>
    <row r="34586" spans="1:21" x14ac:dyDescent="0.25">
      <c r="A34586">
        <v>51158</v>
      </c>
      <c r="B34586" t="s">
        <v>106611</v>
      </c>
      <c r="C34586" t="s">
        <v>326</v>
      </c>
      <c r="D34586" s="1">
        <v>42528</v>
      </c>
      <c r="E34586">
        <v>64000</v>
      </c>
      <c r="F34586" t="s">
        <v>106603</v>
      </c>
      <c r="G34586" t="b">
        <v>1</v>
      </c>
      <c r="H34586" t="s">
        <v>68</v>
      </c>
      <c r="Q34586" t="s">
        <v>106612</v>
      </c>
      <c r="R34586" t="s">
        <v>1506</v>
      </c>
      <c r="S34586" t="s">
        <v>68</v>
      </c>
      <c r="T34586" t="s">
        <v>68</v>
      </c>
      <c r="U34586" t="s">
        <v>68</v>
      </c>
    </row>
    <row r="34587" spans="1:21" x14ac:dyDescent="0.25">
      <c r="A34587">
        <v>51159</v>
      </c>
      <c r="B34587" t="s">
        <v>106613</v>
      </c>
      <c r="C34587" t="s">
        <v>326</v>
      </c>
      <c r="D34587" s="1">
        <v>42528</v>
      </c>
      <c r="E34587">
        <v>96000</v>
      </c>
      <c r="F34587" t="s">
        <v>106606</v>
      </c>
      <c r="G34587" t="b">
        <v>1</v>
      </c>
      <c r="H34587" t="s">
        <v>68</v>
      </c>
      <c r="Q34587" t="s">
        <v>106614</v>
      </c>
      <c r="R34587" t="s">
        <v>1506</v>
      </c>
      <c r="S34587" t="s">
        <v>68</v>
      </c>
      <c r="T34587" t="s">
        <v>68</v>
      </c>
      <c r="U34587" t="s">
        <v>68</v>
      </c>
    </row>
    <row r="34588" spans="1:21" x14ac:dyDescent="0.25">
      <c r="A34588">
        <v>42363</v>
      </c>
      <c r="B34588" t="s">
        <v>106615</v>
      </c>
      <c r="C34588" t="s">
        <v>22</v>
      </c>
      <c r="D34588" s="1">
        <v>42353</v>
      </c>
      <c r="E34588">
        <v>275000</v>
      </c>
      <c r="F34588" t="s">
        <v>106616</v>
      </c>
      <c r="G34588" t="b">
        <v>0</v>
      </c>
      <c r="H34588" t="s">
        <v>68</v>
      </c>
      <c r="Q34588" t="s">
        <v>106617</v>
      </c>
      <c r="R34588" t="s">
        <v>1506</v>
      </c>
      <c r="S34588" t="s">
        <v>68</v>
      </c>
      <c r="T34588" t="s">
        <v>68</v>
      </c>
      <c r="U34588" t="s">
        <v>68</v>
      </c>
    </row>
    <row r="34589" spans="1:21" x14ac:dyDescent="0.25">
      <c r="A34589">
        <v>49283</v>
      </c>
      <c r="B34589" t="s">
        <v>106618</v>
      </c>
      <c r="C34589" t="s">
        <v>22</v>
      </c>
      <c r="D34589" s="1">
        <v>42503</v>
      </c>
      <c r="E34589">
        <v>245000</v>
      </c>
      <c r="F34589" t="s">
        <v>106619</v>
      </c>
      <c r="G34589" t="b">
        <v>0</v>
      </c>
      <c r="H34589" t="s">
        <v>68</v>
      </c>
      <c r="Q34589" t="s">
        <v>106620</v>
      </c>
      <c r="R34589" t="s">
        <v>1506</v>
      </c>
      <c r="S34589" t="s">
        <v>68</v>
      </c>
      <c r="T34589" t="s">
        <v>68</v>
      </c>
      <c r="U34589" t="s">
        <v>68</v>
      </c>
    </row>
    <row r="34590" spans="1:21" x14ac:dyDescent="0.25">
      <c r="A34590">
        <v>3631</v>
      </c>
      <c r="B34590" t="s">
        <v>106621</v>
      </c>
      <c r="C34590" t="s">
        <v>22</v>
      </c>
      <c r="D34590" s="1">
        <v>41418</v>
      </c>
      <c r="E34590">
        <v>232000</v>
      </c>
      <c r="F34590" t="s">
        <v>106622</v>
      </c>
      <c r="G34590" t="b">
        <v>0</v>
      </c>
      <c r="H34590" t="s">
        <v>68</v>
      </c>
      <c r="Q34590" t="s">
        <v>106623</v>
      </c>
      <c r="R34590" t="s">
        <v>1506</v>
      </c>
      <c r="S34590" t="s">
        <v>68</v>
      </c>
      <c r="T34590" t="s">
        <v>68</v>
      </c>
      <c r="U34590" t="s">
        <v>68</v>
      </c>
    </row>
    <row r="34591" spans="1:21" x14ac:dyDescent="0.25">
      <c r="A34591">
        <v>18850</v>
      </c>
      <c r="B34591" t="s">
        <v>106624</v>
      </c>
      <c r="C34591" t="s">
        <v>22</v>
      </c>
      <c r="D34591" s="1">
        <v>41838</v>
      </c>
      <c r="E34591">
        <v>222000</v>
      </c>
      <c r="F34591" t="s">
        <v>106625</v>
      </c>
      <c r="G34591" t="b">
        <v>0</v>
      </c>
      <c r="H34591" t="s">
        <v>68</v>
      </c>
      <c r="Q34591" t="s">
        <v>106626</v>
      </c>
      <c r="R34591" t="s">
        <v>1506</v>
      </c>
      <c r="S34591" t="s">
        <v>68</v>
      </c>
      <c r="T34591" t="s">
        <v>68</v>
      </c>
      <c r="U34591" t="s">
        <v>68</v>
      </c>
    </row>
    <row r="34592" spans="1:21" x14ac:dyDescent="0.25">
      <c r="A34592">
        <v>47500</v>
      </c>
      <c r="B34592" t="s">
        <v>106627</v>
      </c>
      <c r="C34592" t="s">
        <v>22</v>
      </c>
      <c r="D34592" s="1">
        <v>42475</v>
      </c>
      <c r="E34592">
        <v>274500</v>
      </c>
      <c r="F34592" t="s">
        <v>106628</v>
      </c>
      <c r="G34592" t="b">
        <v>0</v>
      </c>
      <c r="H34592" t="s">
        <v>68</v>
      </c>
      <c r="Q34592" t="s">
        <v>106629</v>
      </c>
      <c r="R34592" t="s">
        <v>1506</v>
      </c>
      <c r="S34592" t="s">
        <v>68</v>
      </c>
      <c r="T34592" t="s">
        <v>68</v>
      </c>
      <c r="U34592" t="s">
        <v>68</v>
      </c>
    </row>
    <row r="34593" spans="1:21" x14ac:dyDescent="0.25">
      <c r="A34593">
        <v>41080</v>
      </c>
      <c r="B34593" t="s">
        <v>106627</v>
      </c>
      <c r="C34593" t="s">
        <v>22</v>
      </c>
      <c r="D34593" s="1">
        <v>42312</v>
      </c>
      <c r="E34593">
        <v>279900</v>
      </c>
      <c r="F34593" t="s">
        <v>106630</v>
      </c>
      <c r="G34593" t="b">
        <v>0</v>
      </c>
      <c r="H34593" t="s">
        <v>68</v>
      </c>
      <c r="Q34593" t="s">
        <v>106629</v>
      </c>
      <c r="R34593" t="s">
        <v>1506</v>
      </c>
      <c r="S34593" t="s">
        <v>68</v>
      </c>
      <c r="T34593" t="s">
        <v>68</v>
      </c>
      <c r="U34593" t="s">
        <v>68</v>
      </c>
    </row>
    <row r="34594" spans="1:21" x14ac:dyDescent="0.25">
      <c r="A34594">
        <v>56472</v>
      </c>
      <c r="B34594" t="s">
        <v>106631</v>
      </c>
      <c r="C34594" t="s">
        <v>22</v>
      </c>
      <c r="D34594" s="1">
        <v>42661</v>
      </c>
      <c r="E34594">
        <v>255000</v>
      </c>
      <c r="F34594" t="s">
        <v>106632</v>
      </c>
      <c r="G34594" t="b">
        <v>0</v>
      </c>
      <c r="H34594" t="s">
        <v>68</v>
      </c>
      <c r="Q34594" t="s">
        <v>106633</v>
      </c>
      <c r="R34594" t="s">
        <v>1506</v>
      </c>
      <c r="S34594" t="s">
        <v>68</v>
      </c>
      <c r="T34594" t="s">
        <v>68</v>
      </c>
      <c r="U34594" t="s">
        <v>68</v>
      </c>
    </row>
    <row r="34595" spans="1:21" x14ac:dyDescent="0.25">
      <c r="A34595">
        <v>4929</v>
      </c>
      <c r="B34595" t="s">
        <v>106634</v>
      </c>
      <c r="C34595" t="s">
        <v>22</v>
      </c>
      <c r="D34595" s="1">
        <v>41453</v>
      </c>
      <c r="E34595">
        <v>217900</v>
      </c>
      <c r="F34595" t="s">
        <v>106635</v>
      </c>
      <c r="G34595" t="b">
        <v>0</v>
      </c>
      <c r="H34595" t="s">
        <v>68</v>
      </c>
      <c r="Q34595" t="s">
        <v>106636</v>
      </c>
      <c r="R34595" t="s">
        <v>1506</v>
      </c>
      <c r="S34595" t="s">
        <v>68</v>
      </c>
      <c r="T34595" t="s">
        <v>68</v>
      </c>
      <c r="U34595" t="s">
        <v>68</v>
      </c>
    </row>
    <row r="34596" spans="1:21" x14ac:dyDescent="0.25">
      <c r="A34596">
        <v>51160</v>
      </c>
      <c r="B34596" t="s">
        <v>106637</v>
      </c>
      <c r="C34596" t="s">
        <v>326</v>
      </c>
      <c r="D34596" s="1">
        <v>42528</v>
      </c>
      <c r="E34596">
        <v>64000</v>
      </c>
      <c r="F34596" t="s">
        <v>106609</v>
      </c>
      <c r="G34596" t="b">
        <v>1</v>
      </c>
      <c r="H34596" t="s">
        <v>68</v>
      </c>
      <c r="Q34596" t="s">
        <v>106638</v>
      </c>
      <c r="R34596" t="s">
        <v>1506</v>
      </c>
      <c r="S34596" t="s">
        <v>68</v>
      </c>
      <c r="T34596" t="s">
        <v>68</v>
      </c>
      <c r="U34596" t="s">
        <v>68</v>
      </c>
    </row>
    <row r="34597" spans="1:21" x14ac:dyDescent="0.25">
      <c r="A34597">
        <v>51161</v>
      </c>
      <c r="B34597" t="s">
        <v>106639</v>
      </c>
      <c r="C34597" t="s">
        <v>326</v>
      </c>
      <c r="D34597" s="1">
        <v>42528</v>
      </c>
      <c r="E34597">
        <v>96000</v>
      </c>
      <c r="F34597" t="s">
        <v>106606</v>
      </c>
      <c r="G34597" t="b">
        <v>1</v>
      </c>
      <c r="H34597" t="s">
        <v>68</v>
      </c>
      <c r="Q34597" t="s">
        <v>106640</v>
      </c>
      <c r="R34597" t="s">
        <v>1506</v>
      </c>
      <c r="S34597" t="s">
        <v>68</v>
      </c>
      <c r="T34597" t="s">
        <v>68</v>
      </c>
      <c r="U34597" t="s">
        <v>68</v>
      </c>
    </row>
    <row r="34598" spans="1:21" x14ac:dyDescent="0.25">
      <c r="A34598">
        <v>36977</v>
      </c>
      <c r="B34598" t="s">
        <v>106641</v>
      </c>
      <c r="C34598" t="s">
        <v>22</v>
      </c>
      <c r="D34598" s="1">
        <v>42221</v>
      </c>
      <c r="E34598">
        <v>200000</v>
      </c>
      <c r="F34598" t="s">
        <v>106642</v>
      </c>
      <c r="G34598" t="b">
        <v>0</v>
      </c>
      <c r="H34598" t="s">
        <v>68</v>
      </c>
      <c r="Q34598" t="s">
        <v>106643</v>
      </c>
      <c r="R34598" t="s">
        <v>1506</v>
      </c>
      <c r="S34598" t="s">
        <v>68</v>
      </c>
      <c r="T34598" t="s">
        <v>68</v>
      </c>
      <c r="U34598" t="s">
        <v>68</v>
      </c>
    </row>
    <row r="34599" spans="1:21" x14ac:dyDescent="0.25">
      <c r="A34599">
        <v>23124</v>
      </c>
      <c r="B34599" t="s">
        <v>106644</v>
      </c>
      <c r="C34599" t="s">
        <v>22</v>
      </c>
      <c r="D34599" s="1">
        <v>41914</v>
      </c>
      <c r="E34599">
        <v>215000</v>
      </c>
      <c r="F34599" t="s">
        <v>106645</v>
      </c>
      <c r="G34599" t="b">
        <v>0</v>
      </c>
      <c r="H34599" t="s">
        <v>68</v>
      </c>
      <c r="Q34599" t="s">
        <v>106646</v>
      </c>
      <c r="R34599" t="s">
        <v>1506</v>
      </c>
      <c r="S34599" t="s">
        <v>68</v>
      </c>
      <c r="T34599" t="s">
        <v>68</v>
      </c>
      <c r="U34599" t="s">
        <v>68</v>
      </c>
    </row>
    <row r="34600" spans="1:21" x14ac:dyDescent="0.25">
      <c r="A34600">
        <v>47501</v>
      </c>
      <c r="B34600" t="s">
        <v>106647</v>
      </c>
      <c r="C34600" t="s">
        <v>22</v>
      </c>
      <c r="D34600" s="1">
        <v>42489</v>
      </c>
      <c r="E34600">
        <v>295000</v>
      </c>
      <c r="F34600" t="s">
        <v>106648</v>
      </c>
      <c r="G34600" t="b">
        <v>0</v>
      </c>
      <c r="H34600" t="s">
        <v>68</v>
      </c>
      <c r="Q34600" t="s">
        <v>106649</v>
      </c>
      <c r="R34600" t="s">
        <v>1506</v>
      </c>
      <c r="S34600" t="s">
        <v>68</v>
      </c>
      <c r="T34600" t="s">
        <v>68</v>
      </c>
      <c r="U34600" t="s">
        <v>68</v>
      </c>
    </row>
    <row r="34601" spans="1:21" x14ac:dyDescent="0.25">
      <c r="A34601">
        <v>45796</v>
      </c>
      <c r="B34601" t="s">
        <v>106650</v>
      </c>
      <c r="C34601" t="s">
        <v>22</v>
      </c>
      <c r="D34601" s="1">
        <v>42460</v>
      </c>
      <c r="E34601">
        <v>262900</v>
      </c>
      <c r="F34601" t="s">
        <v>106651</v>
      </c>
      <c r="G34601" t="b">
        <v>0</v>
      </c>
      <c r="H34601" t="s">
        <v>68</v>
      </c>
      <c r="Q34601" t="s">
        <v>106652</v>
      </c>
      <c r="R34601" t="s">
        <v>1506</v>
      </c>
      <c r="S34601" t="s">
        <v>68</v>
      </c>
      <c r="T34601" t="s">
        <v>68</v>
      </c>
      <c r="U34601" t="s">
        <v>68</v>
      </c>
    </row>
    <row r="34602" spans="1:21" x14ac:dyDescent="0.25">
      <c r="A34602">
        <v>35354</v>
      </c>
      <c r="B34602" t="s">
        <v>106653</v>
      </c>
      <c r="C34602" t="s">
        <v>22</v>
      </c>
      <c r="D34602" s="1">
        <v>42202</v>
      </c>
      <c r="E34602">
        <v>254900</v>
      </c>
      <c r="F34602" t="s">
        <v>106654</v>
      </c>
      <c r="G34602" t="b">
        <v>0</v>
      </c>
      <c r="H34602" t="s">
        <v>68</v>
      </c>
      <c r="Q34602" t="s">
        <v>106655</v>
      </c>
      <c r="R34602" t="s">
        <v>1506</v>
      </c>
      <c r="S34602" t="s">
        <v>68</v>
      </c>
      <c r="T34602" t="s">
        <v>68</v>
      </c>
      <c r="U34602" t="s">
        <v>68</v>
      </c>
    </row>
    <row r="34603" spans="1:21" x14ac:dyDescent="0.25">
      <c r="A34603">
        <v>39804</v>
      </c>
      <c r="B34603" t="s">
        <v>106656</v>
      </c>
      <c r="C34603" t="s">
        <v>22</v>
      </c>
      <c r="D34603" s="1">
        <v>42283</v>
      </c>
      <c r="E34603">
        <v>249900</v>
      </c>
      <c r="F34603" t="s">
        <v>106657</v>
      </c>
      <c r="G34603" t="b">
        <v>0</v>
      </c>
      <c r="H34603" t="s">
        <v>68</v>
      </c>
      <c r="Q34603" t="s">
        <v>106658</v>
      </c>
      <c r="R34603" t="s">
        <v>1506</v>
      </c>
      <c r="S34603" t="s">
        <v>68</v>
      </c>
      <c r="T34603" t="s">
        <v>68</v>
      </c>
      <c r="U34603" t="s">
        <v>68</v>
      </c>
    </row>
    <row r="34604" spans="1:21" x14ac:dyDescent="0.25">
      <c r="A34604">
        <v>26627</v>
      </c>
      <c r="B34604" t="s">
        <v>106659</v>
      </c>
      <c r="C34604" t="s">
        <v>22</v>
      </c>
      <c r="D34604" s="1">
        <v>42047</v>
      </c>
      <c r="E34604">
        <v>255000</v>
      </c>
      <c r="F34604" t="s">
        <v>106660</v>
      </c>
      <c r="G34604" t="b">
        <v>0</v>
      </c>
      <c r="H34604" t="s">
        <v>68</v>
      </c>
      <c r="Q34604" t="s">
        <v>106661</v>
      </c>
      <c r="R34604" t="s">
        <v>1506</v>
      </c>
      <c r="S34604" t="s">
        <v>68</v>
      </c>
      <c r="T34604" t="s">
        <v>68</v>
      </c>
      <c r="U34604" t="s">
        <v>68</v>
      </c>
    </row>
    <row r="34605" spans="1:21" x14ac:dyDescent="0.25">
      <c r="A34605">
        <v>33600</v>
      </c>
      <c r="B34605" t="s">
        <v>106662</v>
      </c>
      <c r="C34605" t="s">
        <v>22</v>
      </c>
      <c r="D34605" s="1">
        <v>42185</v>
      </c>
      <c r="E34605">
        <v>200000</v>
      </c>
      <c r="F34605" t="s">
        <v>106663</v>
      </c>
      <c r="G34605" t="b">
        <v>0</v>
      </c>
      <c r="H34605" t="s">
        <v>68</v>
      </c>
      <c r="Q34605" t="s">
        <v>106664</v>
      </c>
      <c r="R34605" t="s">
        <v>1506</v>
      </c>
      <c r="S34605" t="s">
        <v>68</v>
      </c>
      <c r="T34605" t="s">
        <v>68</v>
      </c>
      <c r="U34605" t="s">
        <v>68</v>
      </c>
    </row>
    <row r="34606" spans="1:21" x14ac:dyDescent="0.25">
      <c r="A34606">
        <v>42364</v>
      </c>
      <c r="B34606" t="s">
        <v>106665</v>
      </c>
      <c r="C34606" t="s">
        <v>22</v>
      </c>
      <c r="D34606" s="1">
        <v>42368</v>
      </c>
      <c r="E34606">
        <v>296000</v>
      </c>
      <c r="F34606" t="s">
        <v>106666</v>
      </c>
      <c r="G34606" t="b">
        <v>0</v>
      </c>
      <c r="H34606" t="s">
        <v>68</v>
      </c>
      <c r="Q34606" t="s">
        <v>106667</v>
      </c>
      <c r="R34606" t="s">
        <v>1506</v>
      </c>
      <c r="S34606" t="s">
        <v>68</v>
      </c>
      <c r="T34606" t="s">
        <v>68</v>
      </c>
      <c r="U34606" t="s">
        <v>68</v>
      </c>
    </row>
    <row r="34607" spans="1:21" x14ac:dyDescent="0.25">
      <c r="A34607">
        <v>33601</v>
      </c>
      <c r="B34607" t="s">
        <v>106668</v>
      </c>
      <c r="C34607" t="s">
        <v>22</v>
      </c>
      <c r="D34607" s="1">
        <v>42173</v>
      </c>
      <c r="E34607">
        <v>246900</v>
      </c>
      <c r="F34607" t="s">
        <v>106669</v>
      </c>
      <c r="G34607" t="b">
        <v>0</v>
      </c>
      <c r="H34607" t="s">
        <v>68</v>
      </c>
      <c r="Q34607" t="s">
        <v>106670</v>
      </c>
      <c r="R34607" t="s">
        <v>1506</v>
      </c>
      <c r="S34607" t="s">
        <v>68</v>
      </c>
      <c r="T34607" t="s">
        <v>68</v>
      </c>
      <c r="U34607" t="s">
        <v>68</v>
      </c>
    </row>
    <row r="34608" spans="1:21" x14ac:dyDescent="0.25">
      <c r="A34608">
        <v>20286</v>
      </c>
      <c r="B34608" t="s">
        <v>106671</v>
      </c>
      <c r="C34608" t="s">
        <v>22</v>
      </c>
      <c r="D34608" s="1">
        <v>41859</v>
      </c>
      <c r="E34608">
        <v>222900</v>
      </c>
      <c r="F34608" t="s">
        <v>106672</v>
      </c>
      <c r="G34608" t="b">
        <v>0</v>
      </c>
      <c r="H34608" t="s">
        <v>68</v>
      </c>
      <c r="Q34608" t="s">
        <v>106673</v>
      </c>
      <c r="R34608" t="s">
        <v>1506</v>
      </c>
      <c r="S34608" t="s">
        <v>68</v>
      </c>
      <c r="T34608" t="s">
        <v>68</v>
      </c>
      <c r="U34608" t="s">
        <v>68</v>
      </c>
    </row>
    <row r="34609" spans="1:21" x14ac:dyDescent="0.25">
      <c r="A34609">
        <v>31719</v>
      </c>
      <c r="B34609" t="s">
        <v>106674</v>
      </c>
      <c r="C34609" t="s">
        <v>22</v>
      </c>
      <c r="D34609" s="1">
        <v>42131</v>
      </c>
      <c r="E34609">
        <v>230000</v>
      </c>
      <c r="F34609" t="s">
        <v>106675</v>
      </c>
      <c r="G34609" t="b">
        <v>0</v>
      </c>
      <c r="H34609" t="s">
        <v>68</v>
      </c>
      <c r="Q34609" t="s">
        <v>106676</v>
      </c>
      <c r="R34609" t="s">
        <v>1506</v>
      </c>
      <c r="S34609" t="s">
        <v>68</v>
      </c>
      <c r="T34609" t="s">
        <v>68</v>
      </c>
      <c r="U34609" t="s">
        <v>68</v>
      </c>
    </row>
    <row r="34610" spans="1:21" x14ac:dyDescent="0.25">
      <c r="A34610">
        <v>12636</v>
      </c>
      <c r="B34610" t="s">
        <v>106677</v>
      </c>
      <c r="C34610" t="s">
        <v>22</v>
      </c>
      <c r="D34610" s="1">
        <v>41698</v>
      </c>
      <c r="E34610">
        <v>190000</v>
      </c>
      <c r="F34610" t="s">
        <v>106678</v>
      </c>
      <c r="G34610" t="b">
        <v>0</v>
      </c>
      <c r="H34610" t="s">
        <v>68</v>
      </c>
      <c r="Q34610" t="s">
        <v>106679</v>
      </c>
      <c r="R34610" t="s">
        <v>1506</v>
      </c>
      <c r="S34610" t="s">
        <v>68</v>
      </c>
      <c r="T34610" t="s">
        <v>68</v>
      </c>
      <c r="U34610" t="s">
        <v>68</v>
      </c>
    </row>
    <row r="34611" spans="1:21" x14ac:dyDescent="0.25">
      <c r="A34611">
        <v>41081</v>
      </c>
      <c r="B34611" t="s">
        <v>106680</v>
      </c>
      <c r="C34611" t="s">
        <v>22</v>
      </c>
      <c r="D34611" s="1">
        <v>42331</v>
      </c>
      <c r="E34611">
        <v>214900</v>
      </c>
      <c r="F34611" t="s">
        <v>106681</v>
      </c>
      <c r="G34611" t="b">
        <v>0</v>
      </c>
      <c r="H34611" t="s">
        <v>68</v>
      </c>
      <c r="Q34611" t="s">
        <v>106682</v>
      </c>
      <c r="R34611" t="s">
        <v>1506</v>
      </c>
      <c r="S34611" t="s">
        <v>68</v>
      </c>
      <c r="T34611" t="s">
        <v>68</v>
      </c>
      <c r="U34611" t="s">
        <v>68</v>
      </c>
    </row>
    <row r="34612" spans="1:21" x14ac:dyDescent="0.25">
      <c r="A34612">
        <v>35355</v>
      </c>
      <c r="B34612" t="s">
        <v>106683</v>
      </c>
      <c r="C34612" t="s">
        <v>22</v>
      </c>
      <c r="D34612" s="1">
        <v>42200</v>
      </c>
      <c r="E34612">
        <v>194900</v>
      </c>
      <c r="F34612" t="s">
        <v>106684</v>
      </c>
      <c r="G34612" t="b">
        <v>0</v>
      </c>
      <c r="H34612" t="s">
        <v>68</v>
      </c>
      <c r="Q34612" t="s">
        <v>106685</v>
      </c>
      <c r="R34612" t="s">
        <v>1506</v>
      </c>
      <c r="S34612" t="s">
        <v>68</v>
      </c>
      <c r="T34612" t="s">
        <v>68</v>
      </c>
      <c r="U34612" t="s">
        <v>68</v>
      </c>
    </row>
    <row r="34613" spans="1:21" x14ac:dyDescent="0.25">
      <c r="A34613">
        <v>1387</v>
      </c>
      <c r="B34613" t="s">
        <v>106686</v>
      </c>
      <c r="C34613" t="s">
        <v>22</v>
      </c>
      <c r="D34613" s="1">
        <v>41361</v>
      </c>
      <c r="E34613">
        <v>224000</v>
      </c>
      <c r="F34613" t="s">
        <v>106687</v>
      </c>
      <c r="G34613" t="b">
        <v>0</v>
      </c>
      <c r="H34613" t="s">
        <v>68</v>
      </c>
      <c r="Q34613" t="s">
        <v>106688</v>
      </c>
      <c r="R34613" t="s">
        <v>1506</v>
      </c>
      <c r="S34613" t="s">
        <v>68</v>
      </c>
      <c r="T34613" t="s">
        <v>68</v>
      </c>
      <c r="U34613" t="s">
        <v>68</v>
      </c>
    </row>
    <row r="34614" spans="1:21" x14ac:dyDescent="0.25">
      <c r="A34614">
        <v>39805</v>
      </c>
      <c r="B34614" t="s">
        <v>106689</v>
      </c>
      <c r="C34614" t="s">
        <v>22</v>
      </c>
      <c r="D34614" s="1">
        <v>42278</v>
      </c>
      <c r="E34614">
        <v>205000</v>
      </c>
      <c r="F34614" t="s">
        <v>106690</v>
      </c>
      <c r="G34614" t="b">
        <v>0</v>
      </c>
      <c r="H34614" t="s">
        <v>68</v>
      </c>
      <c r="Q34614" t="s">
        <v>106691</v>
      </c>
      <c r="R34614" t="s">
        <v>1506</v>
      </c>
      <c r="S34614" t="s">
        <v>68</v>
      </c>
      <c r="T34614" t="s">
        <v>68</v>
      </c>
      <c r="U34614" t="s">
        <v>68</v>
      </c>
    </row>
    <row r="34615" spans="1:21" x14ac:dyDescent="0.25">
      <c r="A34615">
        <v>38558</v>
      </c>
      <c r="B34615" t="s">
        <v>106692</v>
      </c>
      <c r="C34615" t="s">
        <v>22</v>
      </c>
      <c r="D34615" s="1">
        <v>42272</v>
      </c>
      <c r="E34615">
        <v>195000</v>
      </c>
      <c r="F34615" t="s">
        <v>106693</v>
      </c>
      <c r="G34615" t="b">
        <v>0</v>
      </c>
      <c r="H34615" t="s">
        <v>68</v>
      </c>
      <c r="Q34615" t="s">
        <v>106694</v>
      </c>
      <c r="R34615" t="s">
        <v>1506</v>
      </c>
      <c r="S34615" t="s">
        <v>68</v>
      </c>
      <c r="T34615" t="s">
        <v>68</v>
      </c>
      <c r="U34615" t="s">
        <v>68</v>
      </c>
    </row>
    <row r="34616" spans="1:21" x14ac:dyDescent="0.25">
      <c r="A34616">
        <v>49284</v>
      </c>
      <c r="B34616" t="s">
        <v>106695</v>
      </c>
      <c r="C34616" t="s">
        <v>22</v>
      </c>
      <c r="D34616" s="1">
        <v>42506</v>
      </c>
      <c r="E34616">
        <v>279900</v>
      </c>
      <c r="F34616" t="s">
        <v>106696</v>
      </c>
      <c r="G34616" t="b">
        <v>0</v>
      </c>
      <c r="H34616" t="s">
        <v>68</v>
      </c>
      <c r="Q34616" t="s">
        <v>106697</v>
      </c>
      <c r="R34616" t="s">
        <v>1506</v>
      </c>
      <c r="S34616" t="s">
        <v>68</v>
      </c>
      <c r="T34616" t="s">
        <v>68</v>
      </c>
      <c r="U34616" t="s">
        <v>68</v>
      </c>
    </row>
    <row r="34617" spans="1:21" x14ac:dyDescent="0.25">
      <c r="A34617">
        <v>41082</v>
      </c>
      <c r="B34617" t="s">
        <v>106698</v>
      </c>
      <c r="C34617" t="s">
        <v>22</v>
      </c>
      <c r="D34617" s="1">
        <v>42310</v>
      </c>
      <c r="E34617">
        <v>284000</v>
      </c>
      <c r="F34617" t="s">
        <v>106699</v>
      </c>
      <c r="G34617" t="b">
        <v>0</v>
      </c>
      <c r="H34617" t="s">
        <v>68</v>
      </c>
      <c r="Q34617" t="s">
        <v>106700</v>
      </c>
      <c r="R34617" t="s">
        <v>1506</v>
      </c>
      <c r="S34617" t="s">
        <v>68</v>
      </c>
      <c r="T34617" t="s">
        <v>68</v>
      </c>
      <c r="U34617" t="s">
        <v>68</v>
      </c>
    </row>
    <row r="34618" spans="1:21" x14ac:dyDescent="0.25">
      <c r="A34618">
        <v>33602</v>
      </c>
      <c r="B34618" t="s">
        <v>106701</v>
      </c>
      <c r="C34618" t="s">
        <v>74</v>
      </c>
      <c r="D34618" s="1">
        <v>42167</v>
      </c>
      <c r="E34618">
        <v>155000</v>
      </c>
      <c r="F34618" t="s">
        <v>106702</v>
      </c>
      <c r="G34618" t="b">
        <v>0</v>
      </c>
      <c r="H34618" t="s">
        <v>68</v>
      </c>
      <c r="Q34618" t="s">
        <v>106703</v>
      </c>
      <c r="R34618" t="s">
        <v>1506</v>
      </c>
      <c r="S34618" t="s">
        <v>68</v>
      </c>
      <c r="T34618" t="s">
        <v>68</v>
      </c>
      <c r="U34618" t="s">
        <v>68</v>
      </c>
    </row>
    <row r="34619" spans="1:21" x14ac:dyDescent="0.25">
      <c r="A34619">
        <v>18851</v>
      </c>
      <c r="B34619" t="s">
        <v>106704</v>
      </c>
      <c r="C34619" t="s">
        <v>74</v>
      </c>
      <c r="D34619" s="1">
        <v>41830</v>
      </c>
      <c r="E34619">
        <v>138000</v>
      </c>
      <c r="F34619" t="s">
        <v>106705</v>
      </c>
      <c r="G34619" t="b">
        <v>0</v>
      </c>
      <c r="H34619" t="s">
        <v>68</v>
      </c>
      <c r="Q34619" t="s">
        <v>106706</v>
      </c>
      <c r="R34619" t="s">
        <v>1506</v>
      </c>
      <c r="S34619" t="s">
        <v>68</v>
      </c>
      <c r="T34619" t="s">
        <v>68</v>
      </c>
      <c r="U34619" t="s">
        <v>68</v>
      </c>
    </row>
    <row r="34620" spans="1:21" x14ac:dyDescent="0.25">
      <c r="A34620">
        <v>3632</v>
      </c>
      <c r="B34620" t="s">
        <v>106707</v>
      </c>
      <c r="C34620" t="s">
        <v>74</v>
      </c>
      <c r="D34620" s="1">
        <v>41425</v>
      </c>
      <c r="E34620">
        <v>135000</v>
      </c>
      <c r="F34620" t="s">
        <v>106708</v>
      </c>
      <c r="G34620" t="b">
        <v>0</v>
      </c>
      <c r="H34620" t="s">
        <v>68</v>
      </c>
      <c r="Q34620" t="s">
        <v>106709</v>
      </c>
      <c r="R34620" t="s">
        <v>1506</v>
      </c>
      <c r="S34620" t="s">
        <v>68</v>
      </c>
      <c r="T34620" t="s">
        <v>68</v>
      </c>
      <c r="U34620" t="s">
        <v>68</v>
      </c>
    </row>
    <row r="34621" spans="1:21" x14ac:dyDescent="0.25">
      <c r="A34621">
        <v>24204</v>
      </c>
      <c r="B34621" t="s">
        <v>106707</v>
      </c>
      <c r="C34621" t="s">
        <v>74</v>
      </c>
      <c r="D34621" s="1">
        <v>41949</v>
      </c>
      <c r="E34621">
        <v>141000</v>
      </c>
      <c r="F34621" t="s">
        <v>106710</v>
      </c>
      <c r="G34621" t="b">
        <v>0</v>
      </c>
      <c r="H34621" t="s">
        <v>68</v>
      </c>
      <c r="Q34621" t="s">
        <v>106709</v>
      </c>
      <c r="R34621" t="s">
        <v>1506</v>
      </c>
      <c r="S34621" t="s">
        <v>68</v>
      </c>
      <c r="T34621" t="s">
        <v>68</v>
      </c>
      <c r="U34621" t="s">
        <v>68</v>
      </c>
    </row>
    <row r="34622" spans="1:21" x14ac:dyDescent="0.25">
      <c r="A34622">
        <v>33603</v>
      </c>
      <c r="B34622" t="s">
        <v>106711</v>
      </c>
      <c r="C34622" t="s">
        <v>74</v>
      </c>
      <c r="D34622" s="1">
        <v>42166</v>
      </c>
      <c r="E34622">
        <v>149500</v>
      </c>
      <c r="F34622" t="s">
        <v>106712</v>
      </c>
      <c r="G34622" t="b">
        <v>0</v>
      </c>
      <c r="H34622" t="s">
        <v>68</v>
      </c>
      <c r="Q34622" t="s">
        <v>106713</v>
      </c>
      <c r="R34622" t="s">
        <v>1506</v>
      </c>
      <c r="S34622" t="s">
        <v>68</v>
      </c>
      <c r="T34622" t="s">
        <v>68</v>
      </c>
      <c r="U34622" t="s">
        <v>68</v>
      </c>
    </row>
    <row r="34623" spans="1:21" x14ac:dyDescent="0.25">
      <c r="A34623">
        <v>9216</v>
      </c>
      <c r="B34623" t="s">
        <v>106714</v>
      </c>
      <c r="C34623" t="s">
        <v>74</v>
      </c>
      <c r="D34623" s="1">
        <v>41578</v>
      </c>
      <c r="E34623">
        <v>130000</v>
      </c>
      <c r="F34623" t="s">
        <v>106715</v>
      </c>
      <c r="G34623" t="b">
        <v>0</v>
      </c>
      <c r="H34623" t="s">
        <v>68</v>
      </c>
      <c r="Q34623" t="s">
        <v>106716</v>
      </c>
      <c r="R34623" t="s">
        <v>1506</v>
      </c>
      <c r="S34623" t="s">
        <v>68</v>
      </c>
      <c r="T34623" t="s">
        <v>68</v>
      </c>
      <c r="U34623" t="s">
        <v>68</v>
      </c>
    </row>
    <row r="34624" spans="1:21" x14ac:dyDescent="0.25">
      <c r="A34624">
        <v>42365</v>
      </c>
      <c r="B34624" t="s">
        <v>106717</v>
      </c>
      <c r="C34624" t="s">
        <v>74</v>
      </c>
      <c r="D34624" s="1">
        <v>42361</v>
      </c>
      <c r="E34624">
        <v>164000</v>
      </c>
      <c r="F34624" t="s">
        <v>106718</v>
      </c>
      <c r="G34624" t="b">
        <v>0</v>
      </c>
      <c r="H34624" t="s">
        <v>68</v>
      </c>
      <c r="Q34624" t="s">
        <v>106719</v>
      </c>
      <c r="R34624" t="s">
        <v>1506</v>
      </c>
      <c r="S34624" t="s">
        <v>68</v>
      </c>
      <c r="T34624" t="s">
        <v>68</v>
      </c>
      <c r="U34624" t="s">
        <v>68</v>
      </c>
    </row>
    <row r="34625" spans="1:21" x14ac:dyDescent="0.25">
      <c r="A34625">
        <v>39806</v>
      </c>
      <c r="B34625" t="s">
        <v>106720</v>
      </c>
      <c r="C34625" t="s">
        <v>74</v>
      </c>
      <c r="D34625" s="1">
        <v>42290</v>
      </c>
      <c r="E34625">
        <v>150500</v>
      </c>
      <c r="F34625" t="s">
        <v>106721</v>
      </c>
      <c r="G34625" t="b">
        <v>0</v>
      </c>
      <c r="H34625" t="s">
        <v>68</v>
      </c>
      <c r="Q34625" t="s">
        <v>106722</v>
      </c>
      <c r="R34625" t="s">
        <v>1506</v>
      </c>
      <c r="S34625" t="s">
        <v>68</v>
      </c>
      <c r="T34625" t="s">
        <v>68</v>
      </c>
      <c r="U34625" t="s">
        <v>68</v>
      </c>
    </row>
    <row r="34626" spans="1:21" x14ac:dyDescent="0.25">
      <c r="A34626">
        <v>53578</v>
      </c>
      <c r="B34626" t="s">
        <v>106723</v>
      </c>
      <c r="C34626" t="s">
        <v>74</v>
      </c>
      <c r="D34626" s="1">
        <v>42586</v>
      </c>
      <c r="E34626">
        <v>179900</v>
      </c>
      <c r="F34626" t="s">
        <v>106724</v>
      </c>
      <c r="G34626" t="b">
        <v>0</v>
      </c>
      <c r="H34626" t="s">
        <v>68</v>
      </c>
      <c r="Q34626" t="s">
        <v>106725</v>
      </c>
      <c r="R34626" t="s">
        <v>1506</v>
      </c>
      <c r="S34626" t="s">
        <v>68</v>
      </c>
      <c r="T34626" t="s">
        <v>68</v>
      </c>
      <c r="U34626" t="s">
        <v>68</v>
      </c>
    </row>
    <row r="34627" spans="1:21" x14ac:dyDescent="0.25">
      <c r="A34627">
        <v>45797</v>
      </c>
      <c r="B34627" t="s">
        <v>106726</v>
      </c>
      <c r="C34627" t="s">
        <v>22</v>
      </c>
      <c r="D34627" s="1">
        <v>42446</v>
      </c>
      <c r="E34627">
        <v>284666</v>
      </c>
      <c r="F34627" t="s">
        <v>106727</v>
      </c>
      <c r="G34627" t="b">
        <v>0</v>
      </c>
      <c r="H34627" t="s">
        <v>68</v>
      </c>
      <c r="Q34627" t="s">
        <v>106728</v>
      </c>
      <c r="R34627" t="s">
        <v>1506</v>
      </c>
      <c r="S34627" t="s">
        <v>68</v>
      </c>
      <c r="T34627" t="s">
        <v>68</v>
      </c>
      <c r="U34627" t="s">
        <v>68</v>
      </c>
    </row>
    <row r="34628" spans="1:21" x14ac:dyDescent="0.25">
      <c r="A34628">
        <v>35356</v>
      </c>
      <c r="B34628" t="s">
        <v>106729</v>
      </c>
      <c r="C34628" t="s">
        <v>22</v>
      </c>
      <c r="D34628" s="1">
        <v>42192</v>
      </c>
      <c r="E34628">
        <v>245000</v>
      </c>
      <c r="F34628" t="s">
        <v>106730</v>
      </c>
      <c r="G34628" t="b">
        <v>0</v>
      </c>
      <c r="H34628" t="s">
        <v>68</v>
      </c>
      <c r="Q34628" t="s">
        <v>106731</v>
      </c>
      <c r="R34628" t="s">
        <v>1506</v>
      </c>
      <c r="S34628" t="s">
        <v>68</v>
      </c>
      <c r="T34628" t="s">
        <v>68</v>
      </c>
      <c r="U34628" t="s">
        <v>68</v>
      </c>
    </row>
    <row r="34629" spans="1:21" x14ac:dyDescent="0.25">
      <c r="A34629">
        <v>36978</v>
      </c>
      <c r="B34629" t="s">
        <v>106732</v>
      </c>
      <c r="C34629" t="s">
        <v>22</v>
      </c>
      <c r="D34629" s="1">
        <v>42230</v>
      </c>
      <c r="E34629">
        <v>225000</v>
      </c>
      <c r="F34629" t="s">
        <v>106733</v>
      </c>
      <c r="G34629" t="b">
        <v>0</v>
      </c>
      <c r="H34629" t="s">
        <v>68</v>
      </c>
      <c r="Q34629" t="s">
        <v>106734</v>
      </c>
      <c r="R34629" t="s">
        <v>1506</v>
      </c>
      <c r="S34629" t="s">
        <v>68</v>
      </c>
      <c r="T34629" t="s">
        <v>68</v>
      </c>
      <c r="U34629" t="s">
        <v>68</v>
      </c>
    </row>
    <row r="34630" spans="1:21" x14ac:dyDescent="0.25">
      <c r="A34630">
        <v>31720</v>
      </c>
      <c r="B34630" t="s">
        <v>106735</v>
      </c>
      <c r="C34630" t="s">
        <v>22</v>
      </c>
      <c r="D34630" s="1">
        <v>42145</v>
      </c>
      <c r="E34630">
        <v>288900</v>
      </c>
      <c r="F34630" t="s">
        <v>106736</v>
      </c>
      <c r="G34630" t="b">
        <v>0</v>
      </c>
      <c r="H34630" t="s">
        <v>68</v>
      </c>
      <c r="Q34630" t="s">
        <v>106737</v>
      </c>
      <c r="R34630" t="s">
        <v>1506</v>
      </c>
      <c r="S34630" t="s">
        <v>68</v>
      </c>
      <c r="T34630" t="s">
        <v>68</v>
      </c>
      <c r="U34630" t="s">
        <v>68</v>
      </c>
    </row>
    <row r="34631" spans="1:21" x14ac:dyDescent="0.25">
      <c r="A34631">
        <v>7360</v>
      </c>
      <c r="B34631" t="s">
        <v>106738</v>
      </c>
      <c r="C34631" t="s">
        <v>22</v>
      </c>
      <c r="D34631" s="1">
        <v>41502</v>
      </c>
      <c r="E34631">
        <v>250000</v>
      </c>
      <c r="F34631" t="s">
        <v>106739</v>
      </c>
      <c r="G34631" t="b">
        <v>0</v>
      </c>
      <c r="H34631" t="s">
        <v>68</v>
      </c>
      <c r="Q34631" t="s">
        <v>106740</v>
      </c>
      <c r="R34631" t="s">
        <v>1506</v>
      </c>
      <c r="S34631" t="s">
        <v>68</v>
      </c>
      <c r="T34631" t="s">
        <v>68</v>
      </c>
      <c r="U34631" t="s">
        <v>68</v>
      </c>
    </row>
    <row r="34632" spans="1:21" x14ac:dyDescent="0.25">
      <c r="A34632">
        <v>372</v>
      </c>
      <c r="B34632" t="s">
        <v>106741</v>
      </c>
      <c r="C34632" t="s">
        <v>22</v>
      </c>
      <c r="D34632" s="1">
        <v>41302</v>
      </c>
      <c r="E34632">
        <v>191000</v>
      </c>
      <c r="F34632" t="s">
        <v>106742</v>
      </c>
      <c r="G34632" t="b">
        <v>0</v>
      </c>
      <c r="H34632" t="s">
        <v>68</v>
      </c>
      <c r="Q34632" t="s">
        <v>106743</v>
      </c>
      <c r="R34632" t="s">
        <v>1506</v>
      </c>
      <c r="S34632" t="s">
        <v>68</v>
      </c>
      <c r="T34632" t="s">
        <v>68</v>
      </c>
      <c r="U34632" t="s">
        <v>68</v>
      </c>
    </row>
    <row r="34633" spans="1:21" x14ac:dyDescent="0.25">
      <c r="A34633">
        <v>14781</v>
      </c>
      <c r="B34633" t="s">
        <v>106744</v>
      </c>
      <c r="C34633" t="s">
        <v>22</v>
      </c>
      <c r="D34633" s="1">
        <v>41759</v>
      </c>
      <c r="E34633">
        <v>206000</v>
      </c>
      <c r="F34633" t="s">
        <v>106745</v>
      </c>
      <c r="G34633" t="b">
        <v>0</v>
      </c>
      <c r="H34633" t="s">
        <v>68</v>
      </c>
      <c r="Q34633" t="s">
        <v>106746</v>
      </c>
      <c r="R34633" t="s">
        <v>1506</v>
      </c>
      <c r="S34633" t="s">
        <v>68</v>
      </c>
      <c r="T34633" t="s">
        <v>68</v>
      </c>
      <c r="U34633" t="s">
        <v>68</v>
      </c>
    </row>
    <row r="34634" spans="1:21" x14ac:dyDescent="0.25">
      <c r="A34634">
        <v>44366</v>
      </c>
      <c r="B34634" t="s">
        <v>106744</v>
      </c>
      <c r="C34634" t="s">
        <v>22</v>
      </c>
      <c r="D34634" s="1">
        <v>42422</v>
      </c>
      <c r="E34634">
        <v>244900</v>
      </c>
      <c r="F34634" t="s">
        <v>106747</v>
      </c>
      <c r="G34634" t="b">
        <v>0</v>
      </c>
      <c r="H34634" t="s">
        <v>68</v>
      </c>
      <c r="Q34634" t="s">
        <v>106746</v>
      </c>
      <c r="R34634" t="s">
        <v>1506</v>
      </c>
      <c r="S34634" t="s">
        <v>68</v>
      </c>
      <c r="T34634" t="s">
        <v>68</v>
      </c>
      <c r="U34634" t="s">
        <v>68</v>
      </c>
    </row>
    <row r="34635" spans="1:21" x14ac:dyDescent="0.25">
      <c r="A34635">
        <v>47502</v>
      </c>
      <c r="B34635" t="s">
        <v>106748</v>
      </c>
      <c r="C34635" t="s">
        <v>22</v>
      </c>
      <c r="D34635" s="1">
        <v>42468</v>
      </c>
      <c r="E34635">
        <v>289900</v>
      </c>
      <c r="F34635" t="s">
        <v>106749</v>
      </c>
      <c r="G34635" t="b">
        <v>0</v>
      </c>
      <c r="H34635" t="s">
        <v>68</v>
      </c>
      <c r="Q34635" t="s">
        <v>106750</v>
      </c>
      <c r="R34635" t="s">
        <v>1506</v>
      </c>
      <c r="S34635" t="s">
        <v>68</v>
      </c>
      <c r="T34635" t="s">
        <v>68</v>
      </c>
      <c r="U34635" t="s">
        <v>68</v>
      </c>
    </row>
    <row r="34636" spans="1:21" x14ac:dyDescent="0.25">
      <c r="A34636">
        <v>35357</v>
      </c>
      <c r="B34636" t="s">
        <v>106751</v>
      </c>
      <c r="C34636" t="s">
        <v>22</v>
      </c>
      <c r="D34636" s="1">
        <v>42215</v>
      </c>
      <c r="E34636">
        <v>273500</v>
      </c>
      <c r="F34636" t="s">
        <v>106752</v>
      </c>
      <c r="G34636" t="b">
        <v>0</v>
      </c>
      <c r="H34636" t="s">
        <v>68</v>
      </c>
      <c r="Q34636" t="s">
        <v>106753</v>
      </c>
      <c r="R34636" t="s">
        <v>1506</v>
      </c>
      <c r="S34636" t="s">
        <v>68</v>
      </c>
      <c r="T34636" t="s">
        <v>68</v>
      </c>
      <c r="U34636" t="s">
        <v>68</v>
      </c>
    </row>
    <row r="34637" spans="1:21" x14ac:dyDescent="0.25">
      <c r="A34637">
        <v>45798</v>
      </c>
      <c r="B34637" t="s">
        <v>106754</v>
      </c>
      <c r="C34637" t="s">
        <v>22</v>
      </c>
      <c r="D34637" s="1">
        <v>42447</v>
      </c>
      <c r="E34637">
        <v>282000</v>
      </c>
      <c r="F34637" t="s">
        <v>106755</v>
      </c>
      <c r="G34637" t="b">
        <v>0</v>
      </c>
      <c r="H34637" t="s">
        <v>68</v>
      </c>
      <c r="Q34637" t="s">
        <v>106756</v>
      </c>
      <c r="R34637" t="s">
        <v>1506</v>
      </c>
      <c r="S34637" t="s">
        <v>68</v>
      </c>
      <c r="T34637" t="s">
        <v>68</v>
      </c>
      <c r="U34637" t="s">
        <v>68</v>
      </c>
    </row>
    <row r="34638" spans="1:21" x14ac:dyDescent="0.25">
      <c r="A34638">
        <v>35358</v>
      </c>
      <c r="B34638" t="s">
        <v>106757</v>
      </c>
      <c r="C34638" t="s">
        <v>22</v>
      </c>
      <c r="D34638" s="1">
        <v>42205</v>
      </c>
      <c r="E34638">
        <v>268000</v>
      </c>
      <c r="F34638" t="s">
        <v>106758</v>
      </c>
      <c r="G34638" t="b">
        <v>0</v>
      </c>
      <c r="H34638" t="s">
        <v>68</v>
      </c>
      <c r="Q34638" t="s">
        <v>106759</v>
      </c>
      <c r="R34638" t="s">
        <v>1506</v>
      </c>
      <c r="S34638" t="s">
        <v>68</v>
      </c>
      <c r="T34638" t="s">
        <v>68</v>
      </c>
      <c r="U34638" t="s">
        <v>68</v>
      </c>
    </row>
    <row r="34639" spans="1:21" x14ac:dyDescent="0.25">
      <c r="A34639">
        <v>42366</v>
      </c>
      <c r="B34639" t="s">
        <v>106760</v>
      </c>
      <c r="C34639" t="s">
        <v>22</v>
      </c>
      <c r="D34639" s="1">
        <v>42349</v>
      </c>
      <c r="E34639">
        <v>269900</v>
      </c>
      <c r="F34639" t="s">
        <v>106761</v>
      </c>
      <c r="G34639" t="b">
        <v>0</v>
      </c>
      <c r="H34639" t="s">
        <v>68</v>
      </c>
      <c r="Q34639" t="s">
        <v>106762</v>
      </c>
      <c r="R34639" t="s">
        <v>1506</v>
      </c>
      <c r="S34639" t="s">
        <v>68</v>
      </c>
      <c r="T34639" t="s">
        <v>68</v>
      </c>
      <c r="U34639" t="s">
        <v>68</v>
      </c>
    </row>
    <row r="34640" spans="1:21" x14ac:dyDescent="0.25">
      <c r="A34640">
        <v>806</v>
      </c>
      <c r="B34640" t="s">
        <v>106763</v>
      </c>
      <c r="C34640" t="s">
        <v>22</v>
      </c>
      <c r="D34640" s="1">
        <v>41320</v>
      </c>
      <c r="E34640">
        <v>176000</v>
      </c>
      <c r="F34640" t="s">
        <v>106764</v>
      </c>
      <c r="G34640" t="b">
        <v>0</v>
      </c>
      <c r="H34640" t="s">
        <v>68</v>
      </c>
      <c r="Q34640" t="s">
        <v>106765</v>
      </c>
      <c r="R34640" t="s">
        <v>1506</v>
      </c>
      <c r="S34640" t="s">
        <v>68</v>
      </c>
      <c r="T34640" t="s">
        <v>68</v>
      </c>
      <c r="U34640" t="s">
        <v>68</v>
      </c>
    </row>
    <row r="34641" spans="1:21" x14ac:dyDescent="0.25">
      <c r="A34641">
        <v>12637</v>
      </c>
      <c r="B34641" t="s">
        <v>106766</v>
      </c>
      <c r="C34641" t="s">
        <v>22</v>
      </c>
      <c r="D34641" s="1">
        <v>41684</v>
      </c>
      <c r="E34641">
        <v>224900</v>
      </c>
      <c r="F34641" t="s">
        <v>106767</v>
      </c>
      <c r="G34641" t="b">
        <v>0</v>
      </c>
      <c r="H34641" t="s">
        <v>68</v>
      </c>
      <c r="Q34641" t="s">
        <v>106768</v>
      </c>
      <c r="R34641" t="s">
        <v>1506</v>
      </c>
      <c r="S34641" t="s">
        <v>68</v>
      </c>
      <c r="T34641" t="s">
        <v>68</v>
      </c>
      <c r="U34641" t="s">
        <v>68</v>
      </c>
    </row>
    <row r="34642" spans="1:21" x14ac:dyDescent="0.25">
      <c r="A34642">
        <v>4930</v>
      </c>
      <c r="B34642" t="s">
        <v>106769</v>
      </c>
      <c r="C34642" t="s">
        <v>22</v>
      </c>
      <c r="D34642" s="1">
        <v>41453</v>
      </c>
      <c r="E34642">
        <v>217000</v>
      </c>
      <c r="F34642" t="s">
        <v>106770</v>
      </c>
      <c r="G34642" t="b">
        <v>0</v>
      </c>
      <c r="H34642" t="s">
        <v>68</v>
      </c>
      <c r="Q34642" t="s">
        <v>106771</v>
      </c>
      <c r="R34642" t="s">
        <v>1506</v>
      </c>
      <c r="S34642" t="s">
        <v>68</v>
      </c>
      <c r="T34642" t="s">
        <v>68</v>
      </c>
      <c r="U34642" t="s">
        <v>68</v>
      </c>
    </row>
    <row r="34643" spans="1:21" x14ac:dyDescent="0.25">
      <c r="A34643">
        <v>23125</v>
      </c>
      <c r="B34643" t="s">
        <v>106772</v>
      </c>
      <c r="C34643" t="s">
        <v>22</v>
      </c>
      <c r="D34643" s="1">
        <v>41941</v>
      </c>
      <c r="E34643">
        <v>257000</v>
      </c>
      <c r="F34643" t="s">
        <v>106773</v>
      </c>
      <c r="G34643" t="b">
        <v>0</v>
      </c>
      <c r="H34643" t="s">
        <v>68</v>
      </c>
      <c r="Q34643" t="s">
        <v>106774</v>
      </c>
      <c r="R34643" t="s">
        <v>1506</v>
      </c>
      <c r="S34643" t="s">
        <v>68</v>
      </c>
      <c r="T34643" t="s">
        <v>68</v>
      </c>
      <c r="U34643" t="s">
        <v>68</v>
      </c>
    </row>
    <row r="34644" spans="1:21" x14ac:dyDescent="0.25">
      <c r="A34644">
        <v>21788</v>
      </c>
      <c r="B34644" t="s">
        <v>106775</v>
      </c>
      <c r="C34644" t="s">
        <v>22</v>
      </c>
      <c r="D34644" s="1">
        <v>41884</v>
      </c>
      <c r="E34644">
        <v>195000</v>
      </c>
      <c r="F34644" t="s">
        <v>106776</v>
      </c>
      <c r="G34644" t="b">
        <v>0</v>
      </c>
      <c r="H34644" t="s">
        <v>68</v>
      </c>
      <c r="Q34644" t="s">
        <v>106777</v>
      </c>
      <c r="R34644" t="s">
        <v>1506</v>
      </c>
      <c r="S34644" t="s">
        <v>68</v>
      </c>
      <c r="T34644" t="s">
        <v>68</v>
      </c>
      <c r="U34644" t="s">
        <v>68</v>
      </c>
    </row>
    <row r="34645" spans="1:21" x14ac:dyDescent="0.25">
      <c r="A34645">
        <v>21789</v>
      </c>
      <c r="B34645" t="s">
        <v>106778</v>
      </c>
      <c r="C34645" t="s">
        <v>74</v>
      </c>
      <c r="D34645" s="1">
        <v>41911</v>
      </c>
      <c r="E34645">
        <v>116000</v>
      </c>
      <c r="F34645" t="s">
        <v>106779</v>
      </c>
      <c r="G34645" t="b">
        <v>0</v>
      </c>
      <c r="H34645" t="s">
        <v>68</v>
      </c>
      <c r="Q34645" t="s">
        <v>106780</v>
      </c>
      <c r="R34645" t="s">
        <v>1506</v>
      </c>
      <c r="S34645" t="s">
        <v>68</v>
      </c>
      <c r="T34645" t="s">
        <v>68</v>
      </c>
      <c r="U34645" t="s">
        <v>68</v>
      </c>
    </row>
    <row r="34646" spans="1:21" x14ac:dyDescent="0.25">
      <c r="A34646">
        <v>2415</v>
      </c>
      <c r="B34646" t="s">
        <v>106781</v>
      </c>
      <c r="C34646" t="s">
        <v>74</v>
      </c>
      <c r="D34646" s="1">
        <v>41379</v>
      </c>
      <c r="E34646">
        <v>118000</v>
      </c>
      <c r="F34646" t="s">
        <v>106782</v>
      </c>
      <c r="G34646" t="b">
        <v>0</v>
      </c>
      <c r="H34646" t="s">
        <v>68</v>
      </c>
      <c r="Q34646" t="s">
        <v>106783</v>
      </c>
      <c r="R34646" t="s">
        <v>1506</v>
      </c>
      <c r="S34646" t="s">
        <v>68</v>
      </c>
      <c r="T34646" t="s">
        <v>68</v>
      </c>
      <c r="U34646" t="s">
        <v>68</v>
      </c>
    </row>
    <row r="34647" spans="1:21" x14ac:dyDescent="0.25">
      <c r="A34647">
        <v>7361</v>
      </c>
      <c r="B34647" t="s">
        <v>106784</v>
      </c>
      <c r="C34647" t="s">
        <v>74</v>
      </c>
      <c r="D34647" s="1">
        <v>41495</v>
      </c>
      <c r="E34647">
        <v>113500</v>
      </c>
      <c r="F34647" t="s">
        <v>106785</v>
      </c>
      <c r="G34647" t="b">
        <v>0</v>
      </c>
      <c r="H34647" t="s">
        <v>68</v>
      </c>
      <c r="Q34647" t="s">
        <v>106786</v>
      </c>
      <c r="R34647" t="s">
        <v>1506</v>
      </c>
      <c r="S34647" t="s">
        <v>68</v>
      </c>
      <c r="T34647" t="s">
        <v>68</v>
      </c>
      <c r="U34647" t="s">
        <v>68</v>
      </c>
    </row>
    <row r="34648" spans="1:21" x14ac:dyDescent="0.25">
      <c r="A34648">
        <v>3633</v>
      </c>
      <c r="B34648" t="s">
        <v>106787</v>
      </c>
      <c r="C34648" t="s">
        <v>74</v>
      </c>
      <c r="D34648" s="1">
        <v>41425</v>
      </c>
      <c r="E34648">
        <v>120450</v>
      </c>
      <c r="F34648" t="s">
        <v>106788</v>
      </c>
      <c r="G34648" t="b">
        <v>0</v>
      </c>
      <c r="H34648" t="s">
        <v>68</v>
      </c>
      <c r="Q34648" t="s">
        <v>106789</v>
      </c>
      <c r="R34648" t="s">
        <v>1506</v>
      </c>
      <c r="S34648" t="s">
        <v>68</v>
      </c>
      <c r="T34648" t="s">
        <v>68</v>
      </c>
      <c r="U34648" t="s">
        <v>68</v>
      </c>
    </row>
    <row r="34649" spans="1:21" x14ac:dyDescent="0.25">
      <c r="A34649">
        <v>26628</v>
      </c>
      <c r="B34649" t="s">
        <v>106790</v>
      </c>
      <c r="C34649" t="s">
        <v>74</v>
      </c>
      <c r="D34649" s="1">
        <v>42013</v>
      </c>
      <c r="E34649">
        <v>125000</v>
      </c>
      <c r="F34649" t="s">
        <v>106791</v>
      </c>
      <c r="G34649" t="b">
        <v>0</v>
      </c>
      <c r="H34649" t="s">
        <v>68</v>
      </c>
      <c r="Q34649" t="s">
        <v>106792</v>
      </c>
      <c r="R34649" t="s">
        <v>1506</v>
      </c>
      <c r="S34649" t="s">
        <v>68</v>
      </c>
      <c r="T34649" t="s">
        <v>68</v>
      </c>
      <c r="U34649" t="s">
        <v>68</v>
      </c>
    </row>
    <row r="34650" spans="1:21" x14ac:dyDescent="0.25">
      <c r="A34650">
        <v>11916</v>
      </c>
      <c r="B34650" t="s">
        <v>106793</v>
      </c>
      <c r="C34650" t="s">
        <v>74</v>
      </c>
      <c r="D34650" s="1">
        <v>41666</v>
      </c>
      <c r="E34650">
        <v>114500</v>
      </c>
      <c r="F34650" t="s">
        <v>106794</v>
      </c>
      <c r="G34650" t="b">
        <v>0</v>
      </c>
      <c r="H34650" t="s">
        <v>68</v>
      </c>
      <c r="Q34650" t="s">
        <v>106795</v>
      </c>
      <c r="R34650" t="s">
        <v>1506</v>
      </c>
      <c r="S34650" t="s">
        <v>68</v>
      </c>
      <c r="T34650" t="s">
        <v>68</v>
      </c>
      <c r="U34650" t="s">
        <v>68</v>
      </c>
    </row>
    <row r="34651" spans="1:21" x14ac:dyDescent="0.25">
      <c r="A34651">
        <v>49285</v>
      </c>
      <c r="B34651" t="s">
        <v>106793</v>
      </c>
      <c r="C34651" t="s">
        <v>74</v>
      </c>
      <c r="D34651" s="1">
        <v>42515</v>
      </c>
      <c r="E34651">
        <v>135000</v>
      </c>
      <c r="F34651" t="s">
        <v>106796</v>
      </c>
      <c r="G34651" t="b">
        <v>0</v>
      </c>
      <c r="H34651" t="s">
        <v>68</v>
      </c>
      <c r="Q34651" t="s">
        <v>106797</v>
      </c>
      <c r="R34651" t="s">
        <v>1506</v>
      </c>
      <c r="S34651" t="s">
        <v>68</v>
      </c>
      <c r="T34651" t="s">
        <v>68</v>
      </c>
      <c r="U34651" t="s">
        <v>68</v>
      </c>
    </row>
    <row r="34652" spans="1:21" x14ac:dyDescent="0.25">
      <c r="A34652">
        <v>42367</v>
      </c>
      <c r="B34652" t="s">
        <v>106798</v>
      </c>
      <c r="C34652" t="s">
        <v>74</v>
      </c>
      <c r="D34652" s="1">
        <v>42353</v>
      </c>
      <c r="E34652">
        <v>125000</v>
      </c>
      <c r="F34652" t="s">
        <v>106799</v>
      </c>
      <c r="G34652" t="b">
        <v>0</v>
      </c>
      <c r="H34652" t="s">
        <v>68</v>
      </c>
      <c r="Q34652" t="s">
        <v>106800</v>
      </c>
      <c r="R34652" t="s">
        <v>1506</v>
      </c>
      <c r="S34652" t="s">
        <v>68</v>
      </c>
      <c r="T34652" t="s">
        <v>68</v>
      </c>
      <c r="U34652" t="s">
        <v>68</v>
      </c>
    </row>
    <row r="34653" spans="1:21" x14ac:dyDescent="0.25">
      <c r="A34653">
        <v>23126</v>
      </c>
      <c r="B34653" t="s">
        <v>106801</v>
      </c>
      <c r="C34653" t="s">
        <v>74</v>
      </c>
      <c r="D34653" s="1">
        <v>41934</v>
      </c>
      <c r="E34653">
        <v>125000</v>
      </c>
      <c r="F34653" t="s">
        <v>106802</v>
      </c>
      <c r="G34653" t="b">
        <v>0</v>
      </c>
      <c r="H34653" t="s">
        <v>68</v>
      </c>
      <c r="Q34653" t="s">
        <v>106803</v>
      </c>
      <c r="R34653" t="s">
        <v>1506</v>
      </c>
      <c r="S34653" t="s">
        <v>68</v>
      </c>
      <c r="T34653" t="s">
        <v>68</v>
      </c>
      <c r="U34653" t="s">
        <v>68</v>
      </c>
    </row>
    <row r="34654" spans="1:21" x14ac:dyDescent="0.25">
      <c r="A34654">
        <v>35359</v>
      </c>
      <c r="B34654" t="s">
        <v>106804</v>
      </c>
      <c r="C34654" t="s">
        <v>74</v>
      </c>
      <c r="D34654" s="1">
        <v>42187</v>
      </c>
      <c r="E34654">
        <v>126000</v>
      </c>
      <c r="F34654" t="s">
        <v>106805</v>
      </c>
      <c r="G34654" t="b">
        <v>0</v>
      </c>
      <c r="H34654" t="s">
        <v>68</v>
      </c>
      <c r="Q34654" t="s">
        <v>106806</v>
      </c>
      <c r="R34654" t="s">
        <v>1506</v>
      </c>
      <c r="S34654" t="s">
        <v>68</v>
      </c>
      <c r="T34654" t="s">
        <v>68</v>
      </c>
      <c r="U34654" t="s">
        <v>68</v>
      </c>
    </row>
    <row r="34655" spans="1:21" x14ac:dyDescent="0.25">
      <c r="A34655">
        <v>13684</v>
      </c>
      <c r="B34655" t="s">
        <v>106807</v>
      </c>
      <c r="C34655" t="s">
        <v>74</v>
      </c>
      <c r="D34655" s="1">
        <v>41722</v>
      </c>
      <c r="E34655">
        <v>126500</v>
      </c>
      <c r="F34655" t="s">
        <v>106808</v>
      </c>
      <c r="G34655" t="b">
        <v>0</v>
      </c>
      <c r="H34655" t="s">
        <v>68</v>
      </c>
      <c r="Q34655" t="s">
        <v>106809</v>
      </c>
      <c r="R34655" t="s">
        <v>1506</v>
      </c>
      <c r="S34655" t="s">
        <v>68</v>
      </c>
      <c r="T34655" t="s">
        <v>68</v>
      </c>
      <c r="U34655" t="s">
        <v>68</v>
      </c>
    </row>
    <row r="34656" spans="1:21" x14ac:dyDescent="0.25">
      <c r="A34656">
        <v>52310</v>
      </c>
      <c r="B34656" t="s">
        <v>106807</v>
      </c>
      <c r="C34656" t="s">
        <v>74</v>
      </c>
      <c r="D34656" s="1">
        <v>42566</v>
      </c>
      <c r="E34656">
        <v>160000</v>
      </c>
      <c r="F34656" t="s">
        <v>106810</v>
      </c>
      <c r="G34656" t="b">
        <v>0</v>
      </c>
      <c r="H34656" t="s">
        <v>68</v>
      </c>
      <c r="Q34656" t="s">
        <v>106811</v>
      </c>
      <c r="R34656" t="s">
        <v>1506</v>
      </c>
      <c r="S34656" t="s">
        <v>68</v>
      </c>
      <c r="T34656" t="s">
        <v>68</v>
      </c>
      <c r="U34656" t="s">
        <v>68</v>
      </c>
    </row>
    <row r="34657" spans="1:21" x14ac:dyDescent="0.25">
      <c r="A34657">
        <v>807</v>
      </c>
      <c r="B34657" t="s">
        <v>106812</v>
      </c>
      <c r="C34657" t="s">
        <v>74</v>
      </c>
      <c r="D34657" s="1">
        <v>41320</v>
      </c>
      <c r="E34657">
        <v>87500</v>
      </c>
      <c r="F34657" t="s">
        <v>106813</v>
      </c>
      <c r="G34657" t="b">
        <v>0</v>
      </c>
      <c r="H34657" t="s">
        <v>68</v>
      </c>
      <c r="Q34657" t="s">
        <v>106814</v>
      </c>
      <c r="R34657" t="s">
        <v>1506</v>
      </c>
      <c r="S34657" t="s">
        <v>68</v>
      </c>
      <c r="T34657" t="s">
        <v>68</v>
      </c>
      <c r="U34657" t="s">
        <v>68</v>
      </c>
    </row>
    <row r="34658" spans="1:21" x14ac:dyDescent="0.25">
      <c r="A34658">
        <v>25453</v>
      </c>
      <c r="B34658" t="s">
        <v>106812</v>
      </c>
      <c r="C34658" t="s">
        <v>74</v>
      </c>
      <c r="D34658" s="1">
        <v>41981</v>
      </c>
      <c r="E34658">
        <v>122500</v>
      </c>
      <c r="F34658" t="s">
        <v>106815</v>
      </c>
      <c r="G34658" t="b">
        <v>0</v>
      </c>
      <c r="H34658" t="s">
        <v>68</v>
      </c>
      <c r="Q34658" t="s">
        <v>106814</v>
      </c>
      <c r="R34658" t="s">
        <v>1506</v>
      </c>
      <c r="S34658" t="s">
        <v>68</v>
      </c>
      <c r="T34658" t="s">
        <v>68</v>
      </c>
      <c r="U34658" t="s">
        <v>68</v>
      </c>
    </row>
    <row r="34659" spans="1:21" x14ac:dyDescent="0.25">
      <c r="A34659">
        <v>45799</v>
      </c>
      <c r="B34659" t="s">
        <v>106816</v>
      </c>
      <c r="C34659" t="s">
        <v>74</v>
      </c>
      <c r="D34659" s="1">
        <v>42459</v>
      </c>
      <c r="E34659">
        <v>135900</v>
      </c>
      <c r="F34659" t="s">
        <v>106817</v>
      </c>
      <c r="G34659" t="b">
        <v>0</v>
      </c>
      <c r="H34659" t="s">
        <v>68</v>
      </c>
      <c r="Q34659" t="s">
        <v>106818</v>
      </c>
      <c r="R34659" t="s">
        <v>1506</v>
      </c>
      <c r="S34659" t="s">
        <v>68</v>
      </c>
      <c r="T34659" t="s">
        <v>68</v>
      </c>
      <c r="U34659" t="s">
        <v>68</v>
      </c>
    </row>
    <row r="34660" spans="1:21" x14ac:dyDescent="0.25">
      <c r="A34660">
        <v>26629</v>
      </c>
      <c r="B34660" t="s">
        <v>106819</v>
      </c>
      <c r="C34660" t="s">
        <v>74</v>
      </c>
      <c r="D34660" s="1">
        <v>42006</v>
      </c>
      <c r="E34660">
        <v>121000</v>
      </c>
      <c r="F34660" t="s">
        <v>106820</v>
      </c>
      <c r="G34660" t="b">
        <v>0</v>
      </c>
      <c r="H34660" t="s">
        <v>68</v>
      </c>
      <c r="Q34660" t="s">
        <v>106821</v>
      </c>
      <c r="R34660" t="s">
        <v>1506</v>
      </c>
      <c r="S34660" t="s">
        <v>68</v>
      </c>
      <c r="T34660" t="s">
        <v>68</v>
      </c>
      <c r="U34660" t="s">
        <v>68</v>
      </c>
    </row>
    <row r="34661" spans="1:21" x14ac:dyDescent="0.25">
      <c r="A34661">
        <v>29918</v>
      </c>
      <c r="B34661" t="s">
        <v>106822</v>
      </c>
      <c r="C34661" t="s">
        <v>74</v>
      </c>
      <c r="D34661" s="1">
        <v>42101</v>
      </c>
      <c r="E34661">
        <v>112000</v>
      </c>
      <c r="F34661" t="s">
        <v>106823</v>
      </c>
      <c r="G34661" t="b">
        <v>0</v>
      </c>
      <c r="H34661" t="s">
        <v>68</v>
      </c>
      <c r="Q34661" t="s">
        <v>106824</v>
      </c>
      <c r="R34661" t="s">
        <v>1506</v>
      </c>
      <c r="S34661" t="s">
        <v>68</v>
      </c>
      <c r="T34661" t="s">
        <v>68</v>
      </c>
      <c r="U34661" t="s">
        <v>68</v>
      </c>
    </row>
    <row r="34662" spans="1:21" x14ac:dyDescent="0.25">
      <c r="A34662">
        <v>56473</v>
      </c>
      <c r="B34662" t="s">
        <v>106825</v>
      </c>
      <c r="C34662" t="s">
        <v>74</v>
      </c>
      <c r="D34662" s="1">
        <v>42671</v>
      </c>
      <c r="E34662">
        <v>155000</v>
      </c>
      <c r="F34662" t="s">
        <v>106826</v>
      </c>
      <c r="G34662" t="b">
        <v>0</v>
      </c>
      <c r="H34662" t="s">
        <v>68</v>
      </c>
      <c r="Q34662" t="s">
        <v>106827</v>
      </c>
      <c r="R34662" t="s">
        <v>1506</v>
      </c>
      <c r="S34662" t="s">
        <v>68</v>
      </c>
      <c r="T34662" t="s">
        <v>68</v>
      </c>
      <c r="U34662" t="s">
        <v>68</v>
      </c>
    </row>
    <row r="34663" spans="1:21" x14ac:dyDescent="0.25">
      <c r="A34663">
        <v>18852</v>
      </c>
      <c r="B34663" t="s">
        <v>106828</v>
      </c>
      <c r="C34663" t="s">
        <v>74</v>
      </c>
      <c r="D34663" s="1">
        <v>41837</v>
      </c>
      <c r="E34663">
        <v>117000</v>
      </c>
      <c r="F34663" t="s">
        <v>106829</v>
      </c>
      <c r="G34663" t="b">
        <v>0</v>
      </c>
      <c r="H34663" t="s">
        <v>68</v>
      </c>
      <c r="Q34663" t="s">
        <v>106830</v>
      </c>
      <c r="R34663" t="s">
        <v>1506</v>
      </c>
      <c r="S34663" t="s">
        <v>68</v>
      </c>
      <c r="T34663" t="s">
        <v>68</v>
      </c>
      <c r="U34663" t="s">
        <v>68</v>
      </c>
    </row>
    <row r="34664" spans="1:21" x14ac:dyDescent="0.25">
      <c r="A34664">
        <v>55099</v>
      </c>
      <c r="B34664" t="s">
        <v>106831</v>
      </c>
      <c r="C34664" t="s">
        <v>74</v>
      </c>
      <c r="D34664" s="1">
        <v>42643</v>
      </c>
      <c r="E34664">
        <v>165000</v>
      </c>
      <c r="F34664" t="s">
        <v>106832</v>
      </c>
      <c r="G34664" t="b">
        <v>0</v>
      </c>
      <c r="H34664" t="s">
        <v>68</v>
      </c>
      <c r="Q34664" t="s">
        <v>106833</v>
      </c>
      <c r="R34664" t="s">
        <v>1506</v>
      </c>
      <c r="S34664" t="s">
        <v>68</v>
      </c>
      <c r="T34664" t="s">
        <v>68</v>
      </c>
      <c r="U34664" t="s">
        <v>68</v>
      </c>
    </row>
    <row r="34665" spans="1:21" x14ac:dyDescent="0.25">
      <c r="A34665">
        <v>20287</v>
      </c>
      <c r="B34665" t="s">
        <v>106834</v>
      </c>
      <c r="C34665" t="s">
        <v>74</v>
      </c>
      <c r="D34665" s="1">
        <v>41866</v>
      </c>
      <c r="E34665">
        <v>124500</v>
      </c>
      <c r="F34665" t="s">
        <v>106835</v>
      </c>
      <c r="G34665" t="b">
        <v>0</v>
      </c>
      <c r="H34665" t="s">
        <v>68</v>
      </c>
      <c r="Q34665" t="s">
        <v>106836</v>
      </c>
      <c r="R34665" t="s">
        <v>1506</v>
      </c>
      <c r="S34665" t="s">
        <v>68</v>
      </c>
      <c r="T34665" t="s">
        <v>68</v>
      </c>
      <c r="U34665" t="s">
        <v>68</v>
      </c>
    </row>
    <row r="34666" spans="1:21" x14ac:dyDescent="0.25">
      <c r="A34666">
        <v>12638</v>
      </c>
      <c r="B34666" t="s">
        <v>106837</v>
      </c>
      <c r="C34666" t="s">
        <v>74</v>
      </c>
      <c r="D34666" s="1">
        <v>41697</v>
      </c>
      <c r="E34666">
        <v>119900</v>
      </c>
      <c r="F34666" t="s">
        <v>106838</v>
      </c>
      <c r="G34666" t="b">
        <v>0</v>
      </c>
      <c r="H34666" t="s">
        <v>68</v>
      </c>
      <c r="Q34666" t="s">
        <v>106839</v>
      </c>
      <c r="R34666" t="s">
        <v>1506</v>
      </c>
      <c r="S34666" t="s">
        <v>68</v>
      </c>
      <c r="T34666" t="s">
        <v>68</v>
      </c>
      <c r="U34666" t="s">
        <v>68</v>
      </c>
    </row>
    <row r="34667" spans="1:21" x14ac:dyDescent="0.25">
      <c r="A34667">
        <v>45800</v>
      </c>
      <c r="B34667" t="s">
        <v>106840</v>
      </c>
      <c r="C34667" t="s">
        <v>74</v>
      </c>
      <c r="D34667" s="1">
        <v>42457</v>
      </c>
      <c r="E34667">
        <v>137400</v>
      </c>
      <c r="F34667" t="s">
        <v>106841</v>
      </c>
      <c r="G34667" t="b">
        <v>0</v>
      </c>
      <c r="H34667" t="s">
        <v>68</v>
      </c>
      <c r="Q34667" t="s">
        <v>106842</v>
      </c>
      <c r="R34667" t="s">
        <v>1506</v>
      </c>
      <c r="S34667" t="s">
        <v>68</v>
      </c>
      <c r="T34667" t="s">
        <v>68</v>
      </c>
      <c r="U34667" t="s">
        <v>68</v>
      </c>
    </row>
    <row r="34668" spans="1:21" x14ac:dyDescent="0.25">
      <c r="A34668">
        <v>55100</v>
      </c>
      <c r="B34668" t="s">
        <v>106843</v>
      </c>
      <c r="C34668" t="s">
        <v>74</v>
      </c>
      <c r="D34668" s="1">
        <v>42628</v>
      </c>
      <c r="E34668">
        <v>139900</v>
      </c>
      <c r="F34668" t="s">
        <v>106844</v>
      </c>
      <c r="G34668" t="b">
        <v>0</v>
      </c>
      <c r="H34668" t="s">
        <v>68</v>
      </c>
      <c r="Q34668" t="s">
        <v>106845</v>
      </c>
      <c r="R34668" t="s">
        <v>1506</v>
      </c>
      <c r="S34668" t="s">
        <v>68</v>
      </c>
      <c r="T34668" t="s">
        <v>68</v>
      </c>
      <c r="U34668" t="s">
        <v>68</v>
      </c>
    </row>
    <row r="34669" spans="1:21" x14ac:dyDescent="0.25">
      <c r="A34669">
        <v>3634</v>
      </c>
      <c r="B34669" t="s">
        <v>106846</v>
      </c>
      <c r="C34669" t="s">
        <v>74</v>
      </c>
      <c r="D34669" s="1">
        <v>41415</v>
      </c>
      <c r="E34669">
        <v>115935</v>
      </c>
      <c r="F34669" t="s">
        <v>106847</v>
      </c>
      <c r="G34669" t="b">
        <v>0</v>
      </c>
      <c r="H34669" t="s">
        <v>68</v>
      </c>
      <c r="Q34669" t="s">
        <v>106848</v>
      </c>
      <c r="R34669" t="s">
        <v>1506</v>
      </c>
      <c r="S34669" t="s">
        <v>68</v>
      </c>
      <c r="T34669" t="s">
        <v>68</v>
      </c>
      <c r="U34669" t="s">
        <v>68</v>
      </c>
    </row>
    <row r="34670" spans="1:21" x14ac:dyDescent="0.25">
      <c r="A34670">
        <v>55101</v>
      </c>
      <c r="B34670" t="s">
        <v>106849</v>
      </c>
      <c r="C34670" t="s">
        <v>74</v>
      </c>
      <c r="D34670" s="1">
        <v>42643</v>
      </c>
      <c r="E34670">
        <v>138000</v>
      </c>
      <c r="F34670" t="s">
        <v>106850</v>
      </c>
      <c r="G34670" t="b">
        <v>0</v>
      </c>
      <c r="H34670" t="s">
        <v>68</v>
      </c>
      <c r="Q34670" t="s">
        <v>106851</v>
      </c>
      <c r="R34670" t="s">
        <v>1506</v>
      </c>
      <c r="S34670" t="s">
        <v>68</v>
      </c>
      <c r="T34670" t="s">
        <v>68</v>
      </c>
      <c r="U34670" t="s">
        <v>68</v>
      </c>
    </row>
    <row r="34671" spans="1:21" x14ac:dyDescent="0.25">
      <c r="A34671">
        <v>47503</v>
      </c>
      <c r="B34671" t="s">
        <v>106852</v>
      </c>
      <c r="C34671" t="s">
        <v>74</v>
      </c>
      <c r="D34671" s="1">
        <v>42485</v>
      </c>
      <c r="E34671">
        <v>134500</v>
      </c>
      <c r="F34671" t="s">
        <v>106853</v>
      </c>
      <c r="G34671" t="b">
        <v>0</v>
      </c>
      <c r="H34671" t="s">
        <v>68</v>
      </c>
      <c r="Q34671" t="s">
        <v>106854</v>
      </c>
      <c r="R34671" t="s">
        <v>1506</v>
      </c>
      <c r="S34671" t="s">
        <v>68</v>
      </c>
      <c r="T34671" t="s">
        <v>68</v>
      </c>
      <c r="U34671" t="s">
        <v>68</v>
      </c>
    </row>
    <row r="34672" spans="1:21" x14ac:dyDescent="0.25">
      <c r="A34672">
        <v>39807</v>
      </c>
      <c r="B34672" t="s">
        <v>106855</v>
      </c>
      <c r="C34672" t="s">
        <v>74</v>
      </c>
      <c r="D34672" s="1">
        <v>42299</v>
      </c>
      <c r="E34672">
        <v>150000</v>
      </c>
      <c r="F34672" t="s">
        <v>106856</v>
      </c>
      <c r="G34672" t="b">
        <v>0</v>
      </c>
      <c r="H34672" t="s">
        <v>68</v>
      </c>
      <c r="Q34672" t="s">
        <v>106857</v>
      </c>
      <c r="R34672" t="s">
        <v>1506</v>
      </c>
      <c r="S34672" t="s">
        <v>68</v>
      </c>
      <c r="T34672" t="s">
        <v>68</v>
      </c>
      <c r="U34672" t="s">
        <v>68</v>
      </c>
    </row>
    <row r="34673" spans="1:21" x14ac:dyDescent="0.25">
      <c r="A34673">
        <v>18853</v>
      </c>
      <c r="B34673" t="s">
        <v>106858</v>
      </c>
      <c r="C34673" t="s">
        <v>74</v>
      </c>
      <c r="D34673" s="1">
        <v>41842</v>
      </c>
      <c r="E34673">
        <v>138000</v>
      </c>
      <c r="F34673" t="s">
        <v>106859</v>
      </c>
      <c r="G34673" t="b">
        <v>0</v>
      </c>
      <c r="H34673" t="s">
        <v>68</v>
      </c>
      <c r="Q34673" t="s">
        <v>106860</v>
      </c>
      <c r="R34673" t="s">
        <v>1506</v>
      </c>
      <c r="S34673" t="s">
        <v>68</v>
      </c>
      <c r="T34673" t="s">
        <v>68</v>
      </c>
      <c r="U34673" t="s">
        <v>68</v>
      </c>
    </row>
    <row r="34674" spans="1:21" x14ac:dyDescent="0.25">
      <c r="A34674">
        <v>26630</v>
      </c>
      <c r="B34674" t="s">
        <v>106861</v>
      </c>
      <c r="C34674" t="s">
        <v>74</v>
      </c>
      <c r="D34674" s="1">
        <v>42034</v>
      </c>
      <c r="E34674">
        <v>140000</v>
      </c>
      <c r="F34674" t="s">
        <v>106862</v>
      </c>
      <c r="G34674" t="b">
        <v>0</v>
      </c>
      <c r="H34674" t="s">
        <v>68</v>
      </c>
      <c r="Q34674" t="s">
        <v>106863</v>
      </c>
      <c r="R34674" t="s">
        <v>1506</v>
      </c>
      <c r="S34674" t="s">
        <v>68</v>
      </c>
      <c r="T34674" t="s">
        <v>68</v>
      </c>
      <c r="U34674" t="s">
        <v>68</v>
      </c>
    </row>
    <row r="34675" spans="1:21" x14ac:dyDescent="0.25">
      <c r="A34675">
        <v>20288</v>
      </c>
      <c r="B34675" t="s">
        <v>106864</v>
      </c>
      <c r="C34675" t="s">
        <v>74</v>
      </c>
      <c r="D34675" s="1">
        <v>41880</v>
      </c>
      <c r="E34675">
        <v>137000</v>
      </c>
      <c r="F34675" t="s">
        <v>106865</v>
      </c>
      <c r="G34675" t="b">
        <v>0</v>
      </c>
      <c r="H34675" t="s">
        <v>68</v>
      </c>
      <c r="Q34675" t="s">
        <v>106866</v>
      </c>
      <c r="R34675" t="s">
        <v>1506</v>
      </c>
      <c r="S34675" t="s">
        <v>68</v>
      </c>
      <c r="T34675" t="s">
        <v>68</v>
      </c>
      <c r="U34675" t="s">
        <v>68</v>
      </c>
    </row>
    <row r="34676" spans="1:21" x14ac:dyDescent="0.25">
      <c r="A34676">
        <v>43411</v>
      </c>
      <c r="B34676" t="s">
        <v>106867</v>
      </c>
      <c r="C34676" t="s">
        <v>74</v>
      </c>
      <c r="D34676" s="1">
        <v>42391</v>
      </c>
      <c r="E34676">
        <v>147000</v>
      </c>
      <c r="F34676" t="s">
        <v>106868</v>
      </c>
      <c r="G34676" t="b">
        <v>0</v>
      </c>
      <c r="H34676" t="s">
        <v>68</v>
      </c>
      <c r="Q34676" t="s">
        <v>106869</v>
      </c>
      <c r="R34676" t="s">
        <v>1506</v>
      </c>
      <c r="S34676" t="s">
        <v>68</v>
      </c>
      <c r="T34676" t="s">
        <v>68</v>
      </c>
      <c r="U34676" t="s">
        <v>68</v>
      </c>
    </row>
    <row r="34677" spans="1:21" x14ac:dyDescent="0.25">
      <c r="A34677">
        <v>52311</v>
      </c>
      <c r="B34677" t="s">
        <v>106870</v>
      </c>
      <c r="C34677" t="s">
        <v>74</v>
      </c>
      <c r="D34677" s="1">
        <v>42563</v>
      </c>
      <c r="E34677">
        <v>171000</v>
      </c>
      <c r="F34677" t="s">
        <v>106871</v>
      </c>
      <c r="G34677" t="b">
        <v>0</v>
      </c>
      <c r="H34677" t="s">
        <v>68</v>
      </c>
      <c r="Q34677" t="s">
        <v>106872</v>
      </c>
      <c r="R34677" t="s">
        <v>1506</v>
      </c>
      <c r="S34677" t="s">
        <v>68</v>
      </c>
      <c r="T34677" t="s">
        <v>68</v>
      </c>
      <c r="U34677" t="s">
        <v>68</v>
      </c>
    </row>
    <row r="34678" spans="1:21" x14ac:dyDescent="0.25">
      <c r="A34678">
        <v>51162</v>
      </c>
      <c r="B34678" t="s">
        <v>106873</v>
      </c>
      <c r="C34678" t="s">
        <v>74</v>
      </c>
      <c r="D34678" s="1">
        <v>42534</v>
      </c>
      <c r="E34678">
        <v>165900</v>
      </c>
      <c r="F34678" t="s">
        <v>106874</v>
      </c>
      <c r="G34678" t="b">
        <v>0</v>
      </c>
      <c r="H34678" t="s">
        <v>68</v>
      </c>
      <c r="Q34678" t="s">
        <v>106875</v>
      </c>
      <c r="R34678" t="s">
        <v>1506</v>
      </c>
      <c r="S34678" t="s">
        <v>68</v>
      </c>
      <c r="T34678" t="s">
        <v>68</v>
      </c>
      <c r="U34678" t="s">
        <v>68</v>
      </c>
    </row>
    <row r="34679" spans="1:21" x14ac:dyDescent="0.25">
      <c r="A34679">
        <v>56474</v>
      </c>
      <c r="B34679" t="s">
        <v>106876</v>
      </c>
      <c r="C34679" t="s">
        <v>74</v>
      </c>
      <c r="D34679" s="1">
        <v>42671</v>
      </c>
      <c r="E34679">
        <v>171900</v>
      </c>
      <c r="F34679" t="s">
        <v>106877</v>
      </c>
      <c r="G34679" t="b">
        <v>0</v>
      </c>
      <c r="H34679" t="s">
        <v>68</v>
      </c>
      <c r="Q34679" t="s">
        <v>106878</v>
      </c>
      <c r="R34679" t="s">
        <v>1506</v>
      </c>
      <c r="S34679" t="s">
        <v>68</v>
      </c>
      <c r="T34679" t="s">
        <v>68</v>
      </c>
      <c r="U34679" t="s">
        <v>68</v>
      </c>
    </row>
    <row r="34680" spans="1:21" x14ac:dyDescent="0.25">
      <c r="A34680">
        <v>31721</v>
      </c>
      <c r="B34680" t="s">
        <v>106879</v>
      </c>
      <c r="C34680" t="s">
        <v>74</v>
      </c>
      <c r="D34680" s="1">
        <v>42153</v>
      </c>
      <c r="E34680">
        <v>139500</v>
      </c>
      <c r="F34680" t="s">
        <v>106880</v>
      </c>
      <c r="G34680" t="b">
        <v>0</v>
      </c>
      <c r="H34680" t="s">
        <v>68</v>
      </c>
      <c r="Q34680" t="s">
        <v>106881</v>
      </c>
      <c r="R34680" t="s">
        <v>1506</v>
      </c>
      <c r="S34680" t="s">
        <v>68</v>
      </c>
      <c r="T34680" t="s">
        <v>68</v>
      </c>
      <c r="U34680" t="s">
        <v>68</v>
      </c>
    </row>
    <row r="34681" spans="1:21" x14ac:dyDescent="0.25">
      <c r="A34681">
        <v>20289</v>
      </c>
      <c r="B34681" t="s">
        <v>106882</v>
      </c>
      <c r="C34681" t="s">
        <v>74</v>
      </c>
      <c r="D34681" s="1">
        <v>41878</v>
      </c>
      <c r="E34681">
        <v>133900</v>
      </c>
      <c r="F34681" t="s">
        <v>106883</v>
      </c>
      <c r="G34681" t="b">
        <v>0</v>
      </c>
      <c r="H34681" t="s">
        <v>68</v>
      </c>
      <c r="Q34681" t="s">
        <v>106884</v>
      </c>
      <c r="R34681" t="s">
        <v>1506</v>
      </c>
      <c r="S34681" t="s">
        <v>68</v>
      </c>
      <c r="T34681" t="s">
        <v>68</v>
      </c>
      <c r="U34681" t="s">
        <v>68</v>
      </c>
    </row>
    <row r="34682" spans="1:21" x14ac:dyDescent="0.25">
      <c r="A34682">
        <v>52312</v>
      </c>
      <c r="B34682" t="s">
        <v>106885</v>
      </c>
      <c r="C34682" t="s">
        <v>74</v>
      </c>
      <c r="D34682" s="1">
        <v>42556</v>
      </c>
      <c r="E34682">
        <v>162500</v>
      </c>
      <c r="F34682" t="s">
        <v>106886</v>
      </c>
      <c r="G34682" t="b">
        <v>0</v>
      </c>
      <c r="H34682" t="s">
        <v>68</v>
      </c>
      <c r="Q34682" t="s">
        <v>106887</v>
      </c>
      <c r="R34682" t="s">
        <v>1506</v>
      </c>
      <c r="S34682" t="s">
        <v>68</v>
      </c>
      <c r="T34682" t="s">
        <v>68</v>
      </c>
      <c r="U34682" t="s">
        <v>68</v>
      </c>
    </row>
    <row r="34683" spans="1:21" x14ac:dyDescent="0.25">
      <c r="A34683">
        <v>9217</v>
      </c>
      <c r="B34683" t="s">
        <v>106888</v>
      </c>
      <c r="C34683" t="s">
        <v>74</v>
      </c>
      <c r="D34683" s="1">
        <v>41577</v>
      </c>
      <c r="E34683">
        <v>127000</v>
      </c>
      <c r="F34683" t="s">
        <v>106889</v>
      </c>
      <c r="G34683" t="b">
        <v>0</v>
      </c>
      <c r="H34683" t="s">
        <v>68</v>
      </c>
      <c r="Q34683" t="s">
        <v>106890</v>
      </c>
      <c r="R34683" t="s">
        <v>1506</v>
      </c>
      <c r="S34683" t="s">
        <v>68</v>
      </c>
      <c r="T34683" t="s">
        <v>68</v>
      </c>
      <c r="U34683" t="s">
        <v>68</v>
      </c>
    </row>
    <row r="34684" spans="1:21" x14ac:dyDescent="0.25">
      <c r="A34684">
        <v>9218</v>
      </c>
      <c r="B34684" t="s">
        <v>106891</v>
      </c>
      <c r="C34684" t="s">
        <v>74</v>
      </c>
      <c r="D34684" s="1">
        <v>41576</v>
      </c>
      <c r="E34684">
        <v>128900</v>
      </c>
      <c r="F34684" t="s">
        <v>106892</v>
      </c>
      <c r="G34684" t="b">
        <v>0</v>
      </c>
      <c r="H34684" t="s">
        <v>68</v>
      </c>
      <c r="Q34684" t="s">
        <v>106893</v>
      </c>
      <c r="R34684" t="s">
        <v>1506</v>
      </c>
      <c r="S34684" t="s">
        <v>68</v>
      </c>
      <c r="T34684" t="s">
        <v>68</v>
      </c>
      <c r="U34684" t="s">
        <v>68</v>
      </c>
    </row>
    <row r="34685" spans="1:21" x14ac:dyDescent="0.25">
      <c r="A34685">
        <v>43412</v>
      </c>
      <c r="B34685" t="s">
        <v>106894</v>
      </c>
      <c r="C34685" t="s">
        <v>74</v>
      </c>
      <c r="D34685" s="1">
        <v>42384</v>
      </c>
      <c r="E34685">
        <v>159000</v>
      </c>
      <c r="F34685" t="s">
        <v>106895</v>
      </c>
      <c r="G34685" t="b">
        <v>0</v>
      </c>
      <c r="H34685" t="s">
        <v>68</v>
      </c>
      <c r="Q34685" t="s">
        <v>106896</v>
      </c>
      <c r="R34685" t="s">
        <v>1506</v>
      </c>
      <c r="S34685" t="s">
        <v>68</v>
      </c>
      <c r="T34685" t="s">
        <v>68</v>
      </c>
      <c r="U34685" t="s">
        <v>68</v>
      </c>
    </row>
    <row r="34686" spans="1:21" x14ac:dyDescent="0.25">
      <c r="A34686">
        <v>53579</v>
      </c>
      <c r="B34686" t="s">
        <v>106897</v>
      </c>
      <c r="C34686" t="s">
        <v>74</v>
      </c>
      <c r="D34686" s="1">
        <v>42592</v>
      </c>
      <c r="E34686">
        <v>171400</v>
      </c>
      <c r="F34686" t="s">
        <v>106898</v>
      </c>
      <c r="G34686" t="b">
        <v>0</v>
      </c>
      <c r="H34686" t="s">
        <v>68</v>
      </c>
      <c r="Q34686" t="s">
        <v>106899</v>
      </c>
      <c r="R34686" t="s">
        <v>1506</v>
      </c>
      <c r="S34686" t="s">
        <v>68</v>
      </c>
      <c r="T34686" t="s">
        <v>68</v>
      </c>
      <c r="U34686" t="s">
        <v>68</v>
      </c>
    </row>
    <row r="34687" spans="1:21" x14ac:dyDescent="0.25">
      <c r="A34687">
        <v>18854</v>
      </c>
      <c r="B34687" t="s">
        <v>106900</v>
      </c>
      <c r="C34687" t="s">
        <v>74</v>
      </c>
      <c r="D34687" s="1">
        <v>41828</v>
      </c>
      <c r="E34687">
        <v>140000</v>
      </c>
      <c r="F34687" t="s">
        <v>106901</v>
      </c>
      <c r="G34687" t="b">
        <v>0</v>
      </c>
      <c r="H34687" t="s">
        <v>68</v>
      </c>
      <c r="Q34687" t="s">
        <v>106902</v>
      </c>
      <c r="R34687" t="s">
        <v>1506</v>
      </c>
      <c r="S34687" t="s">
        <v>68</v>
      </c>
      <c r="T34687" t="s">
        <v>68</v>
      </c>
      <c r="U34687" t="s">
        <v>68</v>
      </c>
    </row>
    <row r="34688" spans="1:21" x14ac:dyDescent="0.25">
      <c r="A34688">
        <v>373</v>
      </c>
      <c r="B34688" t="s">
        <v>106903</v>
      </c>
      <c r="C34688" t="s">
        <v>74</v>
      </c>
      <c r="D34688" s="1">
        <v>41298</v>
      </c>
      <c r="E34688">
        <v>124500</v>
      </c>
      <c r="F34688" t="s">
        <v>106904</v>
      </c>
      <c r="G34688" t="b">
        <v>0</v>
      </c>
      <c r="H34688" t="s">
        <v>68</v>
      </c>
      <c r="Q34688" t="s">
        <v>106905</v>
      </c>
      <c r="R34688" t="s">
        <v>1506</v>
      </c>
      <c r="S34688" t="s">
        <v>68</v>
      </c>
      <c r="T34688" t="s">
        <v>68</v>
      </c>
      <c r="U34688" t="s">
        <v>68</v>
      </c>
    </row>
    <row r="34689" spans="1:21" x14ac:dyDescent="0.25">
      <c r="A34689">
        <v>2416</v>
      </c>
      <c r="B34689" t="s">
        <v>106906</v>
      </c>
      <c r="C34689" t="s">
        <v>74</v>
      </c>
      <c r="D34689" s="1">
        <v>41393</v>
      </c>
      <c r="E34689">
        <v>136500</v>
      </c>
      <c r="F34689" t="s">
        <v>106907</v>
      </c>
      <c r="G34689" t="b">
        <v>0</v>
      </c>
      <c r="H34689" t="s">
        <v>68</v>
      </c>
      <c r="Q34689" t="s">
        <v>106908</v>
      </c>
      <c r="R34689" t="s">
        <v>1506</v>
      </c>
      <c r="S34689" t="s">
        <v>68</v>
      </c>
      <c r="T34689" t="s">
        <v>68</v>
      </c>
      <c r="U34689" t="s">
        <v>68</v>
      </c>
    </row>
    <row r="34690" spans="1:21" x14ac:dyDescent="0.25">
      <c r="A34690">
        <v>47504</v>
      </c>
      <c r="B34690" t="s">
        <v>106909</v>
      </c>
      <c r="C34690" t="s">
        <v>74</v>
      </c>
      <c r="D34690" s="1">
        <v>42488</v>
      </c>
      <c r="E34690">
        <v>150000</v>
      </c>
      <c r="F34690" t="s">
        <v>106910</v>
      </c>
      <c r="G34690" t="b">
        <v>0</v>
      </c>
      <c r="H34690" t="s">
        <v>68</v>
      </c>
      <c r="Q34690" t="s">
        <v>106911</v>
      </c>
      <c r="R34690" t="s">
        <v>1506</v>
      </c>
      <c r="S34690" t="s">
        <v>68</v>
      </c>
      <c r="T34690" t="s">
        <v>68</v>
      </c>
      <c r="U34690" t="s">
        <v>68</v>
      </c>
    </row>
    <row r="34691" spans="1:21" x14ac:dyDescent="0.25">
      <c r="A34691">
        <v>8237</v>
      </c>
      <c r="B34691" t="s">
        <v>106912</v>
      </c>
      <c r="C34691" t="s">
        <v>74</v>
      </c>
      <c r="D34691" s="1">
        <v>41523</v>
      </c>
      <c r="E34691">
        <v>128000</v>
      </c>
      <c r="F34691" t="s">
        <v>106913</v>
      </c>
      <c r="G34691" t="b">
        <v>0</v>
      </c>
      <c r="H34691" t="s">
        <v>68</v>
      </c>
      <c r="Q34691" t="s">
        <v>106914</v>
      </c>
      <c r="R34691" t="s">
        <v>1506</v>
      </c>
      <c r="S34691" t="s">
        <v>68</v>
      </c>
      <c r="T34691" t="s">
        <v>68</v>
      </c>
      <c r="U34691" t="s">
        <v>68</v>
      </c>
    </row>
    <row r="34692" spans="1:21" x14ac:dyDescent="0.25">
      <c r="A34692">
        <v>47505</v>
      </c>
      <c r="B34692" t="s">
        <v>106915</v>
      </c>
      <c r="C34692" t="s">
        <v>22</v>
      </c>
      <c r="D34692" s="1">
        <v>42481</v>
      </c>
      <c r="E34692">
        <v>215000</v>
      </c>
      <c r="F34692" t="s">
        <v>106916</v>
      </c>
      <c r="G34692" t="b">
        <v>0</v>
      </c>
      <c r="H34692" t="s">
        <v>68</v>
      </c>
      <c r="Q34692" t="s">
        <v>106917</v>
      </c>
      <c r="R34692" t="s">
        <v>1506</v>
      </c>
      <c r="S34692" t="s">
        <v>68</v>
      </c>
      <c r="T34692" t="s">
        <v>68</v>
      </c>
      <c r="U34692" t="s">
        <v>68</v>
      </c>
    </row>
    <row r="34693" spans="1:21" x14ac:dyDescent="0.25">
      <c r="A34693">
        <v>7362</v>
      </c>
      <c r="B34693" t="s">
        <v>106918</v>
      </c>
      <c r="C34693" t="s">
        <v>74</v>
      </c>
      <c r="D34693" s="1">
        <v>41495</v>
      </c>
      <c r="E34693">
        <v>119005</v>
      </c>
      <c r="F34693" t="s">
        <v>106919</v>
      </c>
      <c r="G34693" t="b">
        <v>0</v>
      </c>
      <c r="H34693" t="s">
        <v>68</v>
      </c>
      <c r="Q34693" t="s">
        <v>106920</v>
      </c>
      <c r="R34693" t="s">
        <v>1506</v>
      </c>
      <c r="S34693" t="s">
        <v>68</v>
      </c>
      <c r="T34693" t="s">
        <v>68</v>
      </c>
      <c r="U34693" t="s">
        <v>68</v>
      </c>
    </row>
    <row r="34694" spans="1:21" x14ac:dyDescent="0.25">
      <c r="A34694">
        <v>53580</v>
      </c>
      <c r="B34694" t="s">
        <v>106921</v>
      </c>
      <c r="C34694" t="s">
        <v>74</v>
      </c>
      <c r="D34694" s="1">
        <v>42597</v>
      </c>
      <c r="E34694">
        <v>161200</v>
      </c>
      <c r="F34694" t="s">
        <v>106922</v>
      </c>
      <c r="G34694" t="b">
        <v>0</v>
      </c>
      <c r="H34694" t="s">
        <v>68</v>
      </c>
      <c r="Q34694" t="s">
        <v>106923</v>
      </c>
      <c r="R34694" t="s">
        <v>1506</v>
      </c>
      <c r="S34694" t="s">
        <v>68</v>
      </c>
      <c r="T34694" t="s">
        <v>68</v>
      </c>
      <c r="U34694" t="s">
        <v>68</v>
      </c>
    </row>
    <row r="34695" spans="1:21" x14ac:dyDescent="0.25">
      <c r="A34695">
        <v>28558</v>
      </c>
      <c r="B34695" t="s">
        <v>106924</v>
      </c>
      <c r="C34695" t="s">
        <v>74</v>
      </c>
      <c r="D34695" s="1">
        <v>42094</v>
      </c>
      <c r="E34695">
        <v>123400</v>
      </c>
      <c r="F34695" t="s">
        <v>106925</v>
      </c>
      <c r="G34695" t="b">
        <v>0</v>
      </c>
      <c r="H34695" t="s">
        <v>68</v>
      </c>
      <c r="Q34695" t="s">
        <v>106926</v>
      </c>
      <c r="R34695" t="s">
        <v>1506</v>
      </c>
      <c r="S34695" t="s">
        <v>68</v>
      </c>
      <c r="T34695" t="s">
        <v>68</v>
      </c>
      <c r="U34695" t="s">
        <v>68</v>
      </c>
    </row>
    <row r="34696" spans="1:21" x14ac:dyDescent="0.25">
      <c r="A34696">
        <v>47506</v>
      </c>
      <c r="B34696" t="s">
        <v>106927</v>
      </c>
      <c r="C34696" t="s">
        <v>74</v>
      </c>
      <c r="D34696" s="1">
        <v>42461</v>
      </c>
      <c r="E34696">
        <v>163500</v>
      </c>
      <c r="F34696" t="s">
        <v>106928</v>
      </c>
      <c r="G34696" t="b">
        <v>0</v>
      </c>
      <c r="H34696" t="s">
        <v>68</v>
      </c>
      <c r="Q34696" t="s">
        <v>106929</v>
      </c>
      <c r="R34696" t="s">
        <v>1506</v>
      </c>
      <c r="S34696" t="s">
        <v>68</v>
      </c>
      <c r="T34696" t="s">
        <v>68</v>
      </c>
      <c r="U34696" t="s">
        <v>68</v>
      </c>
    </row>
    <row r="34697" spans="1:21" x14ac:dyDescent="0.25">
      <c r="A34697">
        <v>53581</v>
      </c>
      <c r="B34697" t="s">
        <v>106930</v>
      </c>
      <c r="C34697" t="s">
        <v>74</v>
      </c>
      <c r="D34697" s="1">
        <v>42601</v>
      </c>
      <c r="E34697">
        <v>153000</v>
      </c>
      <c r="F34697" t="s">
        <v>106931</v>
      </c>
      <c r="G34697" t="b">
        <v>0</v>
      </c>
      <c r="H34697" t="s">
        <v>68</v>
      </c>
      <c r="Q34697" t="s">
        <v>106932</v>
      </c>
      <c r="R34697" t="s">
        <v>1506</v>
      </c>
      <c r="S34697" t="s">
        <v>68</v>
      </c>
      <c r="T34697" t="s">
        <v>68</v>
      </c>
      <c r="U34697" t="s">
        <v>68</v>
      </c>
    </row>
    <row r="34698" spans="1:21" x14ac:dyDescent="0.25">
      <c r="A34698">
        <v>45801</v>
      </c>
      <c r="B34698" t="s">
        <v>106933</v>
      </c>
      <c r="C34698" t="s">
        <v>74</v>
      </c>
      <c r="D34698" s="1">
        <v>42457</v>
      </c>
      <c r="E34698">
        <v>150000</v>
      </c>
      <c r="F34698" t="s">
        <v>106934</v>
      </c>
      <c r="G34698" t="b">
        <v>0</v>
      </c>
      <c r="H34698" t="s">
        <v>68</v>
      </c>
      <c r="Q34698" t="s">
        <v>106935</v>
      </c>
      <c r="R34698" t="s">
        <v>1506</v>
      </c>
      <c r="S34698" t="s">
        <v>68</v>
      </c>
      <c r="T34698" t="s">
        <v>68</v>
      </c>
      <c r="U34698" t="s">
        <v>68</v>
      </c>
    </row>
    <row r="34699" spans="1:21" x14ac:dyDescent="0.25">
      <c r="A34699">
        <v>33604</v>
      </c>
      <c r="B34699" t="s">
        <v>106936</v>
      </c>
      <c r="C34699" t="s">
        <v>74</v>
      </c>
      <c r="D34699" s="1">
        <v>42180</v>
      </c>
      <c r="E34699">
        <v>145000</v>
      </c>
      <c r="F34699" t="s">
        <v>106937</v>
      </c>
      <c r="G34699" t="b">
        <v>0</v>
      </c>
      <c r="H34699" t="s">
        <v>68</v>
      </c>
      <c r="Q34699" t="s">
        <v>106938</v>
      </c>
      <c r="R34699" t="s">
        <v>1506</v>
      </c>
      <c r="S34699" t="s">
        <v>68</v>
      </c>
      <c r="T34699" t="s">
        <v>68</v>
      </c>
      <c r="U34699" t="s">
        <v>68</v>
      </c>
    </row>
    <row r="34700" spans="1:21" x14ac:dyDescent="0.25">
      <c r="A34700">
        <v>41083</v>
      </c>
      <c r="B34700" t="s">
        <v>106939</v>
      </c>
      <c r="C34700" t="s">
        <v>74</v>
      </c>
      <c r="D34700" s="1">
        <v>42328</v>
      </c>
      <c r="E34700">
        <v>149000</v>
      </c>
      <c r="F34700" t="s">
        <v>106940</v>
      </c>
      <c r="G34700" t="b">
        <v>0</v>
      </c>
      <c r="H34700" t="s">
        <v>68</v>
      </c>
      <c r="Q34700" t="s">
        <v>106941</v>
      </c>
      <c r="R34700" t="s">
        <v>1506</v>
      </c>
      <c r="S34700" t="s">
        <v>68</v>
      </c>
      <c r="T34700" t="s">
        <v>68</v>
      </c>
      <c r="U34700" t="s">
        <v>68</v>
      </c>
    </row>
    <row r="34701" spans="1:21" x14ac:dyDescent="0.25">
      <c r="A34701">
        <v>38559</v>
      </c>
      <c r="B34701" t="s">
        <v>106942</v>
      </c>
      <c r="C34701" t="s">
        <v>74</v>
      </c>
      <c r="D34701" s="1">
        <v>42277</v>
      </c>
      <c r="E34701">
        <v>152500</v>
      </c>
      <c r="F34701" t="s">
        <v>106943</v>
      </c>
      <c r="G34701" t="b">
        <v>0</v>
      </c>
      <c r="H34701" t="s">
        <v>68</v>
      </c>
      <c r="Q34701" t="s">
        <v>106944</v>
      </c>
      <c r="R34701" t="s">
        <v>1506</v>
      </c>
      <c r="S34701" t="s">
        <v>68</v>
      </c>
      <c r="T34701" t="s">
        <v>68</v>
      </c>
      <c r="U34701" t="s">
        <v>68</v>
      </c>
    </row>
    <row r="34702" spans="1:21" x14ac:dyDescent="0.25">
      <c r="A34702">
        <v>29919</v>
      </c>
      <c r="B34702" t="s">
        <v>106945</v>
      </c>
      <c r="C34702" t="s">
        <v>74</v>
      </c>
      <c r="D34702" s="1">
        <v>42108</v>
      </c>
      <c r="E34702">
        <v>155500</v>
      </c>
      <c r="F34702" t="s">
        <v>106946</v>
      </c>
      <c r="G34702" t="b">
        <v>0</v>
      </c>
      <c r="H34702" t="s">
        <v>68</v>
      </c>
      <c r="Q34702" t="s">
        <v>106947</v>
      </c>
      <c r="R34702" t="s">
        <v>1506</v>
      </c>
      <c r="S34702" t="s">
        <v>68</v>
      </c>
      <c r="T34702" t="s">
        <v>68</v>
      </c>
      <c r="U34702" t="s">
        <v>68</v>
      </c>
    </row>
    <row r="34703" spans="1:21" x14ac:dyDescent="0.25">
      <c r="A34703">
        <v>38560</v>
      </c>
      <c r="B34703" t="s">
        <v>106948</v>
      </c>
      <c r="C34703" t="s">
        <v>74</v>
      </c>
      <c r="D34703" s="1">
        <v>42250</v>
      </c>
      <c r="E34703">
        <v>154500</v>
      </c>
      <c r="F34703" t="s">
        <v>106949</v>
      </c>
      <c r="G34703" t="b">
        <v>0</v>
      </c>
      <c r="H34703" t="s">
        <v>68</v>
      </c>
      <c r="Q34703" t="s">
        <v>106950</v>
      </c>
      <c r="R34703" t="s">
        <v>1506</v>
      </c>
      <c r="S34703" t="s">
        <v>68</v>
      </c>
      <c r="T34703" t="s">
        <v>68</v>
      </c>
      <c r="U34703" t="s">
        <v>68</v>
      </c>
    </row>
    <row r="34704" spans="1:21" x14ac:dyDescent="0.25">
      <c r="A34704">
        <v>23127</v>
      </c>
      <c r="B34704" t="s">
        <v>106951</v>
      </c>
      <c r="C34704" t="s">
        <v>74</v>
      </c>
      <c r="D34704" s="1">
        <v>41915</v>
      </c>
      <c r="E34704">
        <v>153000</v>
      </c>
      <c r="F34704" t="s">
        <v>106952</v>
      </c>
      <c r="G34704" t="b">
        <v>0</v>
      </c>
      <c r="H34704" t="s">
        <v>68</v>
      </c>
      <c r="Q34704" t="s">
        <v>106953</v>
      </c>
      <c r="R34704" t="s">
        <v>1506</v>
      </c>
      <c r="S34704" t="s">
        <v>68</v>
      </c>
      <c r="T34704" t="s">
        <v>68</v>
      </c>
      <c r="U34704" t="s">
        <v>68</v>
      </c>
    </row>
    <row r="34705" spans="1:21" x14ac:dyDescent="0.25">
      <c r="A34705">
        <v>18855</v>
      </c>
      <c r="B34705" t="s">
        <v>106954</v>
      </c>
      <c r="C34705" t="s">
        <v>74</v>
      </c>
      <c r="D34705" s="1">
        <v>41844</v>
      </c>
      <c r="E34705">
        <v>160000</v>
      </c>
      <c r="F34705" t="s">
        <v>106955</v>
      </c>
      <c r="G34705" t="b">
        <v>0</v>
      </c>
      <c r="H34705" t="s">
        <v>68</v>
      </c>
      <c r="Q34705" t="s">
        <v>106956</v>
      </c>
      <c r="R34705" t="s">
        <v>1506</v>
      </c>
      <c r="S34705" t="s">
        <v>68</v>
      </c>
      <c r="T34705" t="s">
        <v>68</v>
      </c>
      <c r="U34705" t="s">
        <v>68</v>
      </c>
    </row>
    <row r="34706" spans="1:21" x14ac:dyDescent="0.25">
      <c r="A34706">
        <v>4931</v>
      </c>
      <c r="B34706" t="s">
        <v>106957</v>
      </c>
      <c r="C34706" t="s">
        <v>74</v>
      </c>
      <c r="D34706" s="1">
        <v>41451</v>
      </c>
      <c r="E34706">
        <v>129900</v>
      </c>
      <c r="F34706" t="s">
        <v>106958</v>
      </c>
      <c r="G34706" t="b">
        <v>0</v>
      </c>
      <c r="H34706" t="s">
        <v>68</v>
      </c>
      <c r="Q34706" t="s">
        <v>106959</v>
      </c>
      <c r="R34706" t="s">
        <v>1506</v>
      </c>
      <c r="S34706" t="s">
        <v>68</v>
      </c>
      <c r="T34706" t="s">
        <v>68</v>
      </c>
      <c r="U34706" t="s">
        <v>68</v>
      </c>
    </row>
    <row r="34707" spans="1:21" x14ac:dyDescent="0.25">
      <c r="A34707">
        <v>45802</v>
      </c>
      <c r="B34707" t="s">
        <v>106957</v>
      </c>
      <c r="C34707" t="s">
        <v>74</v>
      </c>
      <c r="D34707" s="1">
        <v>42460</v>
      </c>
      <c r="E34707">
        <v>172200</v>
      </c>
      <c r="F34707" t="s">
        <v>106960</v>
      </c>
      <c r="G34707" t="b">
        <v>0</v>
      </c>
      <c r="H34707" t="s">
        <v>68</v>
      </c>
      <c r="Q34707" t="s">
        <v>106959</v>
      </c>
      <c r="R34707" t="s">
        <v>1506</v>
      </c>
      <c r="S34707" t="s">
        <v>68</v>
      </c>
      <c r="T34707" t="s">
        <v>68</v>
      </c>
      <c r="U34707" t="s">
        <v>68</v>
      </c>
    </row>
    <row r="34708" spans="1:21" x14ac:dyDescent="0.25">
      <c r="A34708">
        <v>52313</v>
      </c>
      <c r="B34708" t="s">
        <v>106961</v>
      </c>
      <c r="C34708" t="s">
        <v>74</v>
      </c>
      <c r="D34708" s="1">
        <v>42573</v>
      </c>
      <c r="E34708">
        <v>150000</v>
      </c>
      <c r="F34708" t="s">
        <v>106962</v>
      </c>
      <c r="G34708" t="b">
        <v>0</v>
      </c>
      <c r="H34708" t="s">
        <v>68</v>
      </c>
      <c r="Q34708" t="s">
        <v>106963</v>
      </c>
      <c r="R34708" t="s">
        <v>1506</v>
      </c>
      <c r="S34708" t="s">
        <v>68</v>
      </c>
      <c r="T34708" t="s">
        <v>68</v>
      </c>
      <c r="U34708" t="s">
        <v>68</v>
      </c>
    </row>
    <row r="34709" spans="1:21" x14ac:dyDescent="0.25">
      <c r="A34709">
        <v>25454</v>
      </c>
      <c r="B34709" t="s">
        <v>106964</v>
      </c>
      <c r="C34709" t="s">
        <v>74</v>
      </c>
      <c r="D34709" s="1">
        <v>41978</v>
      </c>
      <c r="E34709">
        <v>153000</v>
      </c>
      <c r="F34709" t="s">
        <v>106965</v>
      </c>
      <c r="G34709" t="b">
        <v>0</v>
      </c>
      <c r="H34709" t="s">
        <v>68</v>
      </c>
      <c r="Q34709" t="s">
        <v>106966</v>
      </c>
      <c r="R34709" t="s">
        <v>1506</v>
      </c>
      <c r="S34709" t="s">
        <v>68</v>
      </c>
      <c r="T34709" t="s">
        <v>68</v>
      </c>
      <c r="U34709" t="s">
        <v>68</v>
      </c>
    </row>
    <row r="34710" spans="1:21" x14ac:dyDescent="0.25">
      <c r="A34710">
        <v>33605</v>
      </c>
      <c r="B34710" t="s">
        <v>106967</v>
      </c>
      <c r="C34710" t="s">
        <v>74</v>
      </c>
      <c r="D34710" s="1">
        <v>42185</v>
      </c>
      <c r="E34710">
        <v>156000</v>
      </c>
      <c r="F34710" t="s">
        <v>106968</v>
      </c>
      <c r="G34710" t="b">
        <v>0</v>
      </c>
      <c r="H34710" t="s">
        <v>68</v>
      </c>
      <c r="Q34710" t="s">
        <v>106969</v>
      </c>
      <c r="R34710" t="s">
        <v>1506</v>
      </c>
      <c r="S34710" t="s">
        <v>68</v>
      </c>
      <c r="T34710" t="s">
        <v>68</v>
      </c>
      <c r="U34710" t="s">
        <v>68</v>
      </c>
    </row>
    <row r="34711" spans="1:21" x14ac:dyDescent="0.25">
      <c r="A34711">
        <v>18856</v>
      </c>
      <c r="B34711" t="s">
        <v>106970</v>
      </c>
      <c r="C34711" t="s">
        <v>74</v>
      </c>
      <c r="D34711" s="1">
        <v>41845</v>
      </c>
      <c r="E34711">
        <v>144200</v>
      </c>
      <c r="F34711" t="s">
        <v>106971</v>
      </c>
      <c r="G34711" t="b">
        <v>0</v>
      </c>
      <c r="H34711" t="s">
        <v>68</v>
      </c>
      <c r="Q34711" t="s">
        <v>106972</v>
      </c>
      <c r="R34711" t="s">
        <v>1506</v>
      </c>
      <c r="S34711" t="s">
        <v>68</v>
      </c>
      <c r="T34711" t="s">
        <v>68</v>
      </c>
      <c r="U34711" t="s">
        <v>68</v>
      </c>
    </row>
    <row r="34712" spans="1:21" x14ac:dyDescent="0.25">
      <c r="A34712">
        <v>52314</v>
      </c>
      <c r="B34712" t="s">
        <v>106973</v>
      </c>
      <c r="C34712" t="s">
        <v>74</v>
      </c>
      <c r="D34712" s="1">
        <v>42573</v>
      </c>
      <c r="E34712">
        <v>182000</v>
      </c>
      <c r="F34712" t="s">
        <v>106974</v>
      </c>
      <c r="G34712" t="b">
        <v>0</v>
      </c>
      <c r="H34712" t="s">
        <v>68</v>
      </c>
      <c r="Q34712" t="s">
        <v>106975</v>
      </c>
      <c r="R34712" t="s">
        <v>1506</v>
      </c>
      <c r="S34712" t="s">
        <v>68</v>
      </c>
      <c r="T34712" t="s">
        <v>68</v>
      </c>
      <c r="U34712" t="s">
        <v>68</v>
      </c>
    </row>
    <row r="34713" spans="1:21" x14ac:dyDescent="0.25">
      <c r="A34713">
        <v>13685</v>
      </c>
      <c r="B34713" t="s">
        <v>106976</v>
      </c>
      <c r="C34713" t="s">
        <v>74</v>
      </c>
      <c r="D34713" s="1">
        <v>41726</v>
      </c>
      <c r="E34713">
        <v>128000</v>
      </c>
      <c r="F34713" t="s">
        <v>106977</v>
      </c>
      <c r="G34713" t="b">
        <v>0</v>
      </c>
      <c r="H34713" t="s">
        <v>68</v>
      </c>
      <c r="Q34713" t="s">
        <v>106978</v>
      </c>
      <c r="R34713" t="s">
        <v>1506</v>
      </c>
      <c r="S34713" t="s">
        <v>68</v>
      </c>
      <c r="T34713" t="s">
        <v>68</v>
      </c>
      <c r="U34713" t="s">
        <v>68</v>
      </c>
    </row>
    <row r="34714" spans="1:21" x14ac:dyDescent="0.25">
      <c r="A34714">
        <v>35360</v>
      </c>
      <c r="B34714" t="s">
        <v>106976</v>
      </c>
      <c r="C34714" t="s">
        <v>74</v>
      </c>
      <c r="D34714" s="1">
        <v>42215</v>
      </c>
      <c r="E34714">
        <v>132000</v>
      </c>
      <c r="F34714" t="s">
        <v>106979</v>
      </c>
      <c r="G34714" t="b">
        <v>0</v>
      </c>
      <c r="H34714" t="s">
        <v>68</v>
      </c>
      <c r="Q34714" t="s">
        <v>106978</v>
      </c>
      <c r="R34714" t="s">
        <v>1506</v>
      </c>
      <c r="S34714" t="s">
        <v>68</v>
      </c>
      <c r="T34714" t="s">
        <v>68</v>
      </c>
      <c r="U34714" t="s">
        <v>68</v>
      </c>
    </row>
    <row r="34715" spans="1:21" x14ac:dyDescent="0.25">
      <c r="A34715">
        <v>17340</v>
      </c>
      <c r="B34715" t="s">
        <v>106980</v>
      </c>
      <c r="C34715" t="s">
        <v>74</v>
      </c>
      <c r="D34715" s="1">
        <v>41817</v>
      </c>
      <c r="E34715">
        <v>122000</v>
      </c>
      <c r="F34715" t="s">
        <v>106981</v>
      </c>
      <c r="G34715" t="b">
        <v>0</v>
      </c>
      <c r="H34715" t="s">
        <v>68</v>
      </c>
      <c r="Q34715" t="s">
        <v>106982</v>
      </c>
      <c r="R34715" t="s">
        <v>1506</v>
      </c>
      <c r="S34715" t="s">
        <v>68</v>
      </c>
      <c r="T34715" t="s">
        <v>68</v>
      </c>
      <c r="U34715" t="s">
        <v>68</v>
      </c>
    </row>
    <row r="34716" spans="1:21" x14ac:dyDescent="0.25">
      <c r="A34716">
        <v>44367</v>
      </c>
      <c r="B34716" t="s">
        <v>106983</v>
      </c>
      <c r="C34716" t="s">
        <v>74</v>
      </c>
      <c r="D34716" s="1">
        <v>42412</v>
      </c>
      <c r="E34716">
        <v>164000</v>
      </c>
      <c r="F34716" t="s">
        <v>106984</v>
      </c>
      <c r="G34716" t="b">
        <v>0</v>
      </c>
      <c r="H34716" t="s">
        <v>68</v>
      </c>
      <c r="Q34716" t="s">
        <v>106985</v>
      </c>
      <c r="R34716" t="s">
        <v>1506</v>
      </c>
      <c r="S34716" t="s">
        <v>68</v>
      </c>
      <c r="T34716" t="s">
        <v>68</v>
      </c>
      <c r="U34716" t="s">
        <v>68</v>
      </c>
    </row>
    <row r="34717" spans="1:21" x14ac:dyDescent="0.25">
      <c r="A34717">
        <v>10099</v>
      </c>
      <c r="B34717" t="s">
        <v>106986</v>
      </c>
      <c r="C34717" t="s">
        <v>74</v>
      </c>
      <c r="D34717" s="1">
        <v>41582</v>
      </c>
      <c r="E34717">
        <v>60000</v>
      </c>
      <c r="F34717" t="s">
        <v>106987</v>
      </c>
      <c r="G34717" t="b">
        <v>0</v>
      </c>
      <c r="H34717" t="s">
        <v>68</v>
      </c>
      <c r="Q34717" t="s">
        <v>106988</v>
      </c>
      <c r="R34717" t="s">
        <v>1506</v>
      </c>
      <c r="S34717" t="s">
        <v>68</v>
      </c>
      <c r="T34717" t="s">
        <v>68</v>
      </c>
      <c r="U34717" t="s">
        <v>68</v>
      </c>
    </row>
    <row r="34718" spans="1:21" x14ac:dyDescent="0.25">
      <c r="A34718">
        <v>20290</v>
      </c>
      <c r="B34718" t="s">
        <v>106986</v>
      </c>
      <c r="C34718" t="s">
        <v>74</v>
      </c>
      <c r="D34718" s="1">
        <v>41863</v>
      </c>
      <c r="E34718">
        <v>79000</v>
      </c>
      <c r="F34718" t="s">
        <v>106989</v>
      </c>
      <c r="G34718" t="b">
        <v>0</v>
      </c>
      <c r="H34718" t="s">
        <v>68</v>
      </c>
      <c r="Q34718" t="s">
        <v>106988</v>
      </c>
      <c r="R34718" t="s">
        <v>1506</v>
      </c>
      <c r="S34718" t="s">
        <v>68</v>
      </c>
      <c r="T34718" t="s">
        <v>68</v>
      </c>
      <c r="U34718" t="s">
        <v>68</v>
      </c>
    </row>
    <row r="34719" spans="1:21" x14ac:dyDescent="0.25">
      <c r="A34719">
        <v>45803</v>
      </c>
      <c r="B34719" t="s">
        <v>106990</v>
      </c>
      <c r="C34719" t="s">
        <v>74</v>
      </c>
      <c r="D34719" s="1">
        <v>42450</v>
      </c>
      <c r="E34719">
        <v>35000</v>
      </c>
      <c r="F34719" t="s">
        <v>106991</v>
      </c>
      <c r="G34719" t="b">
        <v>0</v>
      </c>
      <c r="H34719" t="s">
        <v>68</v>
      </c>
      <c r="Q34719" t="s">
        <v>106988</v>
      </c>
      <c r="R34719" t="s">
        <v>1506</v>
      </c>
      <c r="S34719" t="s">
        <v>68</v>
      </c>
      <c r="T34719" t="s">
        <v>68</v>
      </c>
      <c r="U34719" t="s">
        <v>68</v>
      </c>
    </row>
    <row r="34720" spans="1:21" x14ac:dyDescent="0.25">
      <c r="A34720">
        <v>51163</v>
      </c>
      <c r="B34720" t="s">
        <v>106990</v>
      </c>
      <c r="C34720" t="s">
        <v>74</v>
      </c>
      <c r="D34720" s="1">
        <v>42543</v>
      </c>
      <c r="E34720">
        <v>89900</v>
      </c>
      <c r="F34720" t="s">
        <v>106992</v>
      </c>
      <c r="G34720" t="b">
        <v>0</v>
      </c>
      <c r="H34720" t="s">
        <v>68</v>
      </c>
      <c r="Q34720" t="s">
        <v>106993</v>
      </c>
      <c r="R34720" t="s">
        <v>1506</v>
      </c>
      <c r="S34720" t="s">
        <v>68</v>
      </c>
      <c r="T34720" t="s">
        <v>68</v>
      </c>
      <c r="U34720" t="s">
        <v>68</v>
      </c>
    </row>
    <row r="34721" spans="1:21" x14ac:dyDescent="0.25">
      <c r="A34721">
        <v>20291</v>
      </c>
      <c r="B34721" t="s">
        <v>106994</v>
      </c>
      <c r="C34721" t="s">
        <v>74</v>
      </c>
      <c r="D34721" s="1">
        <v>41870</v>
      </c>
      <c r="E34721">
        <v>95000</v>
      </c>
      <c r="F34721" t="s">
        <v>106995</v>
      </c>
      <c r="G34721" t="b">
        <v>0</v>
      </c>
      <c r="H34721" t="s">
        <v>68</v>
      </c>
      <c r="Q34721" t="s">
        <v>106988</v>
      </c>
      <c r="R34721" t="s">
        <v>1506</v>
      </c>
      <c r="S34721" t="s">
        <v>68</v>
      </c>
      <c r="T34721" t="s">
        <v>68</v>
      </c>
      <c r="U34721" t="s">
        <v>68</v>
      </c>
    </row>
    <row r="34722" spans="1:21" x14ac:dyDescent="0.25">
      <c r="A34722">
        <v>51164</v>
      </c>
      <c r="B34722" t="s">
        <v>106996</v>
      </c>
      <c r="C34722" t="s">
        <v>74</v>
      </c>
      <c r="D34722" s="1">
        <v>42538</v>
      </c>
      <c r="E34722">
        <v>85000</v>
      </c>
      <c r="F34722" t="s">
        <v>106997</v>
      </c>
      <c r="G34722" t="b">
        <v>0</v>
      </c>
      <c r="H34722" t="s">
        <v>68</v>
      </c>
      <c r="Q34722" t="s">
        <v>106993</v>
      </c>
      <c r="R34722" t="s">
        <v>1506</v>
      </c>
      <c r="S34722" t="s">
        <v>68</v>
      </c>
      <c r="T34722" t="s">
        <v>68</v>
      </c>
      <c r="U34722" t="s">
        <v>68</v>
      </c>
    </row>
    <row r="34723" spans="1:21" x14ac:dyDescent="0.25">
      <c r="A34723">
        <v>10100</v>
      </c>
      <c r="B34723" t="s">
        <v>106998</v>
      </c>
      <c r="C34723" t="s">
        <v>74</v>
      </c>
      <c r="D34723" s="1">
        <v>41585</v>
      </c>
      <c r="E34723">
        <v>105900</v>
      </c>
      <c r="F34723" t="s">
        <v>106999</v>
      </c>
      <c r="G34723" t="b">
        <v>0</v>
      </c>
      <c r="H34723" t="s">
        <v>68</v>
      </c>
      <c r="Q34723" t="s">
        <v>106988</v>
      </c>
      <c r="R34723" t="s">
        <v>1506</v>
      </c>
      <c r="S34723" t="s">
        <v>68</v>
      </c>
      <c r="T34723" t="s">
        <v>68</v>
      </c>
      <c r="U34723" t="s">
        <v>68</v>
      </c>
    </row>
    <row r="34724" spans="1:21" x14ac:dyDescent="0.25">
      <c r="A34724">
        <v>8238</v>
      </c>
      <c r="B34724" t="s">
        <v>107000</v>
      </c>
      <c r="C34724" t="s">
        <v>74</v>
      </c>
      <c r="D34724" s="1">
        <v>41543</v>
      </c>
      <c r="E34724">
        <v>96000</v>
      </c>
      <c r="F34724" t="s">
        <v>107001</v>
      </c>
      <c r="G34724" t="b">
        <v>0</v>
      </c>
      <c r="H34724" t="s">
        <v>68</v>
      </c>
      <c r="Q34724" t="s">
        <v>106988</v>
      </c>
      <c r="R34724" t="s">
        <v>1506</v>
      </c>
      <c r="S34724" t="s">
        <v>68</v>
      </c>
      <c r="T34724" t="s">
        <v>68</v>
      </c>
      <c r="U34724" t="s">
        <v>68</v>
      </c>
    </row>
    <row r="34725" spans="1:21" x14ac:dyDescent="0.25">
      <c r="A34725">
        <v>36979</v>
      </c>
      <c r="B34725" t="s">
        <v>107002</v>
      </c>
      <c r="C34725" t="s">
        <v>74</v>
      </c>
      <c r="D34725" s="1">
        <v>42244</v>
      </c>
      <c r="E34725">
        <v>101000</v>
      </c>
      <c r="F34725" t="s">
        <v>107003</v>
      </c>
      <c r="G34725" t="b">
        <v>0</v>
      </c>
      <c r="H34725" t="s">
        <v>68</v>
      </c>
      <c r="Q34725" t="s">
        <v>106988</v>
      </c>
      <c r="R34725" t="s">
        <v>1506</v>
      </c>
      <c r="S34725" t="s">
        <v>68</v>
      </c>
      <c r="T34725" t="s">
        <v>68</v>
      </c>
      <c r="U34725" t="s">
        <v>68</v>
      </c>
    </row>
    <row r="34726" spans="1:21" x14ac:dyDescent="0.25">
      <c r="A34726">
        <v>55102</v>
      </c>
      <c r="B34726" t="s">
        <v>107004</v>
      </c>
      <c r="C34726" t="s">
        <v>74</v>
      </c>
      <c r="D34726" s="1">
        <v>42639</v>
      </c>
      <c r="E34726">
        <v>94900</v>
      </c>
      <c r="F34726" t="s">
        <v>107005</v>
      </c>
      <c r="G34726" t="b">
        <v>0</v>
      </c>
      <c r="H34726" t="s">
        <v>68</v>
      </c>
      <c r="Q34726" t="s">
        <v>106993</v>
      </c>
      <c r="R34726" t="s">
        <v>1506</v>
      </c>
      <c r="S34726" t="s">
        <v>68</v>
      </c>
      <c r="T34726" t="s">
        <v>68</v>
      </c>
      <c r="U34726" t="s">
        <v>68</v>
      </c>
    </row>
    <row r="34727" spans="1:21" x14ac:dyDescent="0.25">
      <c r="A34727">
        <v>45804</v>
      </c>
      <c r="B34727" t="s">
        <v>107006</v>
      </c>
      <c r="C34727" t="s">
        <v>74</v>
      </c>
      <c r="D34727" s="1">
        <v>42446</v>
      </c>
      <c r="E34727">
        <v>115000</v>
      </c>
      <c r="F34727" t="s">
        <v>107007</v>
      </c>
      <c r="G34727" t="b">
        <v>0</v>
      </c>
      <c r="H34727" t="s">
        <v>68</v>
      </c>
      <c r="Q34727" t="s">
        <v>106988</v>
      </c>
      <c r="R34727" t="s">
        <v>1506</v>
      </c>
      <c r="S34727" t="s">
        <v>68</v>
      </c>
      <c r="T34727" t="s">
        <v>68</v>
      </c>
      <c r="U34727" t="s">
        <v>68</v>
      </c>
    </row>
    <row r="34728" spans="1:21" x14ac:dyDescent="0.25">
      <c r="A34728">
        <v>21790</v>
      </c>
      <c r="B34728" t="s">
        <v>107008</v>
      </c>
      <c r="C34728" t="s">
        <v>74</v>
      </c>
      <c r="D34728" s="1">
        <v>41891</v>
      </c>
      <c r="E34728">
        <v>90000</v>
      </c>
      <c r="F34728" t="s">
        <v>107009</v>
      </c>
      <c r="G34728" t="b">
        <v>0</v>
      </c>
      <c r="H34728" t="s">
        <v>68</v>
      </c>
      <c r="Q34728" t="s">
        <v>106988</v>
      </c>
      <c r="R34728" t="s">
        <v>1506</v>
      </c>
      <c r="S34728" t="s">
        <v>68</v>
      </c>
      <c r="T34728" t="s">
        <v>68</v>
      </c>
      <c r="U34728" t="s">
        <v>68</v>
      </c>
    </row>
    <row r="34729" spans="1:21" x14ac:dyDescent="0.25">
      <c r="A34729">
        <v>7363</v>
      </c>
      <c r="B34729" t="s">
        <v>107010</v>
      </c>
      <c r="C34729" t="s">
        <v>74</v>
      </c>
      <c r="D34729" s="1">
        <v>41501</v>
      </c>
      <c r="E34729">
        <v>104000</v>
      </c>
      <c r="F34729" t="s">
        <v>107011</v>
      </c>
      <c r="G34729" t="b">
        <v>0</v>
      </c>
      <c r="H34729" t="s">
        <v>68</v>
      </c>
      <c r="Q34729" t="s">
        <v>106988</v>
      </c>
      <c r="R34729" t="s">
        <v>1506</v>
      </c>
      <c r="S34729" t="s">
        <v>68</v>
      </c>
      <c r="T34729" t="s">
        <v>68</v>
      </c>
      <c r="U34729" t="s">
        <v>68</v>
      </c>
    </row>
    <row r="34730" spans="1:21" x14ac:dyDescent="0.25">
      <c r="A34730">
        <v>17341</v>
      </c>
      <c r="B34730" t="s">
        <v>107012</v>
      </c>
      <c r="C34730" t="s">
        <v>74</v>
      </c>
      <c r="D34730" s="1">
        <v>41799</v>
      </c>
      <c r="E34730">
        <v>70000</v>
      </c>
      <c r="F34730" t="s">
        <v>107013</v>
      </c>
      <c r="G34730" t="b">
        <v>0</v>
      </c>
      <c r="H34730" t="s">
        <v>68</v>
      </c>
      <c r="Q34730" t="s">
        <v>106988</v>
      </c>
      <c r="R34730" t="s">
        <v>1506</v>
      </c>
      <c r="S34730" t="s">
        <v>68</v>
      </c>
      <c r="T34730" t="s">
        <v>68</v>
      </c>
      <c r="U34730" t="s">
        <v>68</v>
      </c>
    </row>
    <row r="34731" spans="1:21" x14ac:dyDescent="0.25">
      <c r="A34731">
        <v>55103</v>
      </c>
      <c r="B34731" t="s">
        <v>107014</v>
      </c>
      <c r="C34731" t="s">
        <v>74</v>
      </c>
      <c r="D34731" s="1">
        <v>42621</v>
      </c>
      <c r="E34731">
        <v>92500</v>
      </c>
      <c r="F34731" t="s">
        <v>107015</v>
      </c>
      <c r="G34731" t="b">
        <v>0</v>
      </c>
      <c r="H34731" t="s">
        <v>68</v>
      </c>
      <c r="Q34731" t="s">
        <v>106993</v>
      </c>
      <c r="R34731" t="s">
        <v>1506</v>
      </c>
      <c r="S34731" t="s">
        <v>68</v>
      </c>
      <c r="T34731" t="s">
        <v>68</v>
      </c>
      <c r="U34731" t="s">
        <v>68</v>
      </c>
    </row>
    <row r="34732" spans="1:21" x14ac:dyDescent="0.25">
      <c r="A34732">
        <v>51165</v>
      </c>
      <c r="B34732" t="s">
        <v>107016</v>
      </c>
      <c r="C34732" t="s">
        <v>74</v>
      </c>
      <c r="D34732" s="1">
        <v>42548</v>
      </c>
      <c r="E34732">
        <v>99900</v>
      </c>
      <c r="F34732" t="s">
        <v>107017</v>
      </c>
      <c r="G34732" t="b">
        <v>0</v>
      </c>
      <c r="H34732" t="s">
        <v>68</v>
      </c>
      <c r="Q34732" t="s">
        <v>106993</v>
      </c>
      <c r="R34732" t="s">
        <v>1506</v>
      </c>
      <c r="S34732" t="s">
        <v>68</v>
      </c>
      <c r="T34732" t="s">
        <v>68</v>
      </c>
      <c r="U34732" t="s">
        <v>68</v>
      </c>
    </row>
    <row r="34733" spans="1:21" x14ac:dyDescent="0.25">
      <c r="A34733">
        <v>13686</v>
      </c>
      <c r="B34733" t="s">
        <v>107018</v>
      </c>
      <c r="C34733" t="s">
        <v>74</v>
      </c>
      <c r="D34733" s="1">
        <v>41725</v>
      </c>
      <c r="E34733">
        <v>89000</v>
      </c>
      <c r="F34733" t="s">
        <v>107019</v>
      </c>
      <c r="G34733" t="b">
        <v>0</v>
      </c>
      <c r="H34733" t="s">
        <v>68</v>
      </c>
      <c r="Q34733" t="s">
        <v>106988</v>
      </c>
      <c r="R34733" t="s">
        <v>1506</v>
      </c>
      <c r="S34733" t="s">
        <v>68</v>
      </c>
      <c r="T34733" t="s">
        <v>68</v>
      </c>
      <c r="U34733" t="s">
        <v>68</v>
      </c>
    </row>
    <row r="34734" spans="1:21" x14ac:dyDescent="0.25">
      <c r="A34734">
        <v>38561</v>
      </c>
      <c r="B34734" t="s">
        <v>107020</v>
      </c>
      <c r="C34734" t="s">
        <v>74</v>
      </c>
      <c r="D34734" s="1">
        <v>42257</v>
      </c>
      <c r="E34734">
        <v>80500</v>
      </c>
      <c r="F34734" t="s">
        <v>107021</v>
      </c>
      <c r="G34734" t="b">
        <v>0</v>
      </c>
      <c r="H34734" t="s">
        <v>68</v>
      </c>
      <c r="Q34734" t="s">
        <v>106988</v>
      </c>
      <c r="R34734" t="s">
        <v>1506</v>
      </c>
      <c r="S34734" t="s">
        <v>68</v>
      </c>
      <c r="T34734" t="s">
        <v>68</v>
      </c>
      <c r="U34734" t="s">
        <v>68</v>
      </c>
    </row>
    <row r="34735" spans="1:21" x14ac:dyDescent="0.25">
      <c r="A34735">
        <v>31722</v>
      </c>
      <c r="B34735" t="s">
        <v>107022</v>
      </c>
      <c r="C34735" t="s">
        <v>74</v>
      </c>
      <c r="D34735" s="1">
        <v>42144</v>
      </c>
      <c r="E34735">
        <v>100000</v>
      </c>
      <c r="F34735" t="s">
        <v>107023</v>
      </c>
      <c r="G34735" t="b">
        <v>0</v>
      </c>
      <c r="H34735" t="s">
        <v>68</v>
      </c>
      <c r="Q34735" t="s">
        <v>106988</v>
      </c>
      <c r="R34735" t="s">
        <v>1506</v>
      </c>
      <c r="S34735" t="s">
        <v>68</v>
      </c>
      <c r="T34735" t="s">
        <v>68</v>
      </c>
      <c r="U34735" t="s">
        <v>68</v>
      </c>
    </row>
    <row r="34736" spans="1:21" x14ac:dyDescent="0.25">
      <c r="A34736">
        <v>28559</v>
      </c>
      <c r="B34736" t="s">
        <v>107024</v>
      </c>
      <c r="C34736" t="s">
        <v>74</v>
      </c>
      <c r="D34736" s="1">
        <v>42093</v>
      </c>
      <c r="E34736">
        <v>87000</v>
      </c>
      <c r="F34736" t="s">
        <v>107025</v>
      </c>
      <c r="G34736" t="b">
        <v>0</v>
      </c>
      <c r="H34736" t="s">
        <v>68</v>
      </c>
      <c r="Q34736" t="s">
        <v>106988</v>
      </c>
      <c r="R34736" t="s">
        <v>1506</v>
      </c>
      <c r="S34736" t="s">
        <v>68</v>
      </c>
      <c r="T34736" t="s">
        <v>68</v>
      </c>
      <c r="U34736" t="s">
        <v>68</v>
      </c>
    </row>
    <row r="34737" spans="1:21" x14ac:dyDescent="0.25">
      <c r="A34737">
        <v>44368</v>
      </c>
      <c r="B34737" t="s">
        <v>107026</v>
      </c>
      <c r="C34737" t="s">
        <v>74</v>
      </c>
      <c r="D34737" s="1">
        <v>42424</v>
      </c>
      <c r="E34737">
        <v>83500</v>
      </c>
      <c r="F34737" t="s">
        <v>107027</v>
      </c>
      <c r="G34737" t="b">
        <v>0</v>
      </c>
      <c r="H34737" t="s">
        <v>68</v>
      </c>
      <c r="Q34737" t="s">
        <v>106988</v>
      </c>
      <c r="R34737" t="s">
        <v>1506</v>
      </c>
      <c r="S34737" t="s">
        <v>68</v>
      </c>
      <c r="T34737" t="s">
        <v>68</v>
      </c>
      <c r="U34737" t="s">
        <v>68</v>
      </c>
    </row>
    <row r="34738" spans="1:21" x14ac:dyDescent="0.25">
      <c r="A34738">
        <v>35361</v>
      </c>
      <c r="B34738" t="s">
        <v>107028</v>
      </c>
      <c r="C34738" t="s">
        <v>74</v>
      </c>
      <c r="D34738" s="1">
        <v>42195</v>
      </c>
      <c r="E34738">
        <v>112500</v>
      </c>
      <c r="F34738" t="s">
        <v>107029</v>
      </c>
      <c r="G34738" t="b">
        <v>0</v>
      </c>
      <c r="H34738" t="s">
        <v>68</v>
      </c>
      <c r="Q34738" t="s">
        <v>106988</v>
      </c>
      <c r="R34738" t="s">
        <v>1506</v>
      </c>
      <c r="S34738" t="s">
        <v>68</v>
      </c>
      <c r="T34738" t="s">
        <v>68</v>
      </c>
      <c r="U34738" t="s">
        <v>68</v>
      </c>
    </row>
    <row r="34739" spans="1:21" x14ac:dyDescent="0.25">
      <c r="A34739">
        <v>11917</v>
      </c>
      <c r="B34739" t="s">
        <v>107030</v>
      </c>
      <c r="C34739" t="s">
        <v>74</v>
      </c>
      <c r="D34739" s="1">
        <v>41674</v>
      </c>
      <c r="E34739">
        <v>115000</v>
      </c>
      <c r="F34739" t="s">
        <v>107031</v>
      </c>
      <c r="G34739" t="b">
        <v>0</v>
      </c>
      <c r="H34739" t="s">
        <v>68</v>
      </c>
      <c r="Q34739" t="s">
        <v>106988</v>
      </c>
      <c r="R34739" t="s">
        <v>1506</v>
      </c>
      <c r="S34739" t="s">
        <v>68</v>
      </c>
      <c r="T34739" t="s">
        <v>68</v>
      </c>
      <c r="U34739" t="s">
        <v>68</v>
      </c>
    </row>
    <row r="34740" spans="1:21" x14ac:dyDescent="0.25">
      <c r="A34740">
        <v>28560</v>
      </c>
      <c r="B34740" t="s">
        <v>107032</v>
      </c>
      <c r="C34740" t="s">
        <v>74</v>
      </c>
      <c r="D34740" s="1">
        <v>42090</v>
      </c>
      <c r="E34740">
        <v>116000</v>
      </c>
      <c r="F34740" t="s">
        <v>107033</v>
      </c>
      <c r="G34740" t="b">
        <v>0</v>
      </c>
      <c r="H34740" t="s">
        <v>68</v>
      </c>
      <c r="Q34740" t="s">
        <v>106988</v>
      </c>
      <c r="R34740" t="s">
        <v>1506</v>
      </c>
      <c r="S34740" t="s">
        <v>68</v>
      </c>
      <c r="T34740" t="s">
        <v>68</v>
      </c>
      <c r="U34740" t="s">
        <v>68</v>
      </c>
    </row>
    <row r="34741" spans="1:21" x14ac:dyDescent="0.25">
      <c r="A34741">
        <v>7364</v>
      </c>
      <c r="B34741" t="s">
        <v>107034</v>
      </c>
      <c r="C34741" t="s">
        <v>74</v>
      </c>
      <c r="D34741" s="1">
        <v>41515</v>
      </c>
      <c r="E34741">
        <v>69000</v>
      </c>
      <c r="F34741" t="s">
        <v>107035</v>
      </c>
      <c r="G34741" t="b">
        <v>0</v>
      </c>
      <c r="H34741" t="s">
        <v>68</v>
      </c>
      <c r="Q34741" t="s">
        <v>106988</v>
      </c>
      <c r="R34741" t="s">
        <v>1506</v>
      </c>
      <c r="S34741" t="s">
        <v>68</v>
      </c>
      <c r="T34741" t="s">
        <v>68</v>
      </c>
      <c r="U34741" t="s">
        <v>68</v>
      </c>
    </row>
    <row r="34742" spans="1:21" x14ac:dyDescent="0.25">
      <c r="A34742">
        <v>51166</v>
      </c>
      <c r="B34742" t="s">
        <v>107036</v>
      </c>
      <c r="C34742" t="s">
        <v>74</v>
      </c>
      <c r="D34742" s="1">
        <v>42527</v>
      </c>
      <c r="E34742">
        <v>107000</v>
      </c>
      <c r="F34742" t="s">
        <v>107037</v>
      </c>
      <c r="G34742" t="b">
        <v>0</v>
      </c>
      <c r="H34742" t="s">
        <v>68</v>
      </c>
      <c r="Q34742" t="s">
        <v>106993</v>
      </c>
      <c r="R34742" t="s">
        <v>1506</v>
      </c>
      <c r="S34742" t="s">
        <v>68</v>
      </c>
      <c r="T34742" t="s">
        <v>68</v>
      </c>
      <c r="U34742" t="s">
        <v>68</v>
      </c>
    </row>
    <row r="34743" spans="1:21" x14ac:dyDescent="0.25">
      <c r="A34743">
        <v>55104</v>
      </c>
      <c r="B34743" t="s">
        <v>107038</v>
      </c>
      <c r="C34743" t="s">
        <v>74</v>
      </c>
      <c r="D34743" s="1">
        <v>42639</v>
      </c>
      <c r="E34743">
        <v>85000</v>
      </c>
      <c r="F34743" t="s">
        <v>107039</v>
      </c>
      <c r="G34743" t="b">
        <v>0</v>
      </c>
      <c r="H34743" t="s">
        <v>68</v>
      </c>
      <c r="Q34743" t="s">
        <v>106993</v>
      </c>
      <c r="R34743" t="s">
        <v>1506</v>
      </c>
      <c r="S34743" t="s">
        <v>68</v>
      </c>
      <c r="T34743" t="s">
        <v>68</v>
      </c>
      <c r="U34743" t="s">
        <v>68</v>
      </c>
    </row>
    <row r="34744" spans="1:21" x14ac:dyDescent="0.25">
      <c r="A34744">
        <v>55105</v>
      </c>
      <c r="B34744" t="s">
        <v>107040</v>
      </c>
      <c r="C34744" t="s">
        <v>74</v>
      </c>
      <c r="D34744" s="1">
        <v>42640</v>
      </c>
      <c r="E34744">
        <v>130000</v>
      </c>
      <c r="F34744" t="s">
        <v>107041</v>
      </c>
      <c r="G34744" t="b">
        <v>0</v>
      </c>
      <c r="H34744" t="s">
        <v>68</v>
      </c>
      <c r="Q34744" t="s">
        <v>106993</v>
      </c>
      <c r="R34744" t="s">
        <v>1506</v>
      </c>
      <c r="S34744" t="s">
        <v>68</v>
      </c>
      <c r="T34744" t="s">
        <v>68</v>
      </c>
      <c r="U34744" t="s">
        <v>68</v>
      </c>
    </row>
    <row r="34745" spans="1:21" x14ac:dyDescent="0.25">
      <c r="A34745">
        <v>14782</v>
      </c>
      <c r="B34745" t="s">
        <v>107042</v>
      </c>
      <c r="C34745" t="s">
        <v>74</v>
      </c>
      <c r="D34745" s="1">
        <v>41740</v>
      </c>
      <c r="E34745">
        <v>74900</v>
      </c>
      <c r="F34745" t="s">
        <v>107043</v>
      </c>
      <c r="G34745" t="b">
        <v>0</v>
      </c>
      <c r="H34745" t="s">
        <v>68</v>
      </c>
      <c r="Q34745" t="s">
        <v>106988</v>
      </c>
      <c r="R34745" t="s">
        <v>1506</v>
      </c>
      <c r="S34745" t="s">
        <v>68</v>
      </c>
      <c r="T34745" t="s">
        <v>68</v>
      </c>
      <c r="U34745" t="s">
        <v>68</v>
      </c>
    </row>
    <row r="34746" spans="1:21" x14ac:dyDescent="0.25">
      <c r="A34746">
        <v>56475</v>
      </c>
      <c r="B34746" t="s">
        <v>107044</v>
      </c>
      <c r="C34746" t="s">
        <v>74</v>
      </c>
      <c r="D34746" s="1">
        <v>42669</v>
      </c>
      <c r="E34746">
        <v>95000</v>
      </c>
      <c r="F34746" t="s">
        <v>107045</v>
      </c>
      <c r="G34746" t="b">
        <v>0</v>
      </c>
      <c r="H34746" t="s">
        <v>68</v>
      </c>
      <c r="Q34746" t="s">
        <v>106993</v>
      </c>
      <c r="R34746" t="s">
        <v>1506</v>
      </c>
      <c r="S34746" t="s">
        <v>68</v>
      </c>
      <c r="T34746" t="s">
        <v>68</v>
      </c>
      <c r="U34746" t="s">
        <v>68</v>
      </c>
    </row>
    <row r="34747" spans="1:21" x14ac:dyDescent="0.25">
      <c r="A34747">
        <v>29920</v>
      </c>
      <c r="B34747" t="s">
        <v>107046</v>
      </c>
      <c r="C34747" t="s">
        <v>74</v>
      </c>
      <c r="D34747" s="1">
        <v>42104</v>
      </c>
      <c r="E34747">
        <v>125000</v>
      </c>
      <c r="F34747" t="s">
        <v>107047</v>
      </c>
      <c r="G34747" t="b">
        <v>0</v>
      </c>
      <c r="H34747" t="s">
        <v>68</v>
      </c>
      <c r="Q34747" t="s">
        <v>106988</v>
      </c>
      <c r="R34747" t="s">
        <v>1506</v>
      </c>
      <c r="S34747" t="s">
        <v>68</v>
      </c>
      <c r="T34747" t="s">
        <v>68</v>
      </c>
      <c r="U34747" t="s">
        <v>68</v>
      </c>
    </row>
    <row r="34748" spans="1:21" x14ac:dyDescent="0.25">
      <c r="A34748">
        <v>6177</v>
      </c>
      <c r="B34748" t="s">
        <v>107048</v>
      </c>
      <c r="C34748" t="s">
        <v>74</v>
      </c>
      <c r="D34748" s="1">
        <v>41486</v>
      </c>
      <c r="E34748">
        <v>97900</v>
      </c>
      <c r="F34748" t="s">
        <v>107049</v>
      </c>
      <c r="G34748" t="b">
        <v>0</v>
      </c>
      <c r="H34748" t="s">
        <v>68</v>
      </c>
      <c r="Q34748" t="s">
        <v>106988</v>
      </c>
      <c r="R34748" t="s">
        <v>1506</v>
      </c>
      <c r="S34748" t="s">
        <v>68</v>
      </c>
      <c r="T34748" t="s">
        <v>68</v>
      </c>
      <c r="U34748" t="s">
        <v>68</v>
      </c>
    </row>
    <row r="34749" spans="1:21" x14ac:dyDescent="0.25">
      <c r="A34749">
        <v>51167</v>
      </c>
      <c r="B34749" t="s">
        <v>107050</v>
      </c>
      <c r="C34749" t="s">
        <v>74</v>
      </c>
      <c r="D34749" s="1">
        <v>42544</v>
      </c>
      <c r="E34749">
        <v>125000</v>
      </c>
      <c r="F34749" t="s">
        <v>107051</v>
      </c>
      <c r="G34749" t="b">
        <v>0</v>
      </c>
      <c r="H34749" t="s">
        <v>68</v>
      </c>
      <c r="Q34749" t="s">
        <v>106993</v>
      </c>
      <c r="R34749" t="s">
        <v>1506</v>
      </c>
      <c r="S34749" t="s">
        <v>68</v>
      </c>
      <c r="T34749" t="s">
        <v>68</v>
      </c>
      <c r="U34749" t="s">
        <v>68</v>
      </c>
    </row>
    <row r="34750" spans="1:21" x14ac:dyDescent="0.25">
      <c r="A34750">
        <v>55106</v>
      </c>
      <c r="B34750" t="s">
        <v>107052</v>
      </c>
      <c r="C34750" t="s">
        <v>17265</v>
      </c>
      <c r="D34750" s="1">
        <v>42641</v>
      </c>
      <c r="E34750">
        <v>499900</v>
      </c>
      <c r="F34750" t="s">
        <v>107053</v>
      </c>
      <c r="G34750" t="b">
        <v>0</v>
      </c>
      <c r="H34750" t="s">
        <v>107054</v>
      </c>
      <c r="I34750">
        <v>19.870000839233398</v>
      </c>
      <c r="J34750">
        <v>54966</v>
      </c>
      <c r="K34750">
        <v>4800</v>
      </c>
      <c r="L34750">
        <v>63366</v>
      </c>
      <c r="M34750">
        <v>1920</v>
      </c>
      <c r="N34750">
        <v>4</v>
      </c>
      <c r="O34750">
        <v>1</v>
      </c>
      <c r="P34750">
        <v>0</v>
      </c>
      <c r="Q34750" t="s">
        <v>107055</v>
      </c>
      <c r="R34750" t="s">
        <v>22622</v>
      </c>
      <c r="S34750" t="s">
        <v>107056</v>
      </c>
      <c r="T34750" t="s">
        <v>22622</v>
      </c>
      <c r="U34750" t="s">
        <v>27</v>
      </c>
    </row>
    <row r="34751" spans="1:21" x14ac:dyDescent="0.25">
      <c r="A34751">
        <v>41084</v>
      </c>
      <c r="B34751" t="s">
        <v>107057</v>
      </c>
      <c r="C34751" t="s">
        <v>326</v>
      </c>
      <c r="D34751" s="1">
        <v>42319</v>
      </c>
      <c r="E34751">
        <v>125000</v>
      </c>
      <c r="F34751" t="s">
        <v>107058</v>
      </c>
      <c r="G34751" t="b">
        <v>1</v>
      </c>
      <c r="H34751" t="s">
        <v>107059</v>
      </c>
      <c r="I34751">
        <v>2.440000057220459</v>
      </c>
      <c r="J34751">
        <v>18300</v>
      </c>
      <c r="K34751">
        <v>0</v>
      </c>
      <c r="L34751">
        <v>18300</v>
      </c>
      <c r="Q34751" t="s">
        <v>107060</v>
      </c>
      <c r="R34751" t="s">
        <v>22622</v>
      </c>
      <c r="S34751" t="s">
        <v>107060</v>
      </c>
      <c r="T34751" t="s">
        <v>22622</v>
      </c>
      <c r="U34751" t="s">
        <v>27</v>
      </c>
    </row>
    <row r="34752" spans="1:21" x14ac:dyDescent="0.25">
      <c r="A34752">
        <v>41085</v>
      </c>
      <c r="B34752" t="s">
        <v>107061</v>
      </c>
      <c r="C34752" t="s">
        <v>326</v>
      </c>
      <c r="D34752" s="1">
        <v>42319</v>
      </c>
      <c r="E34752">
        <v>125000</v>
      </c>
      <c r="F34752" t="s">
        <v>107058</v>
      </c>
      <c r="G34752" t="b">
        <v>1</v>
      </c>
      <c r="H34752" t="s">
        <v>107062</v>
      </c>
      <c r="I34752">
        <v>6.440000057220459</v>
      </c>
      <c r="J34752">
        <v>48300</v>
      </c>
      <c r="K34752">
        <v>0</v>
      </c>
      <c r="L34752">
        <v>48300</v>
      </c>
      <c r="Q34752" t="s">
        <v>107060</v>
      </c>
      <c r="R34752" t="s">
        <v>22622</v>
      </c>
      <c r="S34752" t="s">
        <v>107060</v>
      </c>
      <c r="T34752" t="s">
        <v>22622</v>
      </c>
      <c r="U34752" t="s">
        <v>27</v>
      </c>
    </row>
    <row r="34753" spans="1:21" x14ac:dyDescent="0.25">
      <c r="A34753">
        <v>41086</v>
      </c>
      <c r="B34753" t="s">
        <v>107063</v>
      </c>
      <c r="C34753" t="s">
        <v>326</v>
      </c>
      <c r="D34753" s="1">
        <v>42319</v>
      </c>
      <c r="E34753">
        <v>125000</v>
      </c>
      <c r="F34753" t="s">
        <v>107058</v>
      </c>
      <c r="G34753" t="b">
        <v>1</v>
      </c>
      <c r="H34753" t="s">
        <v>107059</v>
      </c>
      <c r="I34753">
        <v>1.7999999523162842</v>
      </c>
      <c r="J34753">
        <v>13500</v>
      </c>
      <c r="K34753">
        <v>0</v>
      </c>
      <c r="L34753">
        <v>13500</v>
      </c>
      <c r="Q34753" t="s">
        <v>107060</v>
      </c>
      <c r="R34753" t="s">
        <v>22622</v>
      </c>
      <c r="S34753" t="s">
        <v>107060</v>
      </c>
      <c r="T34753" t="s">
        <v>22622</v>
      </c>
      <c r="U34753" t="s">
        <v>27</v>
      </c>
    </row>
    <row r="34754" spans="1:21" x14ac:dyDescent="0.25">
      <c r="A34754">
        <v>41087</v>
      </c>
      <c r="B34754" t="s">
        <v>107064</v>
      </c>
      <c r="C34754" t="s">
        <v>326</v>
      </c>
      <c r="D34754" s="1">
        <v>42319</v>
      </c>
      <c r="E34754">
        <v>125000</v>
      </c>
      <c r="F34754" t="s">
        <v>107058</v>
      </c>
      <c r="G34754" t="b">
        <v>1</v>
      </c>
      <c r="H34754" t="s">
        <v>107059</v>
      </c>
      <c r="I34754">
        <v>2.2100000381469727</v>
      </c>
      <c r="J34754">
        <v>16600</v>
      </c>
      <c r="K34754">
        <v>0</v>
      </c>
      <c r="L34754">
        <v>16600</v>
      </c>
      <c r="Q34754" t="s">
        <v>107060</v>
      </c>
      <c r="R34754" t="s">
        <v>22622</v>
      </c>
      <c r="S34754" t="s">
        <v>107060</v>
      </c>
      <c r="T34754" t="s">
        <v>22622</v>
      </c>
      <c r="U34754" t="s">
        <v>27</v>
      </c>
    </row>
    <row r="34755" spans="1:21" x14ac:dyDescent="0.25">
      <c r="A34755">
        <v>55107</v>
      </c>
      <c r="B34755" t="s">
        <v>107065</v>
      </c>
      <c r="C34755" t="s">
        <v>17265</v>
      </c>
      <c r="D34755" s="1">
        <v>42641</v>
      </c>
      <c r="E34755">
        <v>499900</v>
      </c>
      <c r="F34755" t="s">
        <v>107053</v>
      </c>
      <c r="G34755" t="b">
        <v>0</v>
      </c>
      <c r="H34755" t="s">
        <v>107054</v>
      </c>
      <c r="I34755">
        <v>9.9499998092651367</v>
      </c>
      <c r="J34755">
        <v>8880</v>
      </c>
      <c r="K34755">
        <v>0</v>
      </c>
      <c r="L34755">
        <v>8880</v>
      </c>
      <c r="Q34755" t="s">
        <v>107066</v>
      </c>
      <c r="R34755" t="s">
        <v>22622</v>
      </c>
      <c r="S34755" t="s">
        <v>107067</v>
      </c>
      <c r="T34755" t="s">
        <v>22622</v>
      </c>
      <c r="U34755" t="s">
        <v>27</v>
      </c>
    </row>
    <row r="34756" spans="1:21" x14ac:dyDescent="0.25">
      <c r="A34756">
        <v>41088</v>
      </c>
      <c r="B34756" t="s">
        <v>107068</v>
      </c>
      <c r="C34756" t="s">
        <v>22</v>
      </c>
      <c r="D34756" s="1">
        <v>42325</v>
      </c>
      <c r="E34756">
        <v>165000</v>
      </c>
      <c r="F34756" t="s">
        <v>107069</v>
      </c>
      <c r="G34756" t="b">
        <v>0</v>
      </c>
      <c r="H34756" t="s">
        <v>107070</v>
      </c>
      <c r="I34756">
        <v>4.3299999237060547</v>
      </c>
      <c r="J34756">
        <v>117000</v>
      </c>
      <c r="K34756">
        <v>94600</v>
      </c>
      <c r="L34756">
        <v>252800</v>
      </c>
      <c r="M34756">
        <v>1955</v>
      </c>
      <c r="N34756">
        <v>3</v>
      </c>
      <c r="O34756">
        <v>1</v>
      </c>
      <c r="P34756">
        <v>0</v>
      </c>
      <c r="Q34756" t="s">
        <v>107071</v>
      </c>
      <c r="R34756" t="s">
        <v>22622</v>
      </c>
      <c r="S34756" t="s">
        <v>107071</v>
      </c>
      <c r="T34756" t="s">
        <v>22622</v>
      </c>
      <c r="U34756" t="s">
        <v>27</v>
      </c>
    </row>
    <row r="34757" spans="1:21" x14ac:dyDescent="0.25">
      <c r="A34757">
        <v>33606</v>
      </c>
      <c r="B34757" t="s">
        <v>107072</v>
      </c>
      <c r="C34757" t="s">
        <v>326</v>
      </c>
      <c r="D34757" s="1">
        <v>42164</v>
      </c>
      <c r="E34757">
        <v>22500</v>
      </c>
      <c r="F34757" t="s">
        <v>107073</v>
      </c>
      <c r="G34757" t="b">
        <v>0</v>
      </c>
      <c r="H34757" t="s">
        <v>107074</v>
      </c>
      <c r="I34757">
        <v>2.440000057220459</v>
      </c>
      <c r="J34757">
        <v>31100</v>
      </c>
      <c r="K34757">
        <v>0</v>
      </c>
      <c r="L34757">
        <v>31100</v>
      </c>
      <c r="Q34757" t="s">
        <v>107075</v>
      </c>
      <c r="R34757" t="s">
        <v>22622</v>
      </c>
      <c r="S34757" t="s">
        <v>107075</v>
      </c>
      <c r="T34757" t="s">
        <v>22622</v>
      </c>
      <c r="U34757" t="s">
        <v>27</v>
      </c>
    </row>
    <row r="34758" spans="1:21" x14ac:dyDescent="0.25">
      <c r="A34758">
        <v>43413</v>
      </c>
      <c r="B34758" t="s">
        <v>107076</v>
      </c>
      <c r="C34758" t="s">
        <v>22</v>
      </c>
      <c r="D34758" s="1">
        <v>42384</v>
      </c>
      <c r="E34758">
        <v>301000</v>
      </c>
      <c r="F34758" t="s">
        <v>107077</v>
      </c>
      <c r="G34758" t="b">
        <v>0</v>
      </c>
      <c r="H34758" t="s">
        <v>107078</v>
      </c>
      <c r="I34758">
        <v>6.0199999809265137</v>
      </c>
      <c r="J34758">
        <v>115300</v>
      </c>
      <c r="K34758">
        <v>149600</v>
      </c>
      <c r="L34758">
        <v>277300</v>
      </c>
      <c r="M34758">
        <v>1983</v>
      </c>
      <c r="N34758">
        <v>4</v>
      </c>
      <c r="O34758">
        <v>3</v>
      </c>
      <c r="P34758">
        <v>0</v>
      </c>
      <c r="Q34758" t="s">
        <v>107079</v>
      </c>
      <c r="R34758" t="s">
        <v>22622</v>
      </c>
      <c r="S34758" t="s">
        <v>107079</v>
      </c>
      <c r="T34758" t="s">
        <v>22622</v>
      </c>
      <c r="U34758" t="s">
        <v>27</v>
      </c>
    </row>
    <row r="34759" spans="1:21" x14ac:dyDescent="0.25">
      <c r="A34759">
        <v>25455</v>
      </c>
      <c r="B34759" t="s">
        <v>107080</v>
      </c>
      <c r="C34759" t="s">
        <v>22</v>
      </c>
      <c r="D34759" s="1">
        <v>41974</v>
      </c>
      <c r="E34759">
        <v>319900</v>
      </c>
      <c r="F34759" t="s">
        <v>107081</v>
      </c>
      <c r="G34759" t="b">
        <v>0</v>
      </c>
      <c r="H34759" t="s">
        <v>107082</v>
      </c>
      <c r="I34759">
        <v>2.059999942779541</v>
      </c>
      <c r="J34759">
        <v>67000</v>
      </c>
      <c r="K34759">
        <v>160100</v>
      </c>
      <c r="L34759">
        <v>242800</v>
      </c>
      <c r="M34759">
        <v>1987</v>
      </c>
      <c r="N34759">
        <v>3</v>
      </c>
      <c r="O34759">
        <v>3</v>
      </c>
      <c r="P34759">
        <v>0</v>
      </c>
      <c r="Q34759" t="s">
        <v>107083</v>
      </c>
      <c r="R34759" t="s">
        <v>22622</v>
      </c>
      <c r="S34759" t="s">
        <v>107083</v>
      </c>
      <c r="T34759" t="s">
        <v>22622</v>
      </c>
      <c r="U34759" t="s">
        <v>27</v>
      </c>
    </row>
    <row r="34760" spans="1:21" x14ac:dyDescent="0.25">
      <c r="A34760">
        <v>45805</v>
      </c>
      <c r="B34760" t="s">
        <v>107084</v>
      </c>
      <c r="C34760" t="s">
        <v>22</v>
      </c>
      <c r="D34760" s="1">
        <v>42432</v>
      </c>
      <c r="E34760">
        <v>470000</v>
      </c>
      <c r="F34760" t="s">
        <v>107085</v>
      </c>
      <c r="G34760" t="b">
        <v>0</v>
      </c>
      <c r="H34760" t="s">
        <v>107086</v>
      </c>
      <c r="I34760">
        <v>2.1800000667572021</v>
      </c>
      <c r="J34760">
        <v>67000</v>
      </c>
      <c r="K34760">
        <v>329300</v>
      </c>
      <c r="L34760">
        <v>397100</v>
      </c>
      <c r="M34760">
        <v>1993</v>
      </c>
      <c r="N34760">
        <v>3</v>
      </c>
      <c r="O34760">
        <v>2</v>
      </c>
      <c r="P34760">
        <v>0</v>
      </c>
      <c r="Q34760" t="s">
        <v>107087</v>
      </c>
      <c r="R34760" t="s">
        <v>22622</v>
      </c>
      <c r="S34760" t="s">
        <v>107087</v>
      </c>
      <c r="T34760" t="s">
        <v>22622</v>
      </c>
      <c r="U34760" t="s">
        <v>27</v>
      </c>
    </row>
    <row r="34761" spans="1:21" x14ac:dyDescent="0.25">
      <c r="A34761">
        <v>31723</v>
      </c>
      <c r="B34761" t="s">
        <v>107088</v>
      </c>
      <c r="C34761" t="s">
        <v>22</v>
      </c>
      <c r="D34761" s="1">
        <v>42130</v>
      </c>
      <c r="E34761">
        <v>210000</v>
      </c>
      <c r="F34761" t="s">
        <v>107089</v>
      </c>
      <c r="G34761" t="b">
        <v>0</v>
      </c>
      <c r="H34761" t="s">
        <v>107090</v>
      </c>
      <c r="I34761">
        <v>2.059999942779541</v>
      </c>
      <c r="J34761">
        <v>67000</v>
      </c>
      <c r="K34761">
        <v>106700</v>
      </c>
      <c r="L34761">
        <v>179800</v>
      </c>
      <c r="M34761">
        <v>1984</v>
      </c>
      <c r="N34761">
        <v>3</v>
      </c>
      <c r="O34761">
        <v>1</v>
      </c>
      <c r="P34761">
        <v>1</v>
      </c>
      <c r="Q34761" t="s">
        <v>107091</v>
      </c>
      <c r="R34761" t="s">
        <v>22622</v>
      </c>
      <c r="S34761" t="s">
        <v>107091</v>
      </c>
      <c r="T34761" t="s">
        <v>22622</v>
      </c>
      <c r="U34761" t="s">
        <v>27</v>
      </c>
    </row>
    <row r="34762" spans="1:21" x14ac:dyDescent="0.25">
      <c r="A34762">
        <v>49286</v>
      </c>
      <c r="B34762" t="s">
        <v>107092</v>
      </c>
      <c r="C34762" t="s">
        <v>22</v>
      </c>
      <c r="D34762" s="1">
        <v>42510</v>
      </c>
      <c r="E34762">
        <v>435000</v>
      </c>
      <c r="F34762" t="s">
        <v>107093</v>
      </c>
      <c r="G34762" t="b">
        <v>0</v>
      </c>
      <c r="H34762" t="s">
        <v>107094</v>
      </c>
      <c r="I34762">
        <v>2.059999942779541</v>
      </c>
      <c r="J34762">
        <v>67000</v>
      </c>
      <c r="K34762">
        <v>149300</v>
      </c>
      <c r="L34762">
        <v>242200</v>
      </c>
      <c r="M34762">
        <v>1993</v>
      </c>
      <c r="N34762">
        <v>3</v>
      </c>
      <c r="O34762">
        <v>3</v>
      </c>
      <c r="P34762">
        <v>0</v>
      </c>
      <c r="Q34762" t="s">
        <v>107095</v>
      </c>
      <c r="R34762" t="s">
        <v>22622</v>
      </c>
      <c r="S34762" t="s">
        <v>107096</v>
      </c>
      <c r="T34762" t="s">
        <v>22622</v>
      </c>
      <c r="U34762" t="s">
        <v>27</v>
      </c>
    </row>
    <row r="34763" spans="1:21" x14ac:dyDescent="0.25">
      <c r="A34763">
        <v>20292</v>
      </c>
      <c r="B34763" t="s">
        <v>107097</v>
      </c>
      <c r="C34763" t="s">
        <v>20979</v>
      </c>
      <c r="D34763" s="1">
        <v>41858</v>
      </c>
      <c r="E34763">
        <v>780000</v>
      </c>
      <c r="F34763" t="s">
        <v>107098</v>
      </c>
      <c r="G34763" t="b">
        <v>0</v>
      </c>
      <c r="H34763" t="s">
        <v>107099</v>
      </c>
      <c r="I34763">
        <v>35.970001220703125</v>
      </c>
      <c r="J34763">
        <v>86370</v>
      </c>
      <c r="K34763">
        <v>617000</v>
      </c>
      <c r="L34763">
        <v>824070</v>
      </c>
      <c r="M34763">
        <v>1989</v>
      </c>
      <c r="N34763">
        <v>5</v>
      </c>
      <c r="O34763">
        <v>5</v>
      </c>
      <c r="P34763">
        <v>0</v>
      </c>
      <c r="Q34763" t="s">
        <v>107100</v>
      </c>
      <c r="R34763" t="s">
        <v>22622</v>
      </c>
      <c r="S34763" t="s">
        <v>107100</v>
      </c>
      <c r="T34763" t="s">
        <v>22622</v>
      </c>
      <c r="U34763" t="s">
        <v>27</v>
      </c>
    </row>
    <row r="34764" spans="1:21" x14ac:dyDescent="0.25">
      <c r="A34764">
        <v>12640</v>
      </c>
      <c r="B34764" t="s">
        <v>107101</v>
      </c>
      <c r="C34764" t="s">
        <v>22</v>
      </c>
      <c r="D34764" s="1">
        <v>41698</v>
      </c>
      <c r="E34764">
        <v>370000</v>
      </c>
      <c r="F34764" t="s">
        <v>107102</v>
      </c>
      <c r="G34764" t="b">
        <v>0</v>
      </c>
      <c r="H34764" t="s">
        <v>107103</v>
      </c>
      <c r="I34764">
        <v>5.0900001525878906</v>
      </c>
      <c r="J34764">
        <v>101400</v>
      </c>
      <c r="K34764">
        <v>279100</v>
      </c>
      <c r="L34764">
        <v>380500</v>
      </c>
      <c r="M34764">
        <v>1991</v>
      </c>
      <c r="N34764">
        <v>3</v>
      </c>
      <c r="O34764">
        <v>3</v>
      </c>
      <c r="P34764">
        <v>0</v>
      </c>
      <c r="Q34764" t="s">
        <v>107104</v>
      </c>
      <c r="R34764" t="s">
        <v>22622</v>
      </c>
      <c r="S34764" t="s">
        <v>107104</v>
      </c>
      <c r="T34764" t="s">
        <v>22622</v>
      </c>
      <c r="U34764" t="s">
        <v>27</v>
      </c>
    </row>
    <row r="34765" spans="1:21" x14ac:dyDescent="0.25">
      <c r="A34765">
        <v>25456</v>
      </c>
      <c r="B34765" t="s">
        <v>107105</v>
      </c>
      <c r="C34765" t="s">
        <v>22</v>
      </c>
      <c r="D34765" s="1">
        <v>41990</v>
      </c>
      <c r="E34765">
        <v>367500</v>
      </c>
      <c r="F34765" t="s">
        <v>107106</v>
      </c>
      <c r="G34765" t="b">
        <v>0</v>
      </c>
      <c r="H34765" t="s">
        <v>107107</v>
      </c>
      <c r="I34765">
        <v>2.190000057220459</v>
      </c>
      <c r="J34765">
        <v>67000</v>
      </c>
      <c r="K34765">
        <v>260100</v>
      </c>
      <c r="L34765">
        <v>327100</v>
      </c>
      <c r="M34765">
        <v>1997</v>
      </c>
      <c r="N34765">
        <v>3</v>
      </c>
      <c r="O34765">
        <v>3</v>
      </c>
      <c r="P34765">
        <v>0</v>
      </c>
      <c r="Q34765" t="s">
        <v>107108</v>
      </c>
      <c r="R34765" t="s">
        <v>22622</v>
      </c>
      <c r="S34765" t="s">
        <v>107108</v>
      </c>
      <c r="T34765" t="s">
        <v>22622</v>
      </c>
      <c r="U34765" t="s">
        <v>27</v>
      </c>
    </row>
    <row r="34766" spans="1:21" x14ac:dyDescent="0.25">
      <c r="A34766">
        <v>41089</v>
      </c>
      <c r="B34766" t="s">
        <v>107109</v>
      </c>
      <c r="C34766" t="s">
        <v>22</v>
      </c>
      <c r="D34766" s="1">
        <v>42332</v>
      </c>
      <c r="E34766">
        <v>537500</v>
      </c>
      <c r="F34766" t="s">
        <v>107110</v>
      </c>
      <c r="G34766" t="b">
        <v>0</v>
      </c>
      <c r="H34766" t="s">
        <v>107111</v>
      </c>
      <c r="I34766">
        <v>4.25</v>
      </c>
      <c r="J34766">
        <v>85800</v>
      </c>
      <c r="K34766">
        <v>356800</v>
      </c>
      <c r="L34766">
        <v>490300</v>
      </c>
      <c r="M34766">
        <v>2002</v>
      </c>
      <c r="N34766">
        <v>4</v>
      </c>
      <c r="O34766">
        <v>3</v>
      </c>
      <c r="P34766">
        <v>1</v>
      </c>
      <c r="Q34766" t="s">
        <v>107112</v>
      </c>
      <c r="R34766" t="s">
        <v>22622</v>
      </c>
      <c r="S34766" t="s">
        <v>107112</v>
      </c>
      <c r="T34766" t="s">
        <v>22622</v>
      </c>
      <c r="U34766" t="s">
        <v>27</v>
      </c>
    </row>
    <row r="34767" spans="1:21" x14ac:dyDescent="0.25">
      <c r="A34767">
        <v>36980</v>
      </c>
      <c r="B34767" t="s">
        <v>107113</v>
      </c>
      <c r="C34767" t="s">
        <v>22</v>
      </c>
      <c r="D34767" s="1">
        <v>42247</v>
      </c>
      <c r="E34767">
        <v>525000</v>
      </c>
      <c r="F34767" t="s">
        <v>107114</v>
      </c>
      <c r="G34767" t="b">
        <v>0</v>
      </c>
      <c r="H34767" t="s">
        <v>107115</v>
      </c>
      <c r="I34767">
        <v>5.0199999809265137</v>
      </c>
      <c r="J34767">
        <v>127300</v>
      </c>
      <c r="K34767">
        <v>208800</v>
      </c>
      <c r="L34767">
        <v>336100</v>
      </c>
      <c r="M34767">
        <v>2002</v>
      </c>
      <c r="N34767">
        <v>4</v>
      </c>
      <c r="O34767">
        <v>3</v>
      </c>
      <c r="P34767">
        <v>1</v>
      </c>
      <c r="Q34767" t="s">
        <v>107116</v>
      </c>
      <c r="R34767" t="s">
        <v>22622</v>
      </c>
      <c r="S34767" t="s">
        <v>107116</v>
      </c>
      <c r="T34767" t="s">
        <v>22622</v>
      </c>
      <c r="U34767" t="s">
        <v>27</v>
      </c>
    </row>
    <row r="34768" spans="1:21" x14ac:dyDescent="0.25">
      <c r="A34768">
        <v>11126</v>
      </c>
      <c r="B34768" t="s">
        <v>107117</v>
      </c>
      <c r="C34768" t="s">
        <v>22</v>
      </c>
      <c r="D34768" s="1">
        <v>41635</v>
      </c>
      <c r="E34768">
        <v>521000</v>
      </c>
      <c r="F34768" t="s">
        <v>107118</v>
      </c>
      <c r="G34768" t="b">
        <v>0</v>
      </c>
      <c r="H34768" t="s">
        <v>107119</v>
      </c>
      <c r="I34768">
        <v>7.059999942779541</v>
      </c>
      <c r="J34768">
        <v>127900</v>
      </c>
      <c r="K34768">
        <v>332700</v>
      </c>
      <c r="L34768">
        <v>481000</v>
      </c>
      <c r="M34768">
        <v>1999</v>
      </c>
      <c r="N34768">
        <v>3</v>
      </c>
      <c r="O34768">
        <v>2</v>
      </c>
      <c r="P34768">
        <v>2</v>
      </c>
      <c r="Q34768" t="s">
        <v>107120</v>
      </c>
      <c r="R34768" t="s">
        <v>22622</v>
      </c>
      <c r="S34768" t="s">
        <v>107120</v>
      </c>
      <c r="T34768" t="s">
        <v>22622</v>
      </c>
      <c r="U34768" t="s">
        <v>27</v>
      </c>
    </row>
    <row r="34769" spans="1:21" x14ac:dyDescent="0.25">
      <c r="A34769">
        <v>33607</v>
      </c>
      <c r="B34769" t="s">
        <v>107121</v>
      </c>
      <c r="C34769" t="s">
        <v>22</v>
      </c>
      <c r="D34769" s="1">
        <v>42159</v>
      </c>
      <c r="E34769">
        <v>529900</v>
      </c>
      <c r="F34769" t="s">
        <v>107122</v>
      </c>
      <c r="G34769" t="b">
        <v>0</v>
      </c>
      <c r="H34769" t="s">
        <v>107074</v>
      </c>
      <c r="I34769">
        <v>6.6700000762939453</v>
      </c>
      <c r="J34769">
        <v>122100</v>
      </c>
      <c r="K34769">
        <v>367600</v>
      </c>
      <c r="L34769">
        <v>489700</v>
      </c>
      <c r="M34769">
        <v>2001</v>
      </c>
      <c r="N34769">
        <v>3</v>
      </c>
      <c r="O34769">
        <v>3</v>
      </c>
      <c r="P34769">
        <v>1</v>
      </c>
      <c r="Q34769" t="s">
        <v>107123</v>
      </c>
      <c r="R34769" t="s">
        <v>22622</v>
      </c>
      <c r="S34769" t="s">
        <v>107123</v>
      </c>
      <c r="T34769" t="s">
        <v>22622</v>
      </c>
      <c r="U34769" t="s">
        <v>27</v>
      </c>
    </row>
    <row r="34770" spans="1:21" x14ac:dyDescent="0.25">
      <c r="A34770">
        <v>26175</v>
      </c>
      <c r="B34770" t="s">
        <v>107124</v>
      </c>
      <c r="C34770" t="s">
        <v>326</v>
      </c>
      <c r="D34770" s="1">
        <v>42011</v>
      </c>
      <c r="E34770">
        <v>66700</v>
      </c>
      <c r="F34770" t="s">
        <v>107125</v>
      </c>
      <c r="G34770" t="b">
        <v>1</v>
      </c>
      <c r="H34770" t="s">
        <v>68</v>
      </c>
      <c r="Q34770" t="s">
        <v>107126</v>
      </c>
      <c r="R34770" t="s">
        <v>1506</v>
      </c>
      <c r="S34770" t="s">
        <v>68</v>
      </c>
      <c r="T34770" t="s">
        <v>68</v>
      </c>
      <c r="U34770" t="s">
        <v>68</v>
      </c>
    </row>
    <row r="34771" spans="1:21" x14ac:dyDescent="0.25">
      <c r="A34771">
        <v>31021</v>
      </c>
      <c r="B34771" t="s">
        <v>107124</v>
      </c>
      <c r="C34771" t="s">
        <v>22</v>
      </c>
      <c r="D34771" s="1">
        <v>42138</v>
      </c>
      <c r="E34771">
        <v>311540</v>
      </c>
      <c r="F34771" t="s">
        <v>107127</v>
      </c>
      <c r="G34771" t="b">
        <v>0</v>
      </c>
      <c r="H34771" t="s">
        <v>68</v>
      </c>
      <c r="Q34771" t="s">
        <v>107126</v>
      </c>
      <c r="R34771" t="s">
        <v>1506</v>
      </c>
      <c r="S34771" t="s">
        <v>68</v>
      </c>
      <c r="T34771" t="s">
        <v>68</v>
      </c>
      <c r="U34771" t="s">
        <v>68</v>
      </c>
    </row>
    <row r="34772" spans="1:21" x14ac:dyDescent="0.25">
      <c r="A34772">
        <v>32971</v>
      </c>
      <c r="B34772" t="s">
        <v>107128</v>
      </c>
      <c r="C34772" t="s">
        <v>326</v>
      </c>
      <c r="D34772" s="1">
        <v>42166</v>
      </c>
      <c r="E34772">
        <v>200100</v>
      </c>
      <c r="F34772" t="s">
        <v>107129</v>
      </c>
      <c r="G34772" t="b">
        <v>1</v>
      </c>
      <c r="H34772" t="s">
        <v>68</v>
      </c>
      <c r="Q34772" t="s">
        <v>107130</v>
      </c>
      <c r="R34772" t="s">
        <v>1506</v>
      </c>
      <c r="S34772" t="s">
        <v>68</v>
      </c>
      <c r="T34772" t="s">
        <v>68</v>
      </c>
      <c r="U34772" t="s">
        <v>68</v>
      </c>
    </row>
    <row r="34773" spans="1:21" x14ac:dyDescent="0.25">
      <c r="A34773">
        <v>40555</v>
      </c>
      <c r="B34773" t="s">
        <v>107128</v>
      </c>
      <c r="C34773" t="s">
        <v>326</v>
      </c>
      <c r="D34773" s="1">
        <v>42333</v>
      </c>
      <c r="E34773">
        <v>412055</v>
      </c>
      <c r="F34773" t="s">
        <v>107131</v>
      </c>
      <c r="G34773" t="b">
        <v>0</v>
      </c>
      <c r="H34773" t="s">
        <v>68</v>
      </c>
      <c r="Q34773" t="s">
        <v>107130</v>
      </c>
      <c r="R34773" t="s">
        <v>1506</v>
      </c>
      <c r="S34773" t="s">
        <v>68</v>
      </c>
      <c r="T34773" t="s">
        <v>68</v>
      </c>
      <c r="U34773" t="s">
        <v>68</v>
      </c>
    </row>
    <row r="34774" spans="1:21" x14ac:dyDescent="0.25">
      <c r="A34774">
        <v>39388</v>
      </c>
      <c r="B34774" t="s">
        <v>107132</v>
      </c>
      <c r="C34774" t="s">
        <v>326</v>
      </c>
      <c r="D34774" s="1">
        <v>42278</v>
      </c>
      <c r="E34774">
        <v>66700</v>
      </c>
      <c r="F34774" t="s">
        <v>107133</v>
      </c>
      <c r="G34774" t="b">
        <v>1</v>
      </c>
      <c r="H34774" t="s">
        <v>68</v>
      </c>
      <c r="Q34774" t="s">
        <v>107134</v>
      </c>
      <c r="R34774" t="s">
        <v>1506</v>
      </c>
      <c r="S34774" t="s">
        <v>68</v>
      </c>
      <c r="T34774" t="s">
        <v>68</v>
      </c>
      <c r="U34774" t="s">
        <v>68</v>
      </c>
    </row>
    <row r="34775" spans="1:21" x14ac:dyDescent="0.25">
      <c r="A34775">
        <v>45220</v>
      </c>
      <c r="B34775" t="s">
        <v>107132</v>
      </c>
      <c r="C34775" t="s">
        <v>22</v>
      </c>
      <c r="D34775" s="1">
        <v>42439</v>
      </c>
      <c r="E34775">
        <v>429725</v>
      </c>
      <c r="F34775" t="s">
        <v>107135</v>
      </c>
      <c r="G34775" t="b">
        <v>0</v>
      </c>
      <c r="H34775" t="s">
        <v>68</v>
      </c>
      <c r="Q34775" t="s">
        <v>107134</v>
      </c>
      <c r="R34775" t="s">
        <v>1506</v>
      </c>
      <c r="S34775" t="s">
        <v>68</v>
      </c>
      <c r="T34775" t="s">
        <v>68</v>
      </c>
      <c r="U34775" t="s">
        <v>68</v>
      </c>
    </row>
    <row r="34776" spans="1:21" x14ac:dyDescent="0.25">
      <c r="A34776">
        <v>43025</v>
      </c>
      <c r="B34776" t="s">
        <v>107136</v>
      </c>
      <c r="C34776" t="s">
        <v>326</v>
      </c>
      <c r="D34776" s="1">
        <v>42377</v>
      </c>
      <c r="E34776">
        <v>66700</v>
      </c>
      <c r="F34776" t="s">
        <v>107137</v>
      </c>
      <c r="G34776" t="b">
        <v>1</v>
      </c>
      <c r="H34776" t="s">
        <v>68</v>
      </c>
      <c r="Q34776" t="s">
        <v>107138</v>
      </c>
      <c r="R34776" t="s">
        <v>1506</v>
      </c>
      <c r="S34776" t="s">
        <v>68</v>
      </c>
      <c r="T34776" t="s">
        <v>68</v>
      </c>
      <c r="U34776" t="s">
        <v>68</v>
      </c>
    </row>
    <row r="34777" spans="1:21" x14ac:dyDescent="0.25">
      <c r="A34777">
        <v>53072</v>
      </c>
      <c r="B34777" t="s">
        <v>107136</v>
      </c>
      <c r="C34777" t="s">
        <v>22</v>
      </c>
      <c r="D34777" s="1">
        <v>42608</v>
      </c>
      <c r="E34777">
        <v>404920</v>
      </c>
      <c r="F34777" t="s">
        <v>107139</v>
      </c>
      <c r="G34777" t="b">
        <v>0</v>
      </c>
      <c r="H34777" t="s">
        <v>68</v>
      </c>
      <c r="Q34777" t="s">
        <v>107140</v>
      </c>
      <c r="R34777" t="s">
        <v>1506</v>
      </c>
      <c r="S34777" t="s">
        <v>68</v>
      </c>
      <c r="T34777" t="s">
        <v>68</v>
      </c>
      <c r="U34777" t="s">
        <v>68</v>
      </c>
    </row>
    <row r="34778" spans="1:21" x14ac:dyDescent="0.25">
      <c r="A34778">
        <v>26176</v>
      </c>
      <c r="B34778" t="s">
        <v>107141</v>
      </c>
      <c r="C34778" t="s">
        <v>326</v>
      </c>
      <c r="D34778" s="1">
        <v>42032</v>
      </c>
      <c r="E34778">
        <v>314915</v>
      </c>
      <c r="F34778" t="s">
        <v>107142</v>
      </c>
      <c r="G34778" t="b">
        <v>0</v>
      </c>
      <c r="H34778" t="s">
        <v>68</v>
      </c>
      <c r="Q34778" t="s">
        <v>107143</v>
      </c>
      <c r="R34778" t="s">
        <v>1506</v>
      </c>
      <c r="S34778" t="s">
        <v>68</v>
      </c>
      <c r="T34778" t="s">
        <v>68</v>
      </c>
      <c r="U34778" t="s">
        <v>68</v>
      </c>
    </row>
    <row r="34779" spans="1:21" x14ac:dyDescent="0.25">
      <c r="A34779">
        <v>22657</v>
      </c>
      <c r="B34779" t="s">
        <v>107141</v>
      </c>
      <c r="C34779" t="s">
        <v>326</v>
      </c>
      <c r="D34779" s="1">
        <v>41940</v>
      </c>
      <c r="E34779">
        <v>533600</v>
      </c>
      <c r="F34779" t="s">
        <v>107144</v>
      </c>
      <c r="G34779" t="b">
        <v>1</v>
      </c>
      <c r="H34779" t="s">
        <v>68</v>
      </c>
      <c r="Q34779" t="s">
        <v>107143</v>
      </c>
      <c r="R34779" t="s">
        <v>1506</v>
      </c>
      <c r="S34779" t="s">
        <v>68</v>
      </c>
      <c r="T34779" t="s">
        <v>68</v>
      </c>
      <c r="U34779" t="s">
        <v>68</v>
      </c>
    </row>
    <row r="34780" spans="1:21" x14ac:dyDescent="0.25">
      <c r="A34780">
        <v>22658</v>
      </c>
      <c r="B34780" t="s">
        <v>107145</v>
      </c>
      <c r="C34780" t="s">
        <v>326</v>
      </c>
      <c r="D34780" s="1">
        <v>41940</v>
      </c>
      <c r="E34780">
        <v>533600</v>
      </c>
      <c r="F34780" t="s">
        <v>107144</v>
      </c>
      <c r="G34780" t="b">
        <v>1</v>
      </c>
      <c r="H34780" t="s">
        <v>68</v>
      </c>
      <c r="Q34780" t="s">
        <v>107146</v>
      </c>
      <c r="R34780" t="s">
        <v>1506</v>
      </c>
      <c r="S34780" t="s">
        <v>68</v>
      </c>
      <c r="T34780" t="s">
        <v>68</v>
      </c>
      <c r="U34780" t="s">
        <v>68</v>
      </c>
    </row>
    <row r="34781" spans="1:21" x14ac:dyDescent="0.25">
      <c r="A34781">
        <v>22659</v>
      </c>
      <c r="B34781" t="s">
        <v>107147</v>
      </c>
      <c r="C34781" t="s">
        <v>326</v>
      </c>
      <c r="D34781" s="1">
        <v>41940</v>
      </c>
      <c r="E34781">
        <v>66700</v>
      </c>
      <c r="F34781" t="s">
        <v>107148</v>
      </c>
      <c r="G34781" t="b">
        <v>1</v>
      </c>
      <c r="H34781" t="s">
        <v>68</v>
      </c>
      <c r="Q34781" t="s">
        <v>107149</v>
      </c>
      <c r="R34781" t="s">
        <v>1506</v>
      </c>
      <c r="S34781" t="s">
        <v>68</v>
      </c>
      <c r="T34781" t="s">
        <v>68</v>
      </c>
      <c r="U34781" t="s">
        <v>68</v>
      </c>
    </row>
    <row r="34782" spans="1:21" x14ac:dyDescent="0.25">
      <c r="A34782">
        <v>26177</v>
      </c>
      <c r="B34782" t="s">
        <v>107147</v>
      </c>
      <c r="C34782" t="s">
        <v>326</v>
      </c>
      <c r="D34782" s="1">
        <v>42048</v>
      </c>
      <c r="E34782">
        <v>340825</v>
      </c>
      <c r="F34782" t="s">
        <v>107150</v>
      </c>
      <c r="G34782" t="b">
        <v>0</v>
      </c>
      <c r="H34782" t="s">
        <v>68</v>
      </c>
      <c r="Q34782" t="s">
        <v>107149</v>
      </c>
      <c r="R34782" t="s">
        <v>1506</v>
      </c>
      <c r="S34782" t="s">
        <v>68</v>
      </c>
      <c r="T34782" t="s">
        <v>68</v>
      </c>
      <c r="U34782" t="s">
        <v>68</v>
      </c>
    </row>
    <row r="34783" spans="1:21" x14ac:dyDescent="0.25">
      <c r="A34783">
        <v>28101</v>
      </c>
      <c r="B34783" t="s">
        <v>107151</v>
      </c>
      <c r="C34783" t="s">
        <v>326</v>
      </c>
      <c r="D34783" s="1">
        <v>42088</v>
      </c>
      <c r="E34783">
        <v>133400</v>
      </c>
      <c r="F34783" t="s">
        <v>107152</v>
      </c>
      <c r="G34783" t="b">
        <v>1</v>
      </c>
      <c r="H34783" t="s">
        <v>68</v>
      </c>
      <c r="Q34783" t="s">
        <v>107153</v>
      </c>
      <c r="R34783" t="s">
        <v>1506</v>
      </c>
      <c r="S34783" t="s">
        <v>68</v>
      </c>
      <c r="T34783" t="s">
        <v>68</v>
      </c>
      <c r="U34783" t="s">
        <v>68</v>
      </c>
    </row>
    <row r="34784" spans="1:21" x14ac:dyDescent="0.25">
      <c r="A34784">
        <v>34689</v>
      </c>
      <c r="B34784" t="s">
        <v>107151</v>
      </c>
      <c r="C34784" t="s">
        <v>22</v>
      </c>
      <c r="D34784" s="1">
        <v>42206</v>
      </c>
      <c r="E34784">
        <v>381256</v>
      </c>
      <c r="F34784" t="s">
        <v>107154</v>
      </c>
      <c r="G34784" t="b">
        <v>0</v>
      </c>
      <c r="H34784" t="s">
        <v>68</v>
      </c>
      <c r="Q34784" t="s">
        <v>107153</v>
      </c>
      <c r="R34784" t="s">
        <v>1506</v>
      </c>
      <c r="S34784" t="s">
        <v>68</v>
      </c>
      <c r="T34784" t="s">
        <v>68</v>
      </c>
      <c r="U34784" t="s">
        <v>68</v>
      </c>
    </row>
    <row r="34785" spans="1:21" x14ac:dyDescent="0.25">
      <c r="A34785">
        <v>28102</v>
      </c>
      <c r="B34785" t="s">
        <v>107155</v>
      </c>
      <c r="C34785" t="s">
        <v>326</v>
      </c>
      <c r="D34785" s="1">
        <v>42088</v>
      </c>
      <c r="E34785">
        <v>133400</v>
      </c>
      <c r="F34785" t="s">
        <v>107152</v>
      </c>
      <c r="G34785" t="b">
        <v>1</v>
      </c>
      <c r="H34785" t="s">
        <v>68</v>
      </c>
      <c r="Q34785" t="s">
        <v>107156</v>
      </c>
      <c r="R34785" t="s">
        <v>1506</v>
      </c>
      <c r="S34785" t="s">
        <v>68</v>
      </c>
      <c r="T34785" t="s">
        <v>68</v>
      </c>
      <c r="U34785" t="s">
        <v>68</v>
      </c>
    </row>
    <row r="34786" spans="1:21" x14ac:dyDescent="0.25">
      <c r="A34786">
        <v>34690</v>
      </c>
      <c r="B34786" t="s">
        <v>107155</v>
      </c>
      <c r="C34786" t="s">
        <v>22</v>
      </c>
      <c r="D34786" s="1">
        <v>42209</v>
      </c>
      <c r="E34786">
        <v>331165</v>
      </c>
      <c r="F34786" t="s">
        <v>107157</v>
      </c>
      <c r="G34786" t="b">
        <v>0</v>
      </c>
      <c r="H34786" t="s">
        <v>68</v>
      </c>
      <c r="Q34786" t="s">
        <v>107156</v>
      </c>
      <c r="R34786" t="s">
        <v>1506</v>
      </c>
      <c r="S34786" t="s">
        <v>68</v>
      </c>
      <c r="T34786" t="s">
        <v>68</v>
      </c>
      <c r="U34786" t="s">
        <v>68</v>
      </c>
    </row>
    <row r="34787" spans="1:21" x14ac:dyDescent="0.25">
      <c r="A34787">
        <v>26178</v>
      </c>
      <c r="B34787" t="s">
        <v>107158</v>
      </c>
      <c r="C34787" t="s">
        <v>326</v>
      </c>
      <c r="D34787" s="1">
        <v>42054</v>
      </c>
      <c r="E34787">
        <v>318587</v>
      </c>
      <c r="F34787" t="s">
        <v>107159</v>
      </c>
      <c r="G34787" t="b">
        <v>0</v>
      </c>
      <c r="H34787" t="s">
        <v>68</v>
      </c>
      <c r="Q34787" t="s">
        <v>107160</v>
      </c>
      <c r="R34787" t="s">
        <v>1506</v>
      </c>
      <c r="S34787" t="s">
        <v>68</v>
      </c>
      <c r="T34787" t="s">
        <v>68</v>
      </c>
      <c r="U34787" t="s">
        <v>68</v>
      </c>
    </row>
    <row r="34788" spans="1:21" x14ac:dyDescent="0.25">
      <c r="A34788">
        <v>22660</v>
      </c>
      <c r="B34788" t="s">
        <v>107158</v>
      </c>
      <c r="C34788" t="s">
        <v>326</v>
      </c>
      <c r="D34788" s="1">
        <v>41940</v>
      </c>
      <c r="E34788">
        <v>533600</v>
      </c>
      <c r="F34788" t="s">
        <v>107144</v>
      </c>
      <c r="G34788" t="b">
        <v>1</v>
      </c>
      <c r="H34788" t="s">
        <v>68</v>
      </c>
      <c r="Q34788" t="s">
        <v>107160</v>
      </c>
      <c r="R34788" t="s">
        <v>1506</v>
      </c>
      <c r="S34788" t="s">
        <v>68</v>
      </c>
      <c r="T34788" t="s">
        <v>68</v>
      </c>
      <c r="U34788" t="s">
        <v>68</v>
      </c>
    </row>
    <row r="34789" spans="1:21" x14ac:dyDescent="0.25">
      <c r="A34789">
        <v>26179</v>
      </c>
      <c r="B34789" t="s">
        <v>107161</v>
      </c>
      <c r="C34789" t="s">
        <v>326</v>
      </c>
      <c r="D34789" s="1">
        <v>42031</v>
      </c>
      <c r="E34789">
        <v>66700</v>
      </c>
      <c r="F34789" t="s">
        <v>107162</v>
      </c>
      <c r="G34789" t="b">
        <v>1</v>
      </c>
      <c r="H34789" t="s">
        <v>68</v>
      </c>
      <c r="Q34789" t="s">
        <v>107163</v>
      </c>
      <c r="R34789" t="s">
        <v>1506</v>
      </c>
      <c r="S34789" t="s">
        <v>68</v>
      </c>
      <c r="T34789" t="s">
        <v>68</v>
      </c>
      <c r="U34789" t="s">
        <v>68</v>
      </c>
    </row>
    <row r="34790" spans="1:21" x14ac:dyDescent="0.25">
      <c r="A34790">
        <v>31022</v>
      </c>
      <c r="B34790" t="s">
        <v>107161</v>
      </c>
      <c r="C34790" t="s">
        <v>22</v>
      </c>
      <c r="D34790" s="1">
        <v>42139</v>
      </c>
      <c r="E34790">
        <v>289915</v>
      </c>
      <c r="F34790" t="s">
        <v>107164</v>
      </c>
      <c r="G34790" t="b">
        <v>0</v>
      </c>
      <c r="H34790" t="s">
        <v>68</v>
      </c>
      <c r="Q34790" t="s">
        <v>107163</v>
      </c>
      <c r="R34790" t="s">
        <v>1506</v>
      </c>
      <c r="S34790" t="s">
        <v>68</v>
      </c>
      <c r="T34790" t="s">
        <v>68</v>
      </c>
      <c r="U34790" t="s">
        <v>68</v>
      </c>
    </row>
    <row r="34791" spans="1:21" x14ac:dyDescent="0.25">
      <c r="A34791">
        <v>23884</v>
      </c>
      <c r="B34791" t="s">
        <v>107165</v>
      </c>
      <c r="C34791" t="s">
        <v>326</v>
      </c>
      <c r="D34791" s="1">
        <v>41956</v>
      </c>
      <c r="E34791">
        <v>66700</v>
      </c>
      <c r="F34791" t="s">
        <v>107166</v>
      </c>
      <c r="G34791" t="b">
        <v>1</v>
      </c>
      <c r="H34791" t="s">
        <v>68</v>
      </c>
      <c r="Q34791" t="s">
        <v>107167</v>
      </c>
      <c r="R34791" t="s">
        <v>1506</v>
      </c>
      <c r="S34791" t="s">
        <v>68</v>
      </c>
      <c r="T34791" t="s">
        <v>68</v>
      </c>
      <c r="U34791" t="s">
        <v>68</v>
      </c>
    </row>
    <row r="34792" spans="1:21" x14ac:dyDescent="0.25">
      <c r="A34792">
        <v>28103</v>
      </c>
      <c r="B34792" t="s">
        <v>107165</v>
      </c>
      <c r="C34792" t="s">
        <v>22</v>
      </c>
      <c r="D34792" s="1">
        <v>42089</v>
      </c>
      <c r="E34792">
        <v>393167</v>
      </c>
      <c r="F34792" t="s">
        <v>107168</v>
      </c>
      <c r="G34792" t="b">
        <v>0</v>
      </c>
      <c r="H34792" t="s">
        <v>68</v>
      </c>
      <c r="Q34792" t="s">
        <v>107167</v>
      </c>
      <c r="R34792" t="s">
        <v>1506</v>
      </c>
      <c r="S34792" t="s">
        <v>68</v>
      </c>
      <c r="T34792" t="s">
        <v>68</v>
      </c>
      <c r="U34792" t="s">
        <v>68</v>
      </c>
    </row>
    <row r="34793" spans="1:21" x14ac:dyDescent="0.25">
      <c r="A34793">
        <v>36432</v>
      </c>
      <c r="B34793" t="s">
        <v>107169</v>
      </c>
      <c r="C34793" t="s">
        <v>22</v>
      </c>
      <c r="D34793" s="1">
        <v>42237</v>
      </c>
      <c r="E34793">
        <v>334180</v>
      </c>
      <c r="F34793" t="s">
        <v>107170</v>
      </c>
      <c r="G34793" t="b">
        <v>0</v>
      </c>
      <c r="H34793" t="s">
        <v>68</v>
      </c>
      <c r="Q34793" t="s">
        <v>107171</v>
      </c>
      <c r="R34793" t="s">
        <v>1506</v>
      </c>
      <c r="S34793" t="s">
        <v>68</v>
      </c>
      <c r="T34793" t="s">
        <v>68</v>
      </c>
      <c r="U34793" t="s">
        <v>68</v>
      </c>
    </row>
    <row r="34794" spans="1:21" x14ac:dyDescent="0.25">
      <c r="A34794">
        <v>22661</v>
      </c>
      <c r="B34794" t="s">
        <v>107169</v>
      </c>
      <c r="C34794" t="s">
        <v>326</v>
      </c>
      <c r="D34794" s="1">
        <v>41940</v>
      </c>
      <c r="E34794">
        <v>533600</v>
      </c>
      <c r="F34794" t="s">
        <v>107144</v>
      </c>
      <c r="G34794" t="b">
        <v>1</v>
      </c>
      <c r="H34794" t="s">
        <v>68</v>
      </c>
      <c r="Q34794" t="s">
        <v>107171</v>
      </c>
      <c r="R34794" t="s">
        <v>1506</v>
      </c>
      <c r="S34794" t="s">
        <v>68</v>
      </c>
      <c r="T34794" t="s">
        <v>68</v>
      </c>
      <c r="U34794" t="s">
        <v>68</v>
      </c>
    </row>
    <row r="34795" spans="1:21" x14ac:dyDescent="0.25">
      <c r="A34795">
        <v>46795</v>
      </c>
      <c r="B34795" t="s">
        <v>107172</v>
      </c>
      <c r="C34795" t="s">
        <v>22</v>
      </c>
      <c r="D34795" s="1">
        <v>42464</v>
      </c>
      <c r="E34795">
        <v>377111</v>
      </c>
      <c r="F34795" t="s">
        <v>107173</v>
      </c>
      <c r="G34795" t="b">
        <v>0</v>
      </c>
      <c r="H34795" t="s">
        <v>68</v>
      </c>
      <c r="Q34795" t="s">
        <v>107174</v>
      </c>
      <c r="R34795" t="s">
        <v>1506</v>
      </c>
      <c r="S34795" t="s">
        <v>68</v>
      </c>
      <c r="T34795" t="s">
        <v>68</v>
      </c>
      <c r="U34795" t="s">
        <v>68</v>
      </c>
    </row>
    <row r="34796" spans="1:21" x14ac:dyDescent="0.25">
      <c r="A34796">
        <v>41866</v>
      </c>
      <c r="B34796" t="s">
        <v>107175</v>
      </c>
      <c r="C34796" t="s">
        <v>326</v>
      </c>
      <c r="D34796" s="1">
        <v>42369</v>
      </c>
      <c r="E34796">
        <v>266800</v>
      </c>
      <c r="F34796" t="s">
        <v>107176</v>
      </c>
      <c r="G34796" t="b">
        <v>1</v>
      </c>
      <c r="H34796" t="s">
        <v>68</v>
      </c>
      <c r="Q34796" t="s">
        <v>107177</v>
      </c>
      <c r="R34796" t="s">
        <v>1506</v>
      </c>
      <c r="S34796" t="s">
        <v>68</v>
      </c>
      <c r="T34796" t="s">
        <v>68</v>
      </c>
      <c r="U34796" t="s">
        <v>68</v>
      </c>
    </row>
    <row r="34797" spans="1:21" x14ac:dyDescent="0.25">
      <c r="A34797">
        <v>53073</v>
      </c>
      <c r="B34797" t="s">
        <v>107175</v>
      </c>
      <c r="C34797" t="s">
        <v>22</v>
      </c>
      <c r="D34797" s="1">
        <v>42584</v>
      </c>
      <c r="E34797">
        <v>378514</v>
      </c>
      <c r="F34797" t="s">
        <v>107178</v>
      </c>
      <c r="G34797" t="b">
        <v>0</v>
      </c>
      <c r="H34797" t="s">
        <v>68</v>
      </c>
      <c r="Q34797" t="s">
        <v>107179</v>
      </c>
      <c r="R34797" t="s">
        <v>1506</v>
      </c>
      <c r="S34797" t="s">
        <v>68</v>
      </c>
      <c r="T34797" t="s">
        <v>68</v>
      </c>
      <c r="U34797" t="s">
        <v>68</v>
      </c>
    </row>
    <row r="34798" spans="1:21" x14ac:dyDescent="0.25">
      <c r="A34798">
        <v>39389</v>
      </c>
      <c r="B34798" t="s">
        <v>107180</v>
      </c>
      <c r="C34798" t="s">
        <v>326</v>
      </c>
      <c r="D34798" s="1">
        <v>42278</v>
      </c>
      <c r="E34798">
        <v>133400</v>
      </c>
      <c r="F34798" t="s">
        <v>107181</v>
      </c>
      <c r="G34798" t="b">
        <v>1</v>
      </c>
      <c r="H34798" t="s">
        <v>68</v>
      </c>
      <c r="Q34798" t="s">
        <v>107182</v>
      </c>
      <c r="R34798" t="s">
        <v>1506</v>
      </c>
      <c r="S34798" t="s">
        <v>68</v>
      </c>
      <c r="T34798" t="s">
        <v>68</v>
      </c>
      <c r="U34798" t="s">
        <v>68</v>
      </c>
    </row>
    <row r="34799" spans="1:21" x14ac:dyDescent="0.25">
      <c r="A34799">
        <v>46796</v>
      </c>
      <c r="B34799" t="s">
        <v>107180</v>
      </c>
      <c r="C34799" t="s">
        <v>22</v>
      </c>
      <c r="D34799" s="1">
        <v>42472</v>
      </c>
      <c r="E34799">
        <v>326415</v>
      </c>
      <c r="F34799" t="s">
        <v>107183</v>
      </c>
      <c r="G34799" t="b">
        <v>0</v>
      </c>
      <c r="H34799" t="s">
        <v>68</v>
      </c>
      <c r="Q34799" t="s">
        <v>107182</v>
      </c>
      <c r="R34799" t="s">
        <v>1506</v>
      </c>
      <c r="S34799" t="s">
        <v>68</v>
      </c>
      <c r="T34799" t="s">
        <v>68</v>
      </c>
      <c r="U34799" t="s">
        <v>68</v>
      </c>
    </row>
    <row r="34800" spans="1:21" x14ac:dyDescent="0.25">
      <c r="A34800">
        <v>29419</v>
      </c>
      <c r="B34800" t="s">
        <v>107184</v>
      </c>
      <c r="C34800" t="s">
        <v>326</v>
      </c>
      <c r="D34800" s="1">
        <v>42121</v>
      </c>
      <c r="E34800">
        <v>133400</v>
      </c>
      <c r="F34800" t="s">
        <v>107185</v>
      </c>
      <c r="G34800" t="b">
        <v>1</v>
      </c>
      <c r="H34800" t="s">
        <v>68</v>
      </c>
      <c r="Q34800" t="s">
        <v>107186</v>
      </c>
      <c r="R34800" t="s">
        <v>1506</v>
      </c>
      <c r="S34800" t="s">
        <v>68</v>
      </c>
      <c r="T34800" t="s">
        <v>68</v>
      </c>
      <c r="U34800" t="s">
        <v>68</v>
      </c>
    </row>
    <row r="34801" spans="1:21" x14ac:dyDescent="0.25">
      <c r="A34801">
        <v>36433</v>
      </c>
      <c r="B34801" t="s">
        <v>107184</v>
      </c>
      <c r="C34801" t="s">
        <v>22</v>
      </c>
      <c r="D34801" s="1">
        <v>42236</v>
      </c>
      <c r="E34801">
        <v>405118</v>
      </c>
      <c r="F34801" t="s">
        <v>107187</v>
      </c>
      <c r="G34801" t="b">
        <v>0</v>
      </c>
      <c r="H34801" t="s">
        <v>68</v>
      </c>
      <c r="Q34801" t="s">
        <v>107186</v>
      </c>
      <c r="R34801" t="s">
        <v>1506</v>
      </c>
      <c r="S34801" t="s">
        <v>68</v>
      </c>
      <c r="T34801" t="s">
        <v>68</v>
      </c>
      <c r="U34801" t="s">
        <v>68</v>
      </c>
    </row>
    <row r="34802" spans="1:21" x14ac:dyDescent="0.25">
      <c r="A34802">
        <v>29420</v>
      </c>
      <c r="B34802" t="s">
        <v>107188</v>
      </c>
      <c r="C34802" t="s">
        <v>326</v>
      </c>
      <c r="D34802" s="1">
        <v>42095</v>
      </c>
      <c r="E34802">
        <v>66700</v>
      </c>
      <c r="F34802" t="s">
        <v>107189</v>
      </c>
      <c r="G34802" t="b">
        <v>1</v>
      </c>
      <c r="H34802" t="s">
        <v>68</v>
      </c>
      <c r="Q34802" t="s">
        <v>107190</v>
      </c>
      <c r="R34802" t="s">
        <v>1506</v>
      </c>
      <c r="S34802" t="s">
        <v>68</v>
      </c>
      <c r="T34802" t="s">
        <v>68</v>
      </c>
      <c r="U34802" t="s">
        <v>68</v>
      </c>
    </row>
    <row r="34803" spans="1:21" x14ac:dyDescent="0.25">
      <c r="A34803">
        <v>44050</v>
      </c>
      <c r="B34803" t="s">
        <v>107188</v>
      </c>
      <c r="C34803" t="s">
        <v>22</v>
      </c>
      <c r="D34803" s="1">
        <v>42411</v>
      </c>
      <c r="E34803">
        <v>381340</v>
      </c>
      <c r="F34803" t="s">
        <v>107191</v>
      </c>
      <c r="G34803" t="b">
        <v>0</v>
      </c>
      <c r="H34803" t="s">
        <v>68</v>
      </c>
      <c r="Q34803" t="s">
        <v>107190</v>
      </c>
      <c r="R34803" t="s">
        <v>1506</v>
      </c>
      <c r="S34803" t="s">
        <v>68</v>
      </c>
      <c r="T34803" t="s">
        <v>68</v>
      </c>
      <c r="U34803" t="s">
        <v>68</v>
      </c>
    </row>
    <row r="34804" spans="1:21" x14ac:dyDescent="0.25">
      <c r="A34804">
        <v>38017</v>
      </c>
      <c r="B34804" t="s">
        <v>107192</v>
      </c>
      <c r="C34804" t="s">
        <v>326</v>
      </c>
      <c r="D34804" s="1">
        <v>42250</v>
      </c>
      <c r="E34804">
        <v>133400</v>
      </c>
      <c r="F34804" t="s">
        <v>107193</v>
      </c>
      <c r="G34804" t="b">
        <v>1</v>
      </c>
      <c r="H34804" t="s">
        <v>68</v>
      </c>
      <c r="Q34804" t="s">
        <v>107194</v>
      </c>
      <c r="R34804" t="s">
        <v>1506</v>
      </c>
      <c r="S34804" t="s">
        <v>68</v>
      </c>
      <c r="T34804" t="s">
        <v>68</v>
      </c>
      <c r="U34804" t="s">
        <v>68</v>
      </c>
    </row>
    <row r="34805" spans="1:21" x14ac:dyDescent="0.25">
      <c r="A34805">
        <v>43026</v>
      </c>
      <c r="B34805" t="s">
        <v>107192</v>
      </c>
      <c r="C34805" t="s">
        <v>22</v>
      </c>
      <c r="D34805" s="1">
        <v>42384</v>
      </c>
      <c r="E34805">
        <v>371282</v>
      </c>
      <c r="F34805" t="s">
        <v>107195</v>
      </c>
      <c r="G34805" t="b">
        <v>0</v>
      </c>
      <c r="H34805" t="s">
        <v>68</v>
      </c>
      <c r="Q34805" t="s">
        <v>107194</v>
      </c>
      <c r="R34805" t="s">
        <v>1506</v>
      </c>
      <c r="S34805" t="s">
        <v>68</v>
      </c>
      <c r="T34805" t="s">
        <v>68</v>
      </c>
      <c r="U34805" t="s">
        <v>68</v>
      </c>
    </row>
    <row r="34806" spans="1:21" x14ac:dyDescent="0.25">
      <c r="A34806">
        <v>48631</v>
      </c>
      <c r="B34806" t="s">
        <v>107196</v>
      </c>
      <c r="C34806" t="s">
        <v>326</v>
      </c>
      <c r="D34806" s="1">
        <v>42507</v>
      </c>
      <c r="E34806">
        <v>372330</v>
      </c>
      <c r="F34806" t="s">
        <v>107197</v>
      </c>
      <c r="G34806" t="b">
        <v>0</v>
      </c>
      <c r="H34806" t="s">
        <v>68</v>
      </c>
      <c r="Q34806" t="s">
        <v>107198</v>
      </c>
      <c r="R34806" t="s">
        <v>1506</v>
      </c>
      <c r="S34806" t="s">
        <v>68</v>
      </c>
      <c r="T34806" t="s">
        <v>68</v>
      </c>
      <c r="U34806" t="s">
        <v>68</v>
      </c>
    </row>
    <row r="34807" spans="1:21" x14ac:dyDescent="0.25">
      <c r="A34807">
        <v>50516</v>
      </c>
      <c r="B34807" t="s">
        <v>107199</v>
      </c>
      <c r="C34807" t="s">
        <v>326</v>
      </c>
      <c r="D34807" s="1">
        <v>42542</v>
      </c>
      <c r="E34807">
        <v>341125</v>
      </c>
      <c r="F34807" t="s">
        <v>107200</v>
      </c>
      <c r="G34807" t="b">
        <v>0</v>
      </c>
      <c r="H34807" t="s">
        <v>68</v>
      </c>
      <c r="Q34807" t="s">
        <v>107201</v>
      </c>
      <c r="R34807" t="s">
        <v>1506</v>
      </c>
      <c r="S34807" t="s">
        <v>68</v>
      </c>
      <c r="T34807" t="s">
        <v>68</v>
      </c>
      <c r="U34807" t="s">
        <v>68</v>
      </c>
    </row>
    <row r="34808" spans="1:21" x14ac:dyDescent="0.25">
      <c r="A34808">
        <v>41867</v>
      </c>
      <c r="B34808" t="s">
        <v>107199</v>
      </c>
      <c r="C34808" t="s">
        <v>326</v>
      </c>
      <c r="D34808" s="1">
        <v>42369</v>
      </c>
      <c r="E34808">
        <v>533600</v>
      </c>
      <c r="F34808" t="s">
        <v>107202</v>
      </c>
      <c r="G34808" t="b">
        <v>1</v>
      </c>
      <c r="H34808" t="s">
        <v>68</v>
      </c>
      <c r="Q34808" t="s">
        <v>107203</v>
      </c>
      <c r="R34808" t="s">
        <v>1506</v>
      </c>
      <c r="S34808" t="s">
        <v>68</v>
      </c>
      <c r="T34808" t="s">
        <v>68</v>
      </c>
      <c r="U34808" t="s">
        <v>68</v>
      </c>
    </row>
    <row r="34809" spans="1:21" x14ac:dyDescent="0.25">
      <c r="A34809">
        <v>54529</v>
      </c>
      <c r="B34809" t="s">
        <v>107204</v>
      </c>
      <c r="C34809" t="s">
        <v>22</v>
      </c>
      <c r="D34809" s="1">
        <v>42640</v>
      </c>
      <c r="E34809">
        <v>351896</v>
      </c>
      <c r="F34809" t="s">
        <v>107205</v>
      </c>
      <c r="G34809" t="b">
        <v>0</v>
      </c>
      <c r="H34809" t="s">
        <v>68</v>
      </c>
      <c r="Q34809" t="s">
        <v>107206</v>
      </c>
      <c r="R34809" t="s">
        <v>1506</v>
      </c>
      <c r="S34809" t="s">
        <v>68</v>
      </c>
      <c r="T34809" t="s">
        <v>68</v>
      </c>
      <c r="U34809" t="s">
        <v>68</v>
      </c>
    </row>
    <row r="34810" spans="1:21" x14ac:dyDescent="0.25">
      <c r="A34810">
        <v>41868</v>
      </c>
      <c r="B34810" t="s">
        <v>107204</v>
      </c>
      <c r="C34810" t="s">
        <v>326</v>
      </c>
      <c r="D34810" s="1">
        <v>42369</v>
      </c>
      <c r="E34810">
        <v>533600</v>
      </c>
      <c r="F34810" t="s">
        <v>107202</v>
      </c>
      <c r="G34810" t="b">
        <v>1</v>
      </c>
      <c r="H34810" t="s">
        <v>68</v>
      </c>
      <c r="Q34810" t="s">
        <v>107207</v>
      </c>
      <c r="R34810" t="s">
        <v>1506</v>
      </c>
      <c r="S34810" t="s">
        <v>68</v>
      </c>
      <c r="T34810" t="s">
        <v>68</v>
      </c>
      <c r="U34810" t="s">
        <v>68</v>
      </c>
    </row>
    <row r="34811" spans="1:21" x14ac:dyDescent="0.25">
      <c r="A34811">
        <v>41869</v>
      </c>
      <c r="B34811" t="s">
        <v>107208</v>
      </c>
      <c r="C34811" t="s">
        <v>326</v>
      </c>
      <c r="D34811" s="1">
        <v>42369</v>
      </c>
      <c r="E34811">
        <v>266800</v>
      </c>
      <c r="F34811" t="s">
        <v>107176</v>
      </c>
      <c r="G34811" t="b">
        <v>1</v>
      </c>
      <c r="H34811" t="s">
        <v>68</v>
      </c>
      <c r="Q34811" t="s">
        <v>107209</v>
      </c>
      <c r="R34811" t="s">
        <v>1506</v>
      </c>
      <c r="S34811" t="s">
        <v>68</v>
      </c>
      <c r="T34811" t="s">
        <v>68</v>
      </c>
      <c r="U34811" t="s">
        <v>68</v>
      </c>
    </row>
    <row r="34812" spans="1:21" x14ac:dyDescent="0.25">
      <c r="A34812">
        <v>41870</v>
      </c>
      <c r="B34812" t="s">
        <v>107210</v>
      </c>
      <c r="C34812" t="s">
        <v>326</v>
      </c>
      <c r="D34812" s="1">
        <v>42369</v>
      </c>
      <c r="E34812">
        <v>266800</v>
      </c>
      <c r="F34812" t="s">
        <v>107176</v>
      </c>
      <c r="G34812" t="b">
        <v>1</v>
      </c>
      <c r="H34812" t="s">
        <v>68</v>
      </c>
      <c r="Q34812" t="s">
        <v>107211</v>
      </c>
      <c r="R34812" t="s">
        <v>1506</v>
      </c>
      <c r="S34812" t="s">
        <v>68</v>
      </c>
      <c r="T34812" t="s">
        <v>68</v>
      </c>
      <c r="U34812" t="s">
        <v>68</v>
      </c>
    </row>
    <row r="34813" spans="1:21" x14ac:dyDescent="0.25">
      <c r="A34813">
        <v>22662</v>
      </c>
      <c r="B34813" t="s">
        <v>107212</v>
      </c>
      <c r="C34813" t="s">
        <v>326</v>
      </c>
      <c r="D34813" s="1">
        <v>41940</v>
      </c>
      <c r="E34813">
        <v>533600</v>
      </c>
      <c r="F34813" t="s">
        <v>107144</v>
      </c>
      <c r="G34813" t="b">
        <v>1</v>
      </c>
      <c r="H34813" t="s">
        <v>68</v>
      </c>
      <c r="Q34813" t="s">
        <v>107213</v>
      </c>
      <c r="R34813" t="s">
        <v>1506</v>
      </c>
      <c r="S34813" t="s">
        <v>68</v>
      </c>
      <c r="T34813" t="s">
        <v>68</v>
      </c>
      <c r="U34813" t="s">
        <v>68</v>
      </c>
    </row>
    <row r="34814" spans="1:21" x14ac:dyDescent="0.25">
      <c r="A34814">
        <v>41871</v>
      </c>
      <c r="B34814" t="s">
        <v>107214</v>
      </c>
      <c r="C34814" t="s">
        <v>326</v>
      </c>
      <c r="D34814" s="1">
        <v>42369</v>
      </c>
      <c r="E34814">
        <v>533600</v>
      </c>
      <c r="F34814" t="s">
        <v>107202</v>
      </c>
      <c r="G34814" t="b">
        <v>1</v>
      </c>
      <c r="H34814" t="s">
        <v>68</v>
      </c>
      <c r="Q34814" t="s">
        <v>107215</v>
      </c>
      <c r="R34814" t="s">
        <v>1506</v>
      </c>
      <c r="S34814" t="s">
        <v>68</v>
      </c>
      <c r="T34814" t="s">
        <v>68</v>
      </c>
      <c r="U34814" t="s">
        <v>68</v>
      </c>
    </row>
    <row r="34815" spans="1:21" x14ac:dyDescent="0.25">
      <c r="A34815">
        <v>36434</v>
      </c>
      <c r="B34815" t="s">
        <v>107216</v>
      </c>
      <c r="C34815" t="s">
        <v>326</v>
      </c>
      <c r="D34815" s="1">
        <v>42244</v>
      </c>
      <c r="E34815">
        <v>66700</v>
      </c>
      <c r="F34815" t="s">
        <v>107217</v>
      </c>
      <c r="G34815" t="b">
        <v>1</v>
      </c>
      <c r="H34815" t="s">
        <v>68</v>
      </c>
      <c r="Q34815" t="s">
        <v>107218</v>
      </c>
      <c r="R34815" t="s">
        <v>1506</v>
      </c>
      <c r="S34815" t="s">
        <v>68</v>
      </c>
      <c r="T34815" t="s">
        <v>68</v>
      </c>
      <c r="U34815" t="s">
        <v>68</v>
      </c>
    </row>
    <row r="34816" spans="1:21" x14ac:dyDescent="0.25">
      <c r="A34816">
        <v>34691</v>
      </c>
      <c r="B34816" t="s">
        <v>107219</v>
      </c>
      <c r="C34816" t="s">
        <v>326</v>
      </c>
      <c r="D34816" s="1">
        <v>42214</v>
      </c>
      <c r="E34816">
        <v>138400</v>
      </c>
      <c r="F34816" t="s">
        <v>107220</v>
      </c>
      <c r="G34816" t="b">
        <v>1</v>
      </c>
      <c r="H34816" t="s">
        <v>68</v>
      </c>
      <c r="Q34816" t="s">
        <v>107221</v>
      </c>
      <c r="R34816" t="s">
        <v>1506</v>
      </c>
      <c r="S34816" t="s">
        <v>68</v>
      </c>
      <c r="T34816" t="s">
        <v>68</v>
      </c>
      <c r="U34816" t="s">
        <v>68</v>
      </c>
    </row>
    <row r="34817" spans="1:21" x14ac:dyDescent="0.25">
      <c r="A34817">
        <v>40556</v>
      </c>
      <c r="B34817" t="s">
        <v>107219</v>
      </c>
      <c r="C34817" t="s">
        <v>326</v>
      </c>
      <c r="D34817" s="1">
        <v>42325</v>
      </c>
      <c r="E34817">
        <v>393656</v>
      </c>
      <c r="F34817" t="s">
        <v>107222</v>
      </c>
      <c r="G34817" t="b">
        <v>0</v>
      </c>
      <c r="H34817" t="s">
        <v>68</v>
      </c>
      <c r="Q34817" t="s">
        <v>107221</v>
      </c>
      <c r="R34817" t="s">
        <v>1506</v>
      </c>
      <c r="S34817" t="s">
        <v>68</v>
      </c>
      <c r="T34817" t="s">
        <v>68</v>
      </c>
      <c r="U34817" t="s">
        <v>68</v>
      </c>
    </row>
    <row r="34818" spans="1:21" x14ac:dyDescent="0.25">
      <c r="A34818">
        <v>28104</v>
      </c>
      <c r="B34818" t="s">
        <v>107223</v>
      </c>
      <c r="C34818" t="s">
        <v>22</v>
      </c>
      <c r="D34818" s="1">
        <v>42086</v>
      </c>
      <c r="E34818">
        <v>326885</v>
      </c>
      <c r="F34818" t="s">
        <v>107224</v>
      </c>
      <c r="G34818" t="b">
        <v>0</v>
      </c>
      <c r="H34818" t="s">
        <v>68</v>
      </c>
      <c r="Q34818" t="s">
        <v>107225</v>
      </c>
      <c r="R34818" t="s">
        <v>1506</v>
      </c>
      <c r="S34818" t="s">
        <v>68</v>
      </c>
      <c r="T34818" t="s">
        <v>68</v>
      </c>
      <c r="U34818" t="s">
        <v>68</v>
      </c>
    </row>
    <row r="34819" spans="1:21" x14ac:dyDescent="0.25">
      <c r="A34819">
        <v>22663</v>
      </c>
      <c r="B34819" t="s">
        <v>107223</v>
      </c>
      <c r="C34819" t="s">
        <v>326</v>
      </c>
      <c r="D34819" s="1">
        <v>41940</v>
      </c>
      <c r="E34819">
        <v>533600</v>
      </c>
      <c r="F34819" t="s">
        <v>107144</v>
      </c>
      <c r="G34819" t="b">
        <v>1</v>
      </c>
      <c r="H34819" t="s">
        <v>68</v>
      </c>
      <c r="Q34819" t="s">
        <v>107225</v>
      </c>
      <c r="R34819" t="s">
        <v>1506</v>
      </c>
      <c r="S34819" t="s">
        <v>68</v>
      </c>
      <c r="T34819" t="s">
        <v>68</v>
      </c>
      <c r="U34819" t="s">
        <v>68</v>
      </c>
    </row>
    <row r="34820" spans="1:21" x14ac:dyDescent="0.25">
      <c r="A34820">
        <v>32972</v>
      </c>
      <c r="B34820" t="s">
        <v>107226</v>
      </c>
      <c r="C34820" t="s">
        <v>326</v>
      </c>
      <c r="D34820" s="1">
        <v>42166</v>
      </c>
      <c r="E34820">
        <v>200100</v>
      </c>
      <c r="F34820" t="s">
        <v>107129</v>
      </c>
      <c r="G34820" t="b">
        <v>1</v>
      </c>
      <c r="H34820" t="s">
        <v>68</v>
      </c>
      <c r="Q34820" t="s">
        <v>107227</v>
      </c>
      <c r="R34820" t="s">
        <v>1506</v>
      </c>
      <c r="S34820" t="s">
        <v>68</v>
      </c>
      <c r="T34820" t="s">
        <v>68</v>
      </c>
      <c r="U34820" t="s">
        <v>68</v>
      </c>
    </row>
    <row r="34821" spans="1:21" x14ac:dyDescent="0.25">
      <c r="A34821">
        <v>39390</v>
      </c>
      <c r="B34821" t="s">
        <v>107226</v>
      </c>
      <c r="C34821" t="s">
        <v>326</v>
      </c>
      <c r="D34821" s="1">
        <v>42307</v>
      </c>
      <c r="E34821">
        <v>385166</v>
      </c>
      <c r="F34821" t="s">
        <v>107228</v>
      </c>
      <c r="G34821" t="b">
        <v>0</v>
      </c>
      <c r="H34821" t="s">
        <v>68</v>
      </c>
      <c r="Q34821" t="s">
        <v>107227</v>
      </c>
      <c r="R34821" t="s">
        <v>1506</v>
      </c>
      <c r="S34821" t="s">
        <v>68</v>
      </c>
      <c r="T34821" t="s">
        <v>68</v>
      </c>
      <c r="U34821" t="s">
        <v>68</v>
      </c>
    </row>
    <row r="34822" spans="1:21" x14ac:dyDescent="0.25">
      <c r="A34822">
        <v>41872</v>
      </c>
      <c r="B34822" t="s">
        <v>107229</v>
      </c>
      <c r="C34822" t="s">
        <v>326</v>
      </c>
      <c r="D34822" s="1">
        <v>42369</v>
      </c>
      <c r="E34822">
        <v>533600</v>
      </c>
      <c r="F34822" t="s">
        <v>107202</v>
      </c>
      <c r="G34822" t="b">
        <v>1</v>
      </c>
      <c r="H34822" t="s">
        <v>68</v>
      </c>
      <c r="Q34822" t="s">
        <v>107230</v>
      </c>
      <c r="R34822" t="s">
        <v>1506</v>
      </c>
      <c r="S34822" t="s">
        <v>68</v>
      </c>
      <c r="T34822" t="s">
        <v>68</v>
      </c>
      <c r="U34822" t="s">
        <v>68</v>
      </c>
    </row>
    <row r="34823" spans="1:21" x14ac:dyDescent="0.25">
      <c r="A34823">
        <v>32973</v>
      </c>
      <c r="B34823" t="s">
        <v>107231</v>
      </c>
      <c r="C34823" t="s">
        <v>326</v>
      </c>
      <c r="D34823" s="1">
        <v>42166</v>
      </c>
      <c r="E34823">
        <v>200100</v>
      </c>
      <c r="F34823" t="s">
        <v>107129</v>
      </c>
      <c r="G34823" t="b">
        <v>1</v>
      </c>
      <c r="H34823" t="s">
        <v>68</v>
      </c>
      <c r="Q34823" t="s">
        <v>107232</v>
      </c>
      <c r="R34823" t="s">
        <v>1506</v>
      </c>
      <c r="S34823" t="s">
        <v>68</v>
      </c>
      <c r="T34823" t="s">
        <v>68</v>
      </c>
      <c r="U34823" t="s">
        <v>68</v>
      </c>
    </row>
    <row r="34824" spans="1:21" x14ac:dyDescent="0.25">
      <c r="A34824">
        <v>39391</v>
      </c>
      <c r="B34824" t="s">
        <v>107231</v>
      </c>
      <c r="C34824" t="s">
        <v>22</v>
      </c>
      <c r="D34824" s="1">
        <v>42283</v>
      </c>
      <c r="E34824">
        <v>326386</v>
      </c>
      <c r="F34824" t="s">
        <v>107233</v>
      </c>
      <c r="G34824" t="b">
        <v>0</v>
      </c>
      <c r="H34824" t="s">
        <v>68</v>
      </c>
      <c r="Q34824" t="s">
        <v>107232</v>
      </c>
      <c r="R34824" t="s">
        <v>1506</v>
      </c>
      <c r="S34824" t="s">
        <v>68</v>
      </c>
      <c r="T34824" t="s">
        <v>68</v>
      </c>
      <c r="U34824" t="s">
        <v>68</v>
      </c>
    </row>
    <row r="34825" spans="1:21" x14ac:dyDescent="0.25">
      <c r="A34825">
        <v>38018</v>
      </c>
      <c r="B34825" t="s">
        <v>107234</v>
      </c>
      <c r="C34825" t="s">
        <v>326</v>
      </c>
      <c r="D34825" s="1">
        <v>42250</v>
      </c>
      <c r="E34825">
        <v>133400</v>
      </c>
      <c r="F34825" t="s">
        <v>107193</v>
      </c>
      <c r="G34825" t="b">
        <v>1</v>
      </c>
      <c r="H34825" t="s">
        <v>68</v>
      </c>
      <c r="Q34825" t="s">
        <v>107235</v>
      </c>
      <c r="R34825" t="s">
        <v>1506</v>
      </c>
      <c r="S34825" t="s">
        <v>68</v>
      </c>
      <c r="T34825" t="s">
        <v>68</v>
      </c>
      <c r="U34825" t="s">
        <v>68</v>
      </c>
    </row>
    <row r="34826" spans="1:21" x14ac:dyDescent="0.25">
      <c r="A34826">
        <v>43027</v>
      </c>
      <c r="B34826" t="s">
        <v>107234</v>
      </c>
      <c r="C34826" t="s">
        <v>22</v>
      </c>
      <c r="D34826" s="1">
        <v>42395</v>
      </c>
      <c r="E34826">
        <v>385731</v>
      </c>
      <c r="F34826" t="s">
        <v>107236</v>
      </c>
      <c r="G34826" t="b">
        <v>0</v>
      </c>
      <c r="H34826" t="s">
        <v>68</v>
      </c>
      <c r="Q34826" t="s">
        <v>107235</v>
      </c>
      <c r="R34826" t="s">
        <v>1506</v>
      </c>
      <c r="S34826" t="s">
        <v>68</v>
      </c>
      <c r="T34826" t="s">
        <v>68</v>
      </c>
      <c r="U34826" t="s">
        <v>68</v>
      </c>
    </row>
    <row r="34827" spans="1:21" x14ac:dyDescent="0.25">
      <c r="A34827">
        <v>41873</v>
      </c>
      <c r="B34827" t="s">
        <v>107237</v>
      </c>
      <c r="C34827" t="s">
        <v>326</v>
      </c>
      <c r="D34827" s="1">
        <v>42369</v>
      </c>
      <c r="E34827">
        <v>266800</v>
      </c>
      <c r="F34827" t="s">
        <v>107176</v>
      </c>
      <c r="G34827" t="b">
        <v>1</v>
      </c>
      <c r="H34827" t="s">
        <v>68</v>
      </c>
      <c r="Q34827" t="s">
        <v>107238</v>
      </c>
      <c r="R34827" t="s">
        <v>1506</v>
      </c>
      <c r="S34827" t="s">
        <v>68</v>
      </c>
      <c r="T34827" t="s">
        <v>68</v>
      </c>
      <c r="U34827" t="s">
        <v>68</v>
      </c>
    </row>
    <row r="34828" spans="1:21" x14ac:dyDescent="0.25">
      <c r="A34828">
        <v>54530</v>
      </c>
      <c r="B34828" t="s">
        <v>107237</v>
      </c>
      <c r="C34828" t="s">
        <v>22</v>
      </c>
      <c r="D34828" s="1">
        <v>42615</v>
      </c>
      <c r="E34828">
        <v>362196</v>
      </c>
      <c r="F34828" t="s">
        <v>107239</v>
      </c>
      <c r="G34828" t="b">
        <v>0</v>
      </c>
      <c r="H34828" t="s">
        <v>68</v>
      </c>
      <c r="Q34828" t="s">
        <v>107240</v>
      </c>
      <c r="R34828" t="s">
        <v>1506</v>
      </c>
      <c r="S34828" t="s">
        <v>68</v>
      </c>
      <c r="T34828" t="s">
        <v>68</v>
      </c>
      <c r="U34828" t="s">
        <v>68</v>
      </c>
    </row>
    <row r="34829" spans="1:21" x14ac:dyDescent="0.25">
      <c r="A34829">
        <v>29421</v>
      </c>
      <c r="B34829" t="s">
        <v>107241</v>
      </c>
      <c r="C34829" t="s">
        <v>22</v>
      </c>
      <c r="D34829" s="1">
        <v>42111</v>
      </c>
      <c r="E34829">
        <v>335610</v>
      </c>
      <c r="F34829" t="s">
        <v>107242</v>
      </c>
      <c r="G34829" t="b">
        <v>0</v>
      </c>
      <c r="H34829" t="s">
        <v>68</v>
      </c>
      <c r="Q34829" t="s">
        <v>107243</v>
      </c>
      <c r="R34829" t="s">
        <v>1506</v>
      </c>
      <c r="S34829" t="s">
        <v>68</v>
      </c>
      <c r="T34829" t="s">
        <v>68</v>
      </c>
      <c r="U34829" t="s">
        <v>68</v>
      </c>
    </row>
    <row r="34830" spans="1:21" x14ac:dyDescent="0.25">
      <c r="A34830">
        <v>22664</v>
      </c>
      <c r="B34830" t="s">
        <v>107241</v>
      </c>
      <c r="C34830" t="s">
        <v>326</v>
      </c>
      <c r="D34830" s="1">
        <v>41940</v>
      </c>
      <c r="E34830">
        <v>533600</v>
      </c>
      <c r="F34830" t="s">
        <v>107144</v>
      </c>
      <c r="G34830" t="b">
        <v>1</v>
      </c>
      <c r="H34830" t="s">
        <v>68</v>
      </c>
      <c r="Q34830" t="s">
        <v>107243</v>
      </c>
      <c r="R34830" t="s">
        <v>1506</v>
      </c>
      <c r="S34830" t="s">
        <v>68</v>
      </c>
      <c r="T34830" t="s">
        <v>68</v>
      </c>
      <c r="U34830" t="s">
        <v>68</v>
      </c>
    </row>
    <row r="34831" spans="1:21" x14ac:dyDescent="0.25">
      <c r="A34831">
        <v>34692</v>
      </c>
      <c r="B34831" t="s">
        <v>107244</v>
      </c>
      <c r="C34831" t="s">
        <v>326</v>
      </c>
      <c r="D34831" s="1">
        <v>42214</v>
      </c>
      <c r="E34831">
        <v>138400</v>
      </c>
      <c r="F34831" t="s">
        <v>107220</v>
      </c>
      <c r="G34831" t="b">
        <v>1</v>
      </c>
      <c r="H34831" t="s">
        <v>68</v>
      </c>
      <c r="Q34831" t="s">
        <v>107245</v>
      </c>
      <c r="R34831" t="s">
        <v>1506</v>
      </c>
      <c r="S34831" t="s">
        <v>68</v>
      </c>
      <c r="T34831" t="s">
        <v>68</v>
      </c>
      <c r="U34831" t="s">
        <v>68</v>
      </c>
    </row>
    <row r="34832" spans="1:21" x14ac:dyDescent="0.25">
      <c r="A34832">
        <v>41874</v>
      </c>
      <c r="B34832" t="s">
        <v>107244</v>
      </c>
      <c r="C34832" t="s">
        <v>326</v>
      </c>
      <c r="D34832" s="1">
        <v>42347</v>
      </c>
      <c r="E34832">
        <v>364740</v>
      </c>
      <c r="F34832" t="s">
        <v>107246</v>
      </c>
      <c r="G34832" t="b">
        <v>0</v>
      </c>
      <c r="H34832" t="s">
        <v>68</v>
      </c>
      <c r="Q34832" t="s">
        <v>107245</v>
      </c>
      <c r="R34832" t="s">
        <v>1506</v>
      </c>
      <c r="S34832" t="s">
        <v>68</v>
      </c>
      <c r="T34832" t="s">
        <v>68</v>
      </c>
      <c r="U34832" t="s">
        <v>68</v>
      </c>
    </row>
    <row r="34833" spans="1:21" x14ac:dyDescent="0.25">
      <c r="A34833">
        <v>48632</v>
      </c>
      <c r="B34833" t="s">
        <v>107247</v>
      </c>
      <c r="C34833" t="s">
        <v>22</v>
      </c>
      <c r="D34833" s="1">
        <v>42521</v>
      </c>
      <c r="E34833">
        <v>369280</v>
      </c>
      <c r="F34833" t="s">
        <v>107248</v>
      </c>
      <c r="G34833" t="b">
        <v>0</v>
      </c>
      <c r="H34833" t="s">
        <v>68</v>
      </c>
      <c r="Q34833" t="s">
        <v>107249</v>
      </c>
      <c r="R34833" t="s">
        <v>1506</v>
      </c>
      <c r="S34833" t="s">
        <v>68</v>
      </c>
      <c r="T34833" t="s">
        <v>68</v>
      </c>
      <c r="U34833" t="s">
        <v>68</v>
      </c>
    </row>
    <row r="34834" spans="1:21" x14ac:dyDescent="0.25">
      <c r="A34834">
        <v>22665</v>
      </c>
      <c r="B34834" t="s">
        <v>107250</v>
      </c>
      <c r="C34834" t="s">
        <v>326</v>
      </c>
      <c r="D34834" s="1">
        <v>41940</v>
      </c>
      <c r="E34834">
        <v>533600</v>
      </c>
      <c r="F34834" t="s">
        <v>107144</v>
      </c>
      <c r="G34834" t="b">
        <v>1</v>
      </c>
      <c r="H34834" t="s">
        <v>68</v>
      </c>
      <c r="Q34834" t="s">
        <v>107251</v>
      </c>
      <c r="R34834" t="s">
        <v>1506</v>
      </c>
      <c r="S34834" t="s">
        <v>68</v>
      </c>
      <c r="T34834" t="s">
        <v>68</v>
      </c>
      <c r="U34834" t="s">
        <v>68</v>
      </c>
    </row>
    <row r="34835" spans="1:21" x14ac:dyDescent="0.25">
      <c r="A34835">
        <v>31023</v>
      </c>
      <c r="B34835" t="s">
        <v>107252</v>
      </c>
      <c r="C34835" t="s">
        <v>326</v>
      </c>
      <c r="D34835" s="1">
        <v>42142</v>
      </c>
      <c r="E34835">
        <v>66700</v>
      </c>
      <c r="F34835" t="s">
        <v>107253</v>
      </c>
      <c r="G34835" t="b">
        <v>1</v>
      </c>
      <c r="H34835" t="s">
        <v>68</v>
      </c>
      <c r="Q34835" t="s">
        <v>107254</v>
      </c>
      <c r="R34835" t="s">
        <v>1506</v>
      </c>
      <c r="S34835" t="s">
        <v>68</v>
      </c>
      <c r="T34835" t="s">
        <v>68</v>
      </c>
      <c r="U34835" t="s">
        <v>68</v>
      </c>
    </row>
    <row r="34836" spans="1:21" x14ac:dyDescent="0.25">
      <c r="A34836">
        <v>38019</v>
      </c>
      <c r="B34836" t="s">
        <v>107252</v>
      </c>
      <c r="C34836" t="s">
        <v>22</v>
      </c>
      <c r="D34836" s="1">
        <v>42269</v>
      </c>
      <c r="E34836">
        <v>356428</v>
      </c>
      <c r="F34836" t="s">
        <v>107255</v>
      </c>
      <c r="G34836" t="b">
        <v>0</v>
      </c>
      <c r="H34836" t="s">
        <v>68</v>
      </c>
      <c r="Q34836" t="s">
        <v>107254</v>
      </c>
      <c r="R34836" t="s">
        <v>1506</v>
      </c>
      <c r="S34836" t="s">
        <v>68</v>
      </c>
      <c r="T34836" t="s">
        <v>68</v>
      </c>
      <c r="U34836" t="s">
        <v>68</v>
      </c>
    </row>
    <row r="34837" spans="1:21" x14ac:dyDescent="0.25">
      <c r="A34837">
        <v>29422</v>
      </c>
      <c r="B34837" t="s">
        <v>107256</v>
      </c>
      <c r="C34837" t="s">
        <v>326</v>
      </c>
      <c r="D34837" s="1">
        <v>42121</v>
      </c>
      <c r="E34837">
        <v>133400</v>
      </c>
      <c r="F34837" t="s">
        <v>107185</v>
      </c>
      <c r="G34837" t="b">
        <v>1</v>
      </c>
      <c r="H34837" t="s">
        <v>68</v>
      </c>
      <c r="Q34837" t="s">
        <v>107257</v>
      </c>
      <c r="R34837" t="s">
        <v>1506</v>
      </c>
      <c r="S34837" t="s">
        <v>68</v>
      </c>
      <c r="T34837" t="s">
        <v>68</v>
      </c>
      <c r="U34837" t="s">
        <v>68</v>
      </c>
    </row>
    <row r="34838" spans="1:21" x14ac:dyDescent="0.25">
      <c r="A34838">
        <v>38020</v>
      </c>
      <c r="B34838" t="s">
        <v>107256</v>
      </c>
      <c r="C34838" t="s">
        <v>22</v>
      </c>
      <c r="D34838" s="1">
        <v>42271</v>
      </c>
      <c r="E34838">
        <v>334135</v>
      </c>
      <c r="F34838" t="s">
        <v>107258</v>
      </c>
      <c r="G34838" t="b">
        <v>0</v>
      </c>
      <c r="H34838" t="s">
        <v>68</v>
      </c>
      <c r="Q34838" t="s">
        <v>107257</v>
      </c>
      <c r="R34838" t="s">
        <v>1506</v>
      </c>
      <c r="S34838" t="s">
        <v>68</v>
      </c>
      <c r="T34838" t="s">
        <v>68</v>
      </c>
      <c r="U34838" t="s">
        <v>68</v>
      </c>
    </row>
    <row r="34839" spans="1:21" x14ac:dyDescent="0.25">
      <c r="A34839">
        <v>39392</v>
      </c>
      <c r="B34839" t="s">
        <v>107259</v>
      </c>
      <c r="C34839" t="s">
        <v>326</v>
      </c>
      <c r="D34839" s="1">
        <v>42278</v>
      </c>
      <c r="E34839">
        <v>133400</v>
      </c>
      <c r="F34839" t="s">
        <v>107181</v>
      </c>
      <c r="G34839" t="b">
        <v>1</v>
      </c>
      <c r="H34839" t="s">
        <v>68</v>
      </c>
      <c r="Q34839" t="s">
        <v>107260</v>
      </c>
      <c r="R34839" t="s">
        <v>1506</v>
      </c>
      <c r="S34839" t="s">
        <v>68</v>
      </c>
      <c r="T34839" t="s">
        <v>68</v>
      </c>
      <c r="U34839" t="s">
        <v>68</v>
      </c>
    </row>
    <row r="34840" spans="1:21" x14ac:dyDescent="0.25">
      <c r="A34840">
        <v>46797</v>
      </c>
      <c r="B34840" t="s">
        <v>107259</v>
      </c>
      <c r="C34840" t="s">
        <v>22</v>
      </c>
      <c r="D34840" s="1">
        <v>42489</v>
      </c>
      <c r="E34840">
        <v>413600</v>
      </c>
      <c r="F34840" t="s">
        <v>107261</v>
      </c>
      <c r="G34840" t="b">
        <v>0</v>
      </c>
      <c r="H34840" t="s">
        <v>68</v>
      </c>
      <c r="Q34840" t="s">
        <v>107260</v>
      </c>
      <c r="R34840" t="s">
        <v>1506</v>
      </c>
      <c r="S34840" t="s">
        <v>68</v>
      </c>
      <c r="T34840" t="s">
        <v>68</v>
      </c>
      <c r="U34840" t="s">
        <v>68</v>
      </c>
    </row>
    <row r="34841" spans="1:21" x14ac:dyDescent="0.25">
      <c r="A34841">
        <v>46798</v>
      </c>
      <c r="B34841" t="s">
        <v>107262</v>
      </c>
      <c r="C34841" t="s">
        <v>22</v>
      </c>
      <c r="D34841" s="1">
        <v>42488</v>
      </c>
      <c r="E34841">
        <v>384116</v>
      </c>
      <c r="F34841" t="s">
        <v>107263</v>
      </c>
      <c r="G34841" t="b">
        <v>0</v>
      </c>
      <c r="H34841" t="s">
        <v>68</v>
      </c>
      <c r="Q34841" t="s">
        <v>107264</v>
      </c>
      <c r="R34841" t="s">
        <v>1506</v>
      </c>
      <c r="S34841" t="s">
        <v>68</v>
      </c>
      <c r="T34841" t="s">
        <v>68</v>
      </c>
      <c r="U34841" t="s">
        <v>68</v>
      </c>
    </row>
    <row r="34842" spans="1:21" x14ac:dyDescent="0.25">
      <c r="A34842">
        <v>39393</v>
      </c>
      <c r="B34842" t="s">
        <v>107265</v>
      </c>
      <c r="C34842" t="s">
        <v>22</v>
      </c>
      <c r="D34842" s="1">
        <v>42278</v>
      </c>
      <c r="E34842">
        <v>250000</v>
      </c>
      <c r="F34842" t="s">
        <v>107266</v>
      </c>
      <c r="G34842" t="b">
        <v>0</v>
      </c>
      <c r="H34842" t="s">
        <v>68</v>
      </c>
      <c r="Q34842" t="s">
        <v>107267</v>
      </c>
      <c r="R34842" t="s">
        <v>1506</v>
      </c>
      <c r="S34842" t="s">
        <v>68</v>
      </c>
      <c r="T34842" t="s">
        <v>68</v>
      </c>
      <c r="U34842" t="s">
        <v>68</v>
      </c>
    </row>
    <row r="34843" spans="1:21" x14ac:dyDescent="0.25">
      <c r="A34843">
        <v>28105</v>
      </c>
      <c r="B34843" t="s">
        <v>107268</v>
      </c>
      <c r="C34843" t="s">
        <v>22</v>
      </c>
      <c r="D34843" s="1">
        <v>42094</v>
      </c>
      <c r="E34843">
        <v>249000</v>
      </c>
      <c r="F34843" t="s">
        <v>107269</v>
      </c>
      <c r="G34843" t="b">
        <v>0</v>
      </c>
      <c r="H34843" t="s">
        <v>68</v>
      </c>
      <c r="Q34843" t="s">
        <v>107270</v>
      </c>
      <c r="R34843" t="s">
        <v>1506</v>
      </c>
      <c r="S34843" t="s">
        <v>68</v>
      </c>
      <c r="T34843" t="s">
        <v>68</v>
      </c>
      <c r="U34843" t="s">
        <v>68</v>
      </c>
    </row>
    <row r="34844" spans="1:21" x14ac:dyDescent="0.25">
      <c r="A34844">
        <v>9778</v>
      </c>
      <c r="B34844" t="s">
        <v>107271</v>
      </c>
      <c r="C34844" t="s">
        <v>22</v>
      </c>
      <c r="D34844" s="1">
        <v>41586</v>
      </c>
      <c r="E34844">
        <v>225000</v>
      </c>
      <c r="F34844" t="s">
        <v>107272</v>
      </c>
      <c r="G34844" t="b">
        <v>0</v>
      </c>
      <c r="H34844" t="s">
        <v>68</v>
      </c>
      <c r="Q34844" t="s">
        <v>107273</v>
      </c>
      <c r="R34844" t="s">
        <v>1506</v>
      </c>
      <c r="S34844" t="s">
        <v>68</v>
      </c>
      <c r="T34844" t="s">
        <v>68</v>
      </c>
      <c r="U34844" t="s">
        <v>68</v>
      </c>
    </row>
    <row r="34845" spans="1:21" x14ac:dyDescent="0.25">
      <c r="A34845">
        <v>13312</v>
      </c>
      <c r="B34845" t="s">
        <v>107274</v>
      </c>
      <c r="C34845" t="s">
        <v>22</v>
      </c>
      <c r="D34845" s="1">
        <v>41708</v>
      </c>
      <c r="E34845">
        <v>235000</v>
      </c>
      <c r="F34845" t="s">
        <v>107275</v>
      </c>
      <c r="G34845" t="b">
        <v>0</v>
      </c>
      <c r="H34845" t="s">
        <v>68</v>
      </c>
      <c r="Q34845" t="s">
        <v>107276</v>
      </c>
      <c r="R34845" t="s">
        <v>1506</v>
      </c>
      <c r="S34845" t="s">
        <v>68</v>
      </c>
      <c r="T34845" t="s">
        <v>68</v>
      </c>
      <c r="U34845" t="s">
        <v>68</v>
      </c>
    </row>
    <row r="34846" spans="1:21" x14ac:dyDescent="0.25">
      <c r="A34846">
        <v>34693</v>
      </c>
      <c r="B34846" t="s">
        <v>107277</v>
      </c>
      <c r="C34846" t="s">
        <v>22</v>
      </c>
      <c r="D34846" s="1">
        <v>42213</v>
      </c>
      <c r="E34846">
        <v>213250</v>
      </c>
      <c r="F34846" t="s">
        <v>107278</v>
      </c>
      <c r="G34846" t="b">
        <v>0</v>
      </c>
      <c r="H34846" t="s">
        <v>68</v>
      </c>
      <c r="Q34846" t="s">
        <v>107279</v>
      </c>
      <c r="R34846" t="s">
        <v>1506</v>
      </c>
      <c r="S34846" t="s">
        <v>68</v>
      </c>
      <c r="T34846" t="s">
        <v>68</v>
      </c>
      <c r="U34846" t="s">
        <v>68</v>
      </c>
    </row>
    <row r="34847" spans="1:21" x14ac:dyDescent="0.25">
      <c r="A34847">
        <v>38021</v>
      </c>
      <c r="B34847" t="s">
        <v>107280</v>
      </c>
      <c r="C34847" t="s">
        <v>22</v>
      </c>
      <c r="D34847" s="1">
        <v>42258</v>
      </c>
      <c r="E34847">
        <v>269900</v>
      </c>
      <c r="F34847" t="s">
        <v>107281</v>
      </c>
      <c r="G34847" t="b">
        <v>0</v>
      </c>
      <c r="H34847" t="s">
        <v>68</v>
      </c>
      <c r="Q34847" t="s">
        <v>107282</v>
      </c>
      <c r="R34847" t="s">
        <v>1506</v>
      </c>
      <c r="S34847" t="s">
        <v>68</v>
      </c>
      <c r="T34847" t="s">
        <v>68</v>
      </c>
      <c r="U34847" t="s">
        <v>68</v>
      </c>
    </row>
    <row r="34848" spans="1:21" x14ac:dyDescent="0.25">
      <c r="A34848">
        <v>45221</v>
      </c>
      <c r="B34848" t="s">
        <v>107283</v>
      </c>
      <c r="C34848" t="s">
        <v>22</v>
      </c>
      <c r="D34848" s="1">
        <v>42447</v>
      </c>
      <c r="E34848">
        <v>311600</v>
      </c>
      <c r="F34848" t="s">
        <v>107284</v>
      </c>
      <c r="G34848" t="b">
        <v>0</v>
      </c>
      <c r="H34848" t="s">
        <v>68</v>
      </c>
      <c r="Q34848" t="s">
        <v>107285</v>
      </c>
      <c r="R34848" t="s">
        <v>1506</v>
      </c>
      <c r="S34848" t="s">
        <v>68</v>
      </c>
      <c r="T34848" t="s">
        <v>68</v>
      </c>
      <c r="U34848" t="s">
        <v>68</v>
      </c>
    </row>
    <row r="34849" spans="1:21" x14ac:dyDescent="0.25">
      <c r="A34849">
        <v>4477</v>
      </c>
      <c r="B34849" t="s">
        <v>107286</v>
      </c>
      <c r="C34849" t="s">
        <v>22</v>
      </c>
      <c r="D34849" s="1">
        <v>41442</v>
      </c>
      <c r="E34849">
        <v>203500</v>
      </c>
      <c r="F34849" t="s">
        <v>107287</v>
      </c>
      <c r="G34849" t="b">
        <v>0</v>
      </c>
      <c r="H34849" t="s">
        <v>68</v>
      </c>
      <c r="Q34849" t="s">
        <v>107288</v>
      </c>
      <c r="R34849" t="s">
        <v>1506</v>
      </c>
      <c r="S34849" t="s">
        <v>68</v>
      </c>
      <c r="T34849" t="s">
        <v>68</v>
      </c>
      <c r="U34849" t="s">
        <v>68</v>
      </c>
    </row>
    <row r="34850" spans="1:21" x14ac:dyDescent="0.25">
      <c r="A34850">
        <v>3223</v>
      </c>
      <c r="B34850" t="s">
        <v>107289</v>
      </c>
      <c r="C34850" t="s">
        <v>22</v>
      </c>
      <c r="D34850" s="1">
        <v>41403</v>
      </c>
      <c r="E34850">
        <v>199500</v>
      </c>
      <c r="F34850" t="s">
        <v>107290</v>
      </c>
      <c r="G34850" t="b">
        <v>0</v>
      </c>
      <c r="H34850" t="s">
        <v>68</v>
      </c>
      <c r="Q34850" t="s">
        <v>107291</v>
      </c>
      <c r="R34850" t="s">
        <v>1506</v>
      </c>
      <c r="S34850" t="s">
        <v>68</v>
      </c>
      <c r="T34850" t="s">
        <v>68</v>
      </c>
      <c r="U34850" t="s">
        <v>68</v>
      </c>
    </row>
    <row r="34851" spans="1:21" x14ac:dyDescent="0.25">
      <c r="A34851">
        <v>4478</v>
      </c>
      <c r="B34851" t="s">
        <v>107292</v>
      </c>
      <c r="C34851" t="s">
        <v>22</v>
      </c>
      <c r="D34851" s="1">
        <v>41449</v>
      </c>
      <c r="E34851">
        <v>197000</v>
      </c>
      <c r="F34851" t="s">
        <v>107293</v>
      </c>
      <c r="G34851" t="b">
        <v>0</v>
      </c>
      <c r="H34851" t="s">
        <v>68</v>
      </c>
      <c r="Q34851" t="s">
        <v>107294</v>
      </c>
      <c r="R34851" t="s">
        <v>1506</v>
      </c>
      <c r="S34851" t="s">
        <v>68</v>
      </c>
      <c r="T34851" t="s">
        <v>68</v>
      </c>
      <c r="U34851" t="s">
        <v>68</v>
      </c>
    </row>
    <row r="34852" spans="1:21" x14ac:dyDescent="0.25">
      <c r="A34852">
        <v>18320</v>
      </c>
      <c r="B34852" t="s">
        <v>107295</v>
      </c>
      <c r="C34852" t="s">
        <v>22</v>
      </c>
      <c r="D34852" s="1">
        <v>41828</v>
      </c>
      <c r="E34852">
        <v>185000</v>
      </c>
      <c r="F34852" t="s">
        <v>107296</v>
      </c>
      <c r="G34852" t="b">
        <v>0</v>
      </c>
      <c r="H34852" t="s">
        <v>68</v>
      </c>
      <c r="Q34852" t="s">
        <v>107297</v>
      </c>
      <c r="R34852" t="s">
        <v>1506</v>
      </c>
      <c r="S34852" t="s">
        <v>68</v>
      </c>
      <c r="T34852" t="s">
        <v>68</v>
      </c>
      <c r="U34852" t="s">
        <v>68</v>
      </c>
    </row>
    <row r="34853" spans="1:21" x14ac:dyDescent="0.25">
      <c r="A34853">
        <v>22666</v>
      </c>
      <c r="B34853" t="s">
        <v>107298</v>
      </c>
      <c r="C34853" t="s">
        <v>22</v>
      </c>
      <c r="D34853" s="1">
        <v>41929</v>
      </c>
      <c r="E34853">
        <v>224900</v>
      </c>
      <c r="F34853" t="s">
        <v>107299</v>
      </c>
      <c r="G34853" t="b">
        <v>0</v>
      </c>
      <c r="H34853" t="s">
        <v>68</v>
      </c>
      <c r="Q34853" t="s">
        <v>107300</v>
      </c>
      <c r="R34853" t="s">
        <v>1506</v>
      </c>
      <c r="S34853" t="s">
        <v>68</v>
      </c>
      <c r="T34853" t="s">
        <v>68</v>
      </c>
      <c r="U34853" t="s">
        <v>68</v>
      </c>
    </row>
    <row r="34854" spans="1:21" x14ac:dyDescent="0.25">
      <c r="A34854">
        <v>13313</v>
      </c>
      <c r="B34854" t="s">
        <v>107301</v>
      </c>
      <c r="C34854" t="s">
        <v>22</v>
      </c>
      <c r="D34854" s="1">
        <v>41726</v>
      </c>
      <c r="E34854">
        <v>197500</v>
      </c>
      <c r="F34854" t="s">
        <v>107302</v>
      </c>
      <c r="G34854" t="b">
        <v>0</v>
      </c>
      <c r="H34854" t="s">
        <v>68</v>
      </c>
      <c r="Q34854" t="s">
        <v>107303</v>
      </c>
      <c r="R34854" t="s">
        <v>1506</v>
      </c>
      <c r="S34854" t="s">
        <v>68</v>
      </c>
      <c r="T34854" t="s">
        <v>68</v>
      </c>
      <c r="U34854" t="s">
        <v>68</v>
      </c>
    </row>
    <row r="34855" spans="1:21" x14ac:dyDescent="0.25">
      <c r="A34855">
        <v>28106</v>
      </c>
      <c r="B34855" t="s">
        <v>107304</v>
      </c>
      <c r="C34855" t="s">
        <v>22</v>
      </c>
      <c r="D34855" s="1">
        <v>42094</v>
      </c>
      <c r="E34855">
        <v>208000</v>
      </c>
      <c r="F34855" t="s">
        <v>107305</v>
      </c>
      <c r="G34855" t="b">
        <v>0</v>
      </c>
      <c r="H34855" t="s">
        <v>68</v>
      </c>
      <c r="Q34855" t="s">
        <v>107306</v>
      </c>
      <c r="R34855" t="s">
        <v>1506</v>
      </c>
      <c r="S34855" t="s">
        <v>68</v>
      </c>
      <c r="T34855" t="s">
        <v>68</v>
      </c>
      <c r="U34855" t="s">
        <v>68</v>
      </c>
    </row>
    <row r="34856" spans="1:21" x14ac:dyDescent="0.25">
      <c r="A34856">
        <v>18321</v>
      </c>
      <c r="B34856" t="s">
        <v>107307</v>
      </c>
      <c r="C34856" t="s">
        <v>22</v>
      </c>
      <c r="D34856" s="1">
        <v>41851</v>
      </c>
      <c r="E34856">
        <v>230900</v>
      </c>
      <c r="F34856" t="s">
        <v>107308</v>
      </c>
      <c r="G34856" t="b">
        <v>0</v>
      </c>
      <c r="H34856" t="s">
        <v>68</v>
      </c>
      <c r="Q34856" t="s">
        <v>107309</v>
      </c>
      <c r="R34856" t="s">
        <v>1506</v>
      </c>
      <c r="S34856" t="s">
        <v>68</v>
      </c>
      <c r="T34856" t="s">
        <v>68</v>
      </c>
      <c r="U34856" t="s">
        <v>68</v>
      </c>
    </row>
    <row r="34857" spans="1:21" x14ac:dyDescent="0.25">
      <c r="A34857">
        <v>24981</v>
      </c>
      <c r="B34857" t="s">
        <v>107310</v>
      </c>
      <c r="C34857" t="s">
        <v>22</v>
      </c>
      <c r="D34857" s="1">
        <v>41978</v>
      </c>
      <c r="E34857">
        <v>232000</v>
      </c>
      <c r="F34857" t="s">
        <v>107311</v>
      </c>
      <c r="G34857" t="b">
        <v>0</v>
      </c>
      <c r="H34857" t="s">
        <v>68</v>
      </c>
      <c r="Q34857" t="s">
        <v>107312</v>
      </c>
      <c r="R34857" t="s">
        <v>1506</v>
      </c>
      <c r="S34857" t="s">
        <v>68</v>
      </c>
      <c r="T34857" t="s">
        <v>68</v>
      </c>
      <c r="U34857" t="s">
        <v>68</v>
      </c>
    </row>
    <row r="34858" spans="1:21" x14ac:dyDescent="0.25">
      <c r="A34858">
        <v>6959</v>
      </c>
      <c r="B34858" t="s">
        <v>107313</v>
      </c>
      <c r="C34858" t="s">
        <v>22</v>
      </c>
      <c r="D34858" s="1">
        <v>41487</v>
      </c>
      <c r="E34858">
        <v>228000</v>
      </c>
      <c r="F34858" t="s">
        <v>107314</v>
      </c>
      <c r="G34858" t="b">
        <v>0</v>
      </c>
      <c r="H34858" t="s">
        <v>68</v>
      </c>
      <c r="Q34858" t="s">
        <v>107315</v>
      </c>
      <c r="R34858" t="s">
        <v>1506</v>
      </c>
      <c r="S34858" t="s">
        <v>68</v>
      </c>
      <c r="T34858" t="s">
        <v>68</v>
      </c>
      <c r="U34858" t="s">
        <v>68</v>
      </c>
    </row>
    <row r="34859" spans="1:21" x14ac:dyDescent="0.25">
      <c r="A34859">
        <v>28107</v>
      </c>
      <c r="B34859" t="s">
        <v>107316</v>
      </c>
      <c r="C34859" t="s">
        <v>22</v>
      </c>
      <c r="D34859" s="1">
        <v>42093</v>
      </c>
      <c r="E34859">
        <v>260000</v>
      </c>
      <c r="F34859" t="s">
        <v>107317</v>
      </c>
      <c r="G34859" t="b">
        <v>0</v>
      </c>
      <c r="H34859" t="s">
        <v>68</v>
      </c>
      <c r="Q34859" t="s">
        <v>107318</v>
      </c>
      <c r="R34859" t="s">
        <v>1506</v>
      </c>
      <c r="S34859" t="s">
        <v>68</v>
      </c>
      <c r="T34859" t="s">
        <v>68</v>
      </c>
      <c r="U34859" t="s">
        <v>68</v>
      </c>
    </row>
    <row r="34860" spans="1:21" x14ac:dyDescent="0.25">
      <c r="A34860">
        <v>41875</v>
      </c>
      <c r="B34860" t="s">
        <v>107319</v>
      </c>
      <c r="C34860" t="s">
        <v>22</v>
      </c>
      <c r="D34860" s="1">
        <v>42356</v>
      </c>
      <c r="E34860">
        <v>260750</v>
      </c>
      <c r="F34860" t="s">
        <v>107320</v>
      </c>
      <c r="G34860" t="b">
        <v>0</v>
      </c>
      <c r="H34860" t="s">
        <v>68</v>
      </c>
      <c r="Q34860" t="s">
        <v>107321</v>
      </c>
      <c r="R34860" t="s">
        <v>1506</v>
      </c>
      <c r="S34860" t="s">
        <v>68</v>
      </c>
      <c r="T34860" t="s">
        <v>68</v>
      </c>
      <c r="U34860" t="s">
        <v>68</v>
      </c>
    </row>
    <row r="34861" spans="1:21" x14ac:dyDescent="0.25">
      <c r="A34861">
        <v>3224</v>
      </c>
      <c r="B34861" t="s">
        <v>107322</v>
      </c>
      <c r="C34861" t="s">
        <v>22</v>
      </c>
      <c r="D34861" s="1">
        <v>41414</v>
      </c>
      <c r="E34861">
        <v>180000</v>
      </c>
      <c r="F34861" t="s">
        <v>107323</v>
      </c>
      <c r="G34861" t="b">
        <v>0</v>
      </c>
      <c r="H34861" t="s">
        <v>68</v>
      </c>
      <c r="Q34861" t="s">
        <v>107324</v>
      </c>
      <c r="R34861" t="s">
        <v>1506</v>
      </c>
      <c r="S34861" t="s">
        <v>68</v>
      </c>
      <c r="T34861" t="s">
        <v>68</v>
      </c>
      <c r="U34861" t="s">
        <v>68</v>
      </c>
    </row>
    <row r="34862" spans="1:21" x14ac:dyDescent="0.25">
      <c r="A34862">
        <v>44051</v>
      </c>
      <c r="B34862" t="s">
        <v>107325</v>
      </c>
      <c r="C34862" t="s">
        <v>22</v>
      </c>
      <c r="D34862" s="1">
        <v>42416</v>
      </c>
      <c r="E34862">
        <v>225000</v>
      </c>
      <c r="F34862" t="s">
        <v>107326</v>
      </c>
      <c r="G34862" t="b">
        <v>0</v>
      </c>
      <c r="H34862" t="s">
        <v>68</v>
      </c>
      <c r="Q34862" t="s">
        <v>107327</v>
      </c>
      <c r="R34862" t="s">
        <v>1506</v>
      </c>
      <c r="S34862" t="s">
        <v>68</v>
      </c>
      <c r="T34862" t="s">
        <v>68</v>
      </c>
      <c r="U34862" t="s">
        <v>68</v>
      </c>
    </row>
    <row r="34863" spans="1:21" x14ac:dyDescent="0.25">
      <c r="A34863">
        <v>8859</v>
      </c>
      <c r="B34863" t="s">
        <v>107328</v>
      </c>
      <c r="C34863" t="s">
        <v>22</v>
      </c>
      <c r="D34863" s="1">
        <v>41578</v>
      </c>
      <c r="E34863">
        <v>187000</v>
      </c>
      <c r="F34863" t="s">
        <v>107329</v>
      </c>
      <c r="G34863" t="b">
        <v>0</v>
      </c>
      <c r="H34863" t="s">
        <v>68</v>
      </c>
      <c r="Q34863" t="s">
        <v>107330</v>
      </c>
      <c r="R34863" t="s">
        <v>1506</v>
      </c>
      <c r="S34863" t="s">
        <v>68</v>
      </c>
      <c r="T34863" t="s">
        <v>68</v>
      </c>
      <c r="U34863" t="s">
        <v>68</v>
      </c>
    </row>
    <row r="34864" spans="1:21" x14ac:dyDescent="0.25">
      <c r="A34864">
        <v>54531</v>
      </c>
      <c r="B34864" t="s">
        <v>107331</v>
      </c>
      <c r="C34864" t="s">
        <v>22</v>
      </c>
      <c r="D34864" s="1">
        <v>42619</v>
      </c>
      <c r="E34864">
        <v>279900</v>
      </c>
      <c r="F34864" t="s">
        <v>107332</v>
      </c>
      <c r="G34864" t="b">
        <v>0</v>
      </c>
      <c r="H34864" t="s">
        <v>68</v>
      </c>
      <c r="Q34864" t="s">
        <v>107333</v>
      </c>
      <c r="R34864" t="s">
        <v>1506</v>
      </c>
      <c r="S34864" t="s">
        <v>68</v>
      </c>
      <c r="T34864" t="s">
        <v>68</v>
      </c>
      <c r="U34864" t="s">
        <v>68</v>
      </c>
    </row>
    <row r="34865" spans="1:21" x14ac:dyDescent="0.25">
      <c r="A34865">
        <v>55984</v>
      </c>
      <c r="B34865" t="s">
        <v>107334</v>
      </c>
      <c r="C34865" t="s">
        <v>22</v>
      </c>
      <c r="D34865" s="1">
        <v>42657</v>
      </c>
      <c r="E34865">
        <v>241000</v>
      </c>
      <c r="F34865" t="s">
        <v>107335</v>
      </c>
      <c r="G34865" t="b">
        <v>0</v>
      </c>
      <c r="H34865" t="s">
        <v>68</v>
      </c>
      <c r="Q34865" t="s">
        <v>107336</v>
      </c>
      <c r="R34865" t="s">
        <v>1506</v>
      </c>
      <c r="S34865" t="s">
        <v>68</v>
      </c>
      <c r="T34865" t="s">
        <v>68</v>
      </c>
      <c r="U34865" t="s">
        <v>68</v>
      </c>
    </row>
    <row r="34866" spans="1:21" x14ac:dyDescent="0.25">
      <c r="A34866">
        <v>32974</v>
      </c>
      <c r="B34866" t="s">
        <v>107337</v>
      </c>
      <c r="C34866" t="s">
        <v>22</v>
      </c>
      <c r="D34866" s="1">
        <v>42174</v>
      </c>
      <c r="E34866">
        <v>265533</v>
      </c>
      <c r="F34866" t="s">
        <v>107338</v>
      </c>
      <c r="G34866" t="b">
        <v>0</v>
      </c>
      <c r="H34866" t="s">
        <v>68</v>
      </c>
      <c r="Q34866" t="s">
        <v>107339</v>
      </c>
      <c r="R34866" t="s">
        <v>1506</v>
      </c>
      <c r="S34866" t="s">
        <v>68</v>
      </c>
      <c r="T34866" t="s">
        <v>68</v>
      </c>
      <c r="U34866" t="s">
        <v>68</v>
      </c>
    </row>
    <row r="34867" spans="1:21" x14ac:dyDescent="0.25">
      <c r="A34867">
        <v>50517</v>
      </c>
      <c r="B34867" t="s">
        <v>107340</v>
      </c>
      <c r="C34867" t="s">
        <v>22</v>
      </c>
      <c r="D34867" s="1">
        <v>42530</v>
      </c>
      <c r="E34867">
        <v>219000</v>
      </c>
      <c r="F34867" t="s">
        <v>107341</v>
      </c>
      <c r="G34867" t="b">
        <v>0</v>
      </c>
      <c r="H34867" t="s">
        <v>68</v>
      </c>
      <c r="Q34867" t="s">
        <v>107342</v>
      </c>
      <c r="R34867" t="s">
        <v>1506</v>
      </c>
      <c r="S34867" t="s">
        <v>68</v>
      </c>
      <c r="T34867" t="s">
        <v>68</v>
      </c>
      <c r="U34867" t="s">
        <v>68</v>
      </c>
    </row>
    <row r="34868" spans="1:21" x14ac:dyDescent="0.25">
      <c r="A34868">
        <v>2027</v>
      </c>
      <c r="B34868" t="s">
        <v>107343</v>
      </c>
      <c r="C34868" t="s">
        <v>22</v>
      </c>
      <c r="D34868" s="1">
        <v>41390</v>
      </c>
      <c r="E34868">
        <v>229000</v>
      </c>
      <c r="F34868" t="s">
        <v>107344</v>
      </c>
      <c r="G34868" t="b">
        <v>0</v>
      </c>
      <c r="H34868" t="s">
        <v>68</v>
      </c>
      <c r="Q34868" t="s">
        <v>107345</v>
      </c>
      <c r="R34868" t="s">
        <v>1506</v>
      </c>
      <c r="S34868" t="s">
        <v>68</v>
      </c>
      <c r="T34868" t="s">
        <v>68</v>
      </c>
      <c r="U34868" t="s">
        <v>68</v>
      </c>
    </row>
    <row r="34869" spans="1:21" x14ac:dyDescent="0.25">
      <c r="A34869">
        <v>36435</v>
      </c>
      <c r="B34869" t="s">
        <v>107346</v>
      </c>
      <c r="C34869" t="s">
        <v>22</v>
      </c>
      <c r="D34869" s="1">
        <v>42229</v>
      </c>
      <c r="E34869">
        <v>205000</v>
      </c>
      <c r="F34869" t="s">
        <v>107347</v>
      </c>
      <c r="G34869" t="b">
        <v>0</v>
      </c>
      <c r="H34869" t="s">
        <v>68</v>
      </c>
      <c r="Q34869" t="s">
        <v>107348</v>
      </c>
      <c r="R34869" t="s">
        <v>1506</v>
      </c>
      <c r="S34869" t="s">
        <v>68</v>
      </c>
      <c r="T34869" t="s">
        <v>68</v>
      </c>
      <c r="U34869" t="s">
        <v>68</v>
      </c>
    </row>
    <row r="34870" spans="1:21" x14ac:dyDescent="0.25">
      <c r="A34870">
        <v>18322</v>
      </c>
      <c r="B34870" t="s">
        <v>107349</v>
      </c>
      <c r="C34870" t="s">
        <v>22</v>
      </c>
      <c r="D34870" s="1">
        <v>41850</v>
      </c>
      <c r="E34870">
        <v>238000</v>
      </c>
      <c r="F34870" t="s">
        <v>107350</v>
      </c>
      <c r="G34870" t="b">
        <v>0</v>
      </c>
      <c r="H34870" t="s">
        <v>68</v>
      </c>
      <c r="Q34870" t="s">
        <v>107351</v>
      </c>
      <c r="R34870" t="s">
        <v>1506</v>
      </c>
      <c r="S34870" t="s">
        <v>68</v>
      </c>
      <c r="T34870" t="s">
        <v>68</v>
      </c>
      <c r="U34870" t="s">
        <v>68</v>
      </c>
    </row>
    <row r="34871" spans="1:21" x14ac:dyDescent="0.25">
      <c r="A34871">
        <v>22667</v>
      </c>
      <c r="B34871" t="s">
        <v>107352</v>
      </c>
      <c r="C34871" t="s">
        <v>22</v>
      </c>
      <c r="D34871" s="1">
        <v>41927</v>
      </c>
      <c r="E34871">
        <v>226497</v>
      </c>
      <c r="F34871" t="s">
        <v>107353</v>
      </c>
      <c r="G34871" t="b">
        <v>0</v>
      </c>
      <c r="H34871" t="s">
        <v>68</v>
      </c>
      <c r="Q34871" t="s">
        <v>107354</v>
      </c>
      <c r="R34871" t="s">
        <v>1506</v>
      </c>
      <c r="S34871" t="s">
        <v>68</v>
      </c>
      <c r="T34871" t="s">
        <v>68</v>
      </c>
      <c r="U34871" t="s">
        <v>68</v>
      </c>
    </row>
    <row r="34872" spans="1:21" x14ac:dyDescent="0.25">
      <c r="A34872">
        <v>4479</v>
      </c>
      <c r="B34872" t="s">
        <v>107355</v>
      </c>
      <c r="C34872" t="s">
        <v>22</v>
      </c>
      <c r="D34872" s="1">
        <v>41432</v>
      </c>
      <c r="E34872">
        <v>189900</v>
      </c>
      <c r="F34872" t="s">
        <v>107356</v>
      </c>
      <c r="G34872" t="b">
        <v>0</v>
      </c>
      <c r="H34872" t="s">
        <v>68</v>
      </c>
      <c r="Q34872" t="s">
        <v>107357</v>
      </c>
      <c r="R34872" t="s">
        <v>1506</v>
      </c>
      <c r="S34872" t="s">
        <v>68</v>
      </c>
      <c r="T34872" t="s">
        <v>68</v>
      </c>
      <c r="U34872" t="s">
        <v>68</v>
      </c>
    </row>
    <row r="34873" spans="1:21" x14ac:dyDescent="0.25">
      <c r="A34873">
        <v>24982</v>
      </c>
      <c r="B34873" t="s">
        <v>107358</v>
      </c>
      <c r="C34873" t="s">
        <v>22</v>
      </c>
      <c r="D34873" s="1">
        <v>41985</v>
      </c>
      <c r="E34873">
        <v>225000</v>
      </c>
      <c r="F34873" t="s">
        <v>107359</v>
      </c>
      <c r="G34873" t="b">
        <v>0</v>
      </c>
      <c r="H34873" t="s">
        <v>68</v>
      </c>
      <c r="Q34873" t="s">
        <v>107360</v>
      </c>
      <c r="R34873" t="s">
        <v>1506</v>
      </c>
      <c r="S34873" t="s">
        <v>68</v>
      </c>
      <c r="T34873" t="s">
        <v>68</v>
      </c>
      <c r="U34873" t="s">
        <v>68</v>
      </c>
    </row>
    <row r="34874" spans="1:21" x14ac:dyDescent="0.25">
      <c r="A34874">
        <v>23885</v>
      </c>
      <c r="B34874" t="s">
        <v>107361</v>
      </c>
      <c r="C34874" t="s">
        <v>22</v>
      </c>
      <c r="D34874" s="1">
        <v>41964</v>
      </c>
      <c r="E34874">
        <v>207500</v>
      </c>
      <c r="F34874" t="s">
        <v>107362</v>
      </c>
      <c r="G34874" t="b">
        <v>0</v>
      </c>
      <c r="H34874" t="s">
        <v>68</v>
      </c>
      <c r="Q34874" t="s">
        <v>107363</v>
      </c>
      <c r="R34874" t="s">
        <v>1506</v>
      </c>
      <c r="S34874" t="s">
        <v>68</v>
      </c>
      <c r="T34874" t="s">
        <v>68</v>
      </c>
      <c r="U34874" t="s">
        <v>68</v>
      </c>
    </row>
    <row r="34875" spans="1:21" x14ac:dyDescent="0.25">
      <c r="A34875">
        <v>36436</v>
      </c>
      <c r="B34875" t="s">
        <v>107364</v>
      </c>
      <c r="C34875" t="s">
        <v>22</v>
      </c>
      <c r="D34875" s="1">
        <v>42236</v>
      </c>
      <c r="E34875">
        <v>245000</v>
      </c>
      <c r="F34875" t="s">
        <v>107365</v>
      </c>
      <c r="G34875" t="b">
        <v>0</v>
      </c>
      <c r="H34875" t="s">
        <v>68</v>
      </c>
      <c r="Q34875" t="s">
        <v>107366</v>
      </c>
      <c r="R34875" t="s">
        <v>1506</v>
      </c>
      <c r="S34875" t="s">
        <v>68</v>
      </c>
      <c r="T34875" t="s">
        <v>68</v>
      </c>
      <c r="U34875" t="s">
        <v>68</v>
      </c>
    </row>
    <row r="34876" spans="1:21" x14ac:dyDescent="0.25">
      <c r="A34876">
        <v>54532</v>
      </c>
      <c r="B34876" t="s">
        <v>107367</v>
      </c>
      <c r="C34876" t="s">
        <v>22</v>
      </c>
      <c r="D34876" s="1">
        <v>42641</v>
      </c>
      <c r="E34876">
        <v>249500</v>
      </c>
      <c r="F34876" t="s">
        <v>107368</v>
      </c>
      <c r="G34876" t="b">
        <v>0</v>
      </c>
      <c r="H34876" t="s">
        <v>68</v>
      </c>
      <c r="Q34876" t="s">
        <v>107369</v>
      </c>
      <c r="R34876" t="s">
        <v>1506</v>
      </c>
      <c r="S34876" t="s">
        <v>68</v>
      </c>
      <c r="T34876" t="s">
        <v>68</v>
      </c>
      <c r="U34876" t="s">
        <v>68</v>
      </c>
    </row>
    <row r="34877" spans="1:21" x14ac:dyDescent="0.25">
      <c r="A34877">
        <v>13314</v>
      </c>
      <c r="B34877" t="s">
        <v>107370</v>
      </c>
      <c r="C34877" t="s">
        <v>22</v>
      </c>
      <c r="D34877" s="1">
        <v>41704</v>
      </c>
      <c r="E34877">
        <v>230000</v>
      </c>
      <c r="F34877" t="s">
        <v>107371</v>
      </c>
      <c r="G34877" t="b">
        <v>0</v>
      </c>
      <c r="H34877" t="s">
        <v>68</v>
      </c>
      <c r="Q34877" t="s">
        <v>107372</v>
      </c>
      <c r="R34877" t="s">
        <v>1506</v>
      </c>
      <c r="S34877" t="s">
        <v>68</v>
      </c>
      <c r="T34877" t="s">
        <v>68</v>
      </c>
      <c r="U34877" t="s">
        <v>68</v>
      </c>
    </row>
    <row r="34878" spans="1:21" x14ac:dyDescent="0.25">
      <c r="A34878">
        <v>48633</v>
      </c>
      <c r="B34878" t="s">
        <v>107373</v>
      </c>
      <c r="C34878" t="s">
        <v>22</v>
      </c>
      <c r="D34878" s="1">
        <v>42510</v>
      </c>
      <c r="E34878">
        <v>270000</v>
      </c>
      <c r="F34878" t="s">
        <v>107374</v>
      </c>
      <c r="G34878" t="b">
        <v>0</v>
      </c>
      <c r="H34878" t="s">
        <v>68</v>
      </c>
      <c r="Q34878" t="s">
        <v>107375</v>
      </c>
      <c r="R34878" t="s">
        <v>1506</v>
      </c>
      <c r="S34878" t="s">
        <v>68</v>
      </c>
      <c r="T34878" t="s">
        <v>68</v>
      </c>
      <c r="U34878" t="s">
        <v>68</v>
      </c>
    </row>
    <row r="34879" spans="1:21" x14ac:dyDescent="0.25">
      <c r="A34879">
        <v>8860</v>
      </c>
      <c r="B34879" t="s">
        <v>107376</v>
      </c>
      <c r="C34879" t="s">
        <v>22</v>
      </c>
      <c r="D34879" s="1">
        <v>41577</v>
      </c>
      <c r="E34879">
        <v>194800</v>
      </c>
      <c r="F34879" t="s">
        <v>107377</v>
      </c>
      <c r="G34879" t="b">
        <v>0</v>
      </c>
      <c r="H34879" t="s">
        <v>68</v>
      </c>
      <c r="Q34879" t="s">
        <v>107378</v>
      </c>
      <c r="R34879" t="s">
        <v>1506</v>
      </c>
      <c r="S34879" t="s">
        <v>68</v>
      </c>
      <c r="T34879" t="s">
        <v>68</v>
      </c>
      <c r="U34879" t="s">
        <v>68</v>
      </c>
    </row>
    <row r="34880" spans="1:21" x14ac:dyDescent="0.25">
      <c r="A34880">
        <v>18323</v>
      </c>
      <c r="B34880" t="s">
        <v>107379</v>
      </c>
      <c r="C34880" t="s">
        <v>22</v>
      </c>
      <c r="D34880" s="1">
        <v>41823</v>
      </c>
      <c r="E34880">
        <v>200000</v>
      </c>
      <c r="F34880" t="s">
        <v>107380</v>
      </c>
      <c r="G34880" t="b">
        <v>0</v>
      </c>
      <c r="H34880" t="s">
        <v>68</v>
      </c>
      <c r="Q34880" t="s">
        <v>107381</v>
      </c>
      <c r="R34880" t="s">
        <v>1506</v>
      </c>
      <c r="S34880" t="s">
        <v>68</v>
      </c>
      <c r="T34880" t="s">
        <v>68</v>
      </c>
      <c r="U34880" t="s">
        <v>68</v>
      </c>
    </row>
    <row r="34881" spans="1:21" x14ac:dyDescent="0.25">
      <c r="A34881">
        <v>45222</v>
      </c>
      <c r="B34881" t="s">
        <v>107382</v>
      </c>
      <c r="C34881" t="s">
        <v>22</v>
      </c>
      <c r="D34881" s="1">
        <v>42460</v>
      </c>
      <c r="E34881">
        <v>286000</v>
      </c>
      <c r="F34881" t="s">
        <v>107383</v>
      </c>
      <c r="G34881" t="b">
        <v>0</v>
      </c>
      <c r="H34881" t="s">
        <v>68</v>
      </c>
      <c r="Q34881" t="s">
        <v>107384</v>
      </c>
      <c r="R34881" t="s">
        <v>1506</v>
      </c>
      <c r="S34881" t="s">
        <v>68</v>
      </c>
      <c r="T34881" t="s">
        <v>68</v>
      </c>
      <c r="U34881" t="s">
        <v>68</v>
      </c>
    </row>
    <row r="34882" spans="1:21" x14ac:dyDescent="0.25">
      <c r="A34882">
        <v>38022</v>
      </c>
      <c r="B34882" t="s">
        <v>107385</v>
      </c>
      <c r="C34882" t="s">
        <v>22</v>
      </c>
      <c r="D34882" s="1">
        <v>42275</v>
      </c>
      <c r="E34882">
        <v>265000</v>
      </c>
      <c r="F34882" t="s">
        <v>107386</v>
      </c>
      <c r="G34882" t="b">
        <v>0</v>
      </c>
      <c r="H34882" t="s">
        <v>68</v>
      </c>
      <c r="Q34882" t="s">
        <v>107387</v>
      </c>
      <c r="R34882" t="s">
        <v>1506</v>
      </c>
      <c r="S34882" t="s">
        <v>68</v>
      </c>
      <c r="T34882" t="s">
        <v>68</v>
      </c>
      <c r="U34882" t="s">
        <v>68</v>
      </c>
    </row>
    <row r="34883" spans="1:21" x14ac:dyDescent="0.25">
      <c r="A34883">
        <v>3225</v>
      </c>
      <c r="B34883" t="s">
        <v>107388</v>
      </c>
      <c r="C34883" t="s">
        <v>22</v>
      </c>
      <c r="D34883" s="1">
        <v>41414</v>
      </c>
      <c r="E34883">
        <v>188000</v>
      </c>
      <c r="F34883" t="s">
        <v>107389</v>
      </c>
      <c r="G34883" t="b">
        <v>0</v>
      </c>
      <c r="H34883" t="s">
        <v>68</v>
      </c>
      <c r="Q34883" t="s">
        <v>107390</v>
      </c>
      <c r="R34883" t="s">
        <v>1506</v>
      </c>
      <c r="S34883" t="s">
        <v>68</v>
      </c>
      <c r="T34883" t="s">
        <v>68</v>
      </c>
      <c r="U34883" t="s">
        <v>68</v>
      </c>
    </row>
    <row r="34884" spans="1:21" x14ac:dyDescent="0.25">
      <c r="A34884">
        <v>34694</v>
      </c>
      <c r="B34884" t="s">
        <v>107391</v>
      </c>
      <c r="C34884" t="s">
        <v>22</v>
      </c>
      <c r="D34884" s="1">
        <v>42209</v>
      </c>
      <c r="E34884">
        <v>258000</v>
      </c>
      <c r="F34884" t="s">
        <v>107392</v>
      </c>
      <c r="G34884" t="b">
        <v>0</v>
      </c>
      <c r="H34884" t="s">
        <v>68</v>
      </c>
      <c r="Q34884" t="s">
        <v>107393</v>
      </c>
      <c r="R34884" t="s">
        <v>1506</v>
      </c>
      <c r="S34884" t="s">
        <v>68</v>
      </c>
      <c r="T34884" t="s">
        <v>68</v>
      </c>
      <c r="U34884" t="s">
        <v>68</v>
      </c>
    </row>
    <row r="34885" spans="1:21" x14ac:dyDescent="0.25">
      <c r="A34885">
        <v>54533</v>
      </c>
      <c r="B34885" t="s">
        <v>107394</v>
      </c>
      <c r="C34885" t="s">
        <v>22</v>
      </c>
      <c r="D34885" s="1">
        <v>42643</v>
      </c>
      <c r="E34885">
        <v>250000</v>
      </c>
      <c r="F34885" t="s">
        <v>107395</v>
      </c>
      <c r="G34885" t="b">
        <v>0</v>
      </c>
      <c r="H34885" t="s">
        <v>68</v>
      </c>
      <c r="Q34885" t="s">
        <v>107396</v>
      </c>
      <c r="R34885" t="s">
        <v>1506</v>
      </c>
      <c r="S34885" t="s">
        <v>68</v>
      </c>
      <c r="T34885" t="s">
        <v>68</v>
      </c>
      <c r="U34885" t="s">
        <v>68</v>
      </c>
    </row>
    <row r="34886" spans="1:21" x14ac:dyDescent="0.25">
      <c r="A34886">
        <v>16884</v>
      </c>
      <c r="B34886" t="s">
        <v>107397</v>
      </c>
      <c r="C34886" t="s">
        <v>22</v>
      </c>
      <c r="D34886" s="1">
        <v>41802</v>
      </c>
      <c r="E34886">
        <v>234900</v>
      </c>
      <c r="F34886" t="s">
        <v>107398</v>
      </c>
      <c r="G34886" t="b">
        <v>0</v>
      </c>
      <c r="H34886" t="s">
        <v>68</v>
      </c>
      <c r="Q34886" t="s">
        <v>107399</v>
      </c>
      <c r="R34886" t="s">
        <v>1506</v>
      </c>
      <c r="S34886" t="s">
        <v>68</v>
      </c>
      <c r="T34886" t="s">
        <v>68</v>
      </c>
      <c r="U34886" t="s">
        <v>68</v>
      </c>
    </row>
    <row r="34887" spans="1:21" x14ac:dyDescent="0.25">
      <c r="A34887">
        <v>226</v>
      </c>
      <c r="B34887" t="s">
        <v>107400</v>
      </c>
      <c r="C34887" t="s">
        <v>22</v>
      </c>
      <c r="D34887" s="1">
        <v>41282</v>
      </c>
      <c r="E34887">
        <v>214000</v>
      </c>
      <c r="F34887" t="s">
        <v>107401</v>
      </c>
      <c r="G34887" t="b">
        <v>0</v>
      </c>
      <c r="H34887" t="s">
        <v>68</v>
      </c>
      <c r="Q34887" t="s">
        <v>107402</v>
      </c>
      <c r="R34887" t="s">
        <v>1506</v>
      </c>
      <c r="S34887" t="s">
        <v>68</v>
      </c>
      <c r="T34887" t="s">
        <v>68</v>
      </c>
      <c r="U34887" t="s">
        <v>68</v>
      </c>
    </row>
    <row r="34888" spans="1:21" x14ac:dyDescent="0.25">
      <c r="A34888">
        <v>34695</v>
      </c>
      <c r="B34888" t="s">
        <v>107403</v>
      </c>
      <c r="C34888" t="s">
        <v>22</v>
      </c>
      <c r="D34888" s="1">
        <v>42206</v>
      </c>
      <c r="E34888">
        <v>249000</v>
      </c>
      <c r="F34888" t="s">
        <v>107404</v>
      </c>
      <c r="G34888" t="b">
        <v>0</v>
      </c>
      <c r="H34888" t="s">
        <v>68</v>
      </c>
      <c r="Q34888" t="s">
        <v>107405</v>
      </c>
      <c r="R34888" t="s">
        <v>1506</v>
      </c>
      <c r="S34888" t="s">
        <v>68</v>
      </c>
      <c r="T34888" t="s">
        <v>68</v>
      </c>
      <c r="U34888" t="s">
        <v>68</v>
      </c>
    </row>
    <row r="34889" spans="1:21" x14ac:dyDescent="0.25">
      <c r="A34889">
        <v>32975</v>
      </c>
      <c r="B34889" t="s">
        <v>107406</v>
      </c>
      <c r="C34889" t="s">
        <v>22</v>
      </c>
      <c r="D34889" s="1">
        <v>42164</v>
      </c>
      <c r="E34889">
        <v>220000</v>
      </c>
      <c r="F34889" t="s">
        <v>107407</v>
      </c>
      <c r="G34889" t="b">
        <v>0</v>
      </c>
      <c r="H34889" t="s">
        <v>68</v>
      </c>
      <c r="Q34889" t="s">
        <v>107408</v>
      </c>
      <c r="R34889" t="s">
        <v>1506</v>
      </c>
      <c r="S34889" t="s">
        <v>68</v>
      </c>
      <c r="T34889" t="s">
        <v>68</v>
      </c>
      <c r="U34889" t="s">
        <v>68</v>
      </c>
    </row>
    <row r="34890" spans="1:21" x14ac:dyDescent="0.25">
      <c r="A34890">
        <v>31024</v>
      </c>
      <c r="B34890" t="s">
        <v>107409</v>
      </c>
      <c r="C34890" t="s">
        <v>22</v>
      </c>
      <c r="D34890" s="1">
        <v>42135</v>
      </c>
      <c r="E34890">
        <v>275000</v>
      </c>
      <c r="F34890" t="s">
        <v>107410</v>
      </c>
      <c r="G34890" t="b">
        <v>0</v>
      </c>
      <c r="H34890" t="s">
        <v>68</v>
      </c>
      <c r="Q34890" t="s">
        <v>107411</v>
      </c>
      <c r="R34890" t="s">
        <v>1506</v>
      </c>
      <c r="S34890" t="s">
        <v>68</v>
      </c>
      <c r="T34890" t="s">
        <v>68</v>
      </c>
      <c r="U34890" t="s">
        <v>68</v>
      </c>
    </row>
    <row r="34891" spans="1:21" x14ac:dyDescent="0.25">
      <c r="A34891">
        <v>4480</v>
      </c>
      <c r="B34891" t="s">
        <v>107412</v>
      </c>
      <c r="C34891" t="s">
        <v>22</v>
      </c>
      <c r="D34891" s="1">
        <v>41432</v>
      </c>
      <c r="E34891">
        <v>235000</v>
      </c>
      <c r="F34891" t="s">
        <v>107413</v>
      </c>
      <c r="G34891" t="b">
        <v>0</v>
      </c>
      <c r="H34891" t="s">
        <v>68</v>
      </c>
      <c r="Q34891" t="s">
        <v>107414</v>
      </c>
      <c r="R34891" t="s">
        <v>1506</v>
      </c>
      <c r="S34891" t="s">
        <v>68</v>
      </c>
      <c r="T34891" t="s">
        <v>68</v>
      </c>
      <c r="U34891" t="s">
        <v>68</v>
      </c>
    </row>
    <row r="34892" spans="1:21" x14ac:dyDescent="0.25">
      <c r="A34892">
        <v>3226</v>
      </c>
      <c r="B34892" t="s">
        <v>107415</v>
      </c>
      <c r="C34892" t="s">
        <v>22</v>
      </c>
      <c r="D34892" s="1">
        <v>41414</v>
      </c>
      <c r="E34892">
        <v>230000</v>
      </c>
      <c r="F34892" t="s">
        <v>107416</v>
      </c>
      <c r="G34892" t="b">
        <v>0</v>
      </c>
      <c r="H34892" t="s">
        <v>68</v>
      </c>
      <c r="Q34892" t="s">
        <v>107417</v>
      </c>
      <c r="R34892" t="s">
        <v>1506</v>
      </c>
      <c r="S34892" t="s">
        <v>68</v>
      </c>
      <c r="T34892" t="s">
        <v>68</v>
      </c>
      <c r="U34892" t="s">
        <v>68</v>
      </c>
    </row>
    <row r="34893" spans="1:21" x14ac:dyDescent="0.25">
      <c r="A34893">
        <v>3227</v>
      </c>
      <c r="B34893" t="s">
        <v>107418</v>
      </c>
      <c r="C34893" t="s">
        <v>22</v>
      </c>
      <c r="D34893" s="1">
        <v>41425</v>
      </c>
      <c r="E34893">
        <v>225000</v>
      </c>
      <c r="F34893" t="s">
        <v>107419</v>
      </c>
      <c r="G34893" t="b">
        <v>0</v>
      </c>
      <c r="H34893" t="s">
        <v>68</v>
      </c>
      <c r="Q34893" t="s">
        <v>107420</v>
      </c>
      <c r="R34893" t="s">
        <v>1506</v>
      </c>
      <c r="S34893" t="s">
        <v>68</v>
      </c>
      <c r="T34893" t="s">
        <v>68</v>
      </c>
      <c r="U34893" t="s">
        <v>68</v>
      </c>
    </row>
    <row r="34894" spans="1:21" x14ac:dyDescent="0.25">
      <c r="A34894">
        <v>6960</v>
      </c>
      <c r="B34894" t="s">
        <v>107421</v>
      </c>
      <c r="C34894" t="s">
        <v>22</v>
      </c>
      <c r="D34894" s="1">
        <v>41507</v>
      </c>
      <c r="E34894">
        <v>225000</v>
      </c>
      <c r="F34894" t="s">
        <v>107422</v>
      </c>
      <c r="G34894" t="b">
        <v>0</v>
      </c>
      <c r="H34894" t="s">
        <v>68</v>
      </c>
      <c r="Q34894" t="s">
        <v>107423</v>
      </c>
      <c r="R34894" t="s">
        <v>1506</v>
      </c>
      <c r="S34894" t="s">
        <v>68</v>
      </c>
      <c r="T34894" t="s">
        <v>68</v>
      </c>
      <c r="U34894" t="s">
        <v>68</v>
      </c>
    </row>
    <row r="34895" spans="1:21" x14ac:dyDescent="0.25">
      <c r="A34895">
        <v>3228</v>
      </c>
      <c r="B34895" t="s">
        <v>107424</v>
      </c>
      <c r="C34895" t="s">
        <v>22</v>
      </c>
      <c r="D34895" s="1">
        <v>41425</v>
      </c>
      <c r="E34895">
        <v>192000</v>
      </c>
      <c r="F34895" t="s">
        <v>107425</v>
      </c>
      <c r="G34895" t="b">
        <v>0</v>
      </c>
      <c r="H34895" t="s">
        <v>68</v>
      </c>
      <c r="Q34895" t="s">
        <v>107426</v>
      </c>
      <c r="R34895" t="s">
        <v>1506</v>
      </c>
      <c r="S34895" t="s">
        <v>68</v>
      </c>
      <c r="T34895" t="s">
        <v>68</v>
      </c>
      <c r="U34895" t="s">
        <v>68</v>
      </c>
    </row>
    <row r="34896" spans="1:21" x14ac:dyDescent="0.25">
      <c r="A34896">
        <v>50518</v>
      </c>
      <c r="B34896" t="s">
        <v>107424</v>
      </c>
      <c r="C34896" t="s">
        <v>22</v>
      </c>
      <c r="D34896" s="1">
        <v>42538</v>
      </c>
      <c r="E34896">
        <v>244000</v>
      </c>
      <c r="F34896" t="s">
        <v>107427</v>
      </c>
      <c r="G34896" t="b">
        <v>0</v>
      </c>
      <c r="H34896" t="s">
        <v>68</v>
      </c>
      <c r="Q34896" t="s">
        <v>107428</v>
      </c>
      <c r="R34896" t="s">
        <v>1506</v>
      </c>
      <c r="S34896" t="s">
        <v>68</v>
      </c>
      <c r="T34896" t="s">
        <v>68</v>
      </c>
      <c r="U34896" t="s">
        <v>68</v>
      </c>
    </row>
    <row r="34897" spans="1:21" x14ac:dyDescent="0.25">
      <c r="A34897">
        <v>34696</v>
      </c>
      <c r="B34897" t="s">
        <v>107429</v>
      </c>
      <c r="C34897" t="s">
        <v>22</v>
      </c>
      <c r="D34897" s="1">
        <v>42200</v>
      </c>
      <c r="E34897">
        <v>209000</v>
      </c>
      <c r="F34897" t="s">
        <v>107430</v>
      </c>
      <c r="G34897" t="b">
        <v>0</v>
      </c>
      <c r="H34897" t="s">
        <v>68</v>
      </c>
      <c r="Q34897" t="s">
        <v>107431</v>
      </c>
      <c r="R34897" t="s">
        <v>1506</v>
      </c>
      <c r="S34897" t="s">
        <v>68</v>
      </c>
      <c r="T34897" t="s">
        <v>68</v>
      </c>
      <c r="U34897" t="s">
        <v>68</v>
      </c>
    </row>
    <row r="34898" spans="1:21" x14ac:dyDescent="0.25">
      <c r="A34898">
        <v>34697</v>
      </c>
      <c r="B34898" t="s">
        <v>107432</v>
      </c>
      <c r="C34898" t="s">
        <v>22</v>
      </c>
      <c r="D34898" s="1">
        <v>42215</v>
      </c>
      <c r="E34898">
        <v>209000</v>
      </c>
      <c r="F34898" t="s">
        <v>107433</v>
      </c>
      <c r="G34898" t="b">
        <v>0</v>
      </c>
      <c r="H34898" t="s">
        <v>68</v>
      </c>
      <c r="Q34898" t="s">
        <v>107434</v>
      </c>
      <c r="R34898" t="s">
        <v>1506</v>
      </c>
      <c r="S34898" t="s">
        <v>68</v>
      </c>
      <c r="T34898" t="s">
        <v>68</v>
      </c>
      <c r="U34898" t="s">
        <v>68</v>
      </c>
    </row>
    <row r="34899" spans="1:21" x14ac:dyDescent="0.25">
      <c r="A34899">
        <v>50519</v>
      </c>
      <c r="B34899" t="s">
        <v>107435</v>
      </c>
      <c r="C34899" t="s">
        <v>22</v>
      </c>
      <c r="D34899" s="1">
        <v>42543</v>
      </c>
      <c r="E34899">
        <v>305000</v>
      </c>
      <c r="F34899" t="s">
        <v>107436</v>
      </c>
      <c r="G34899" t="b">
        <v>0</v>
      </c>
      <c r="H34899" t="s">
        <v>68</v>
      </c>
      <c r="Q34899" t="s">
        <v>107437</v>
      </c>
      <c r="R34899" t="s">
        <v>1506</v>
      </c>
      <c r="S34899" t="s">
        <v>68</v>
      </c>
      <c r="T34899" t="s">
        <v>68</v>
      </c>
      <c r="U34899" t="s">
        <v>68</v>
      </c>
    </row>
    <row r="34900" spans="1:21" x14ac:dyDescent="0.25">
      <c r="A34900">
        <v>21261</v>
      </c>
      <c r="B34900" t="s">
        <v>107438</v>
      </c>
      <c r="C34900" t="s">
        <v>22</v>
      </c>
      <c r="D34900" s="1">
        <v>41908</v>
      </c>
      <c r="E34900">
        <v>198000</v>
      </c>
      <c r="F34900" t="s">
        <v>107439</v>
      </c>
      <c r="G34900" t="b">
        <v>0</v>
      </c>
      <c r="H34900" t="s">
        <v>68</v>
      </c>
      <c r="Q34900" t="s">
        <v>107440</v>
      </c>
      <c r="R34900" t="s">
        <v>1506</v>
      </c>
      <c r="S34900" t="s">
        <v>68</v>
      </c>
      <c r="T34900" t="s">
        <v>68</v>
      </c>
      <c r="U34900" t="s">
        <v>68</v>
      </c>
    </row>
    <row r="34901" spans="1:21" x14ac:dyDescent="0.25">
      <c r="A34901">
        <v>3229</v>
      </c>
      <c r="B34901" t="s">
        <v>107441</v>
      </c>
      <c r="C34901" t="s">
        <v>22</v>
      </c>
      <c r="D34901" s="1">
        <v>41414</v>
      </c>
      <c r="E34901">
        <v>179900</v>
      </c>
      <c r="F34901" t="s">
        <v>107442</v>
      </c>
      <c r="G34901" t="b">
        <v>0</v>
      </c>
      <c r="H34901" t="s">
        <v>68</v>
      </c>
      <c r="Q34901" t="s">
        <v>107443</v>
      </c>
      <c r="R34901" t="s">
        <v>1506</v>
      </c>
      <c r="S34901" t="s">
        <v>68</v>
      </c>
      <c r="T34901" t="s">
        <v>68</v>
      </c>
      <c r="U34901" t="s">
        <v>68</v>
      </c>
    </row>
    <row r="34902" spans="1:21" x14ac:dyDescent="0.25">
      <c r="A34902">
        <v>34698</v>
      </c>
      <c r="B34902" t="s">
        <v>107444</v>
      </c>
      <c r="C34902" t="s">
        <v>22</v>
      </c>
      <c r="D34902" s="1">
        <v>42214</v>
      </c>
      <c r="E34902">
        <v>260000</v>
      </c>
      <c r="F34902" t="s">
        <v>107445</v>
      </c>
      <c r="G34902" t="b">
        <v>0</v>
      </c>
      <c r="H34902" t="s">
        <v>68</v>
      </c>
      <c r="Q34902" t="s">
        <v>107446</v>
      </c>
      <c r="R34902" t="s">
        <v>1506</v>
      </c>
      <c r="S34902" t="s">
        <v>68</v>
      </c>
      <c r="T34902" t="s">
        <v>68</v>
      </c>
      <c r="U34902" t="s">
        <v>68</v>
      </c>
    </row>
    <row r="34903" spans="1:21" x14ac:dyDescent="0.25">
      <c r="A34903">
        <v>48634</v>
      </c>
      <c r="B34903" t="s">
        <v>107447</v>
      </c>
      <c r="C34903" t="s">
        <v>22</v>
      </c>
      <c r="D34903" s="1">
        <v>42496</v>
      </c>
      <c r="E34903">
        <v>235000</v>
      </c>
      <c r="F34903" t="s">
        <v>107448</v>
      </c>
      <c r="G34903" t="b">
        <v>0</v>
      </c>
      <c r="H34903" t="s">
        <v>68</v>
      </c>
      <c r="Q34903" t="s">
        <v>107449</v>
      </c>
      <c r="R34903" t="s">
        <v>1506</v>
      </c>
      <c r="S34903" t="s">
        <v>68</v>
      </c>
      <c r="T34903" t="s">
        <v>68</v>
      </c>
      <c r="U34903" t="s">
        <v>68</v>
      </c>
    </row>
    <row r="34904" spans="1:21" x14ac:dyDescent="0.25">
      <c r="A34904">
        <v>34699</v>
      </c>
      <c r="B34904" t="s">
        <v>107450</v>
      </c>
      <c r="C34904" t="s">
        <v>22</v>
      </c>
      <c r="D34904" s="1">
        <v>42212</v>
      </c>
      <c r="E34904">
        <v>250000</v>
      </c>
      <c r="F34904" t="s">
        <v>107451</v>
      </c>
      <c r="G34904" t="b">
        <v>0</v>
      </c>
      <c r="H34904" t="s">
        <v>68</v>
      </c>
      <c r="Q34904" t="s">
        <v>107452</v>
      </c>
      <c r="R34904" t="s">
        <v>1506</v>
      </c>
      <c r="S34904" t="s">
        <v>68</v>
      </c>
      <c r="T34904" t="s">
        <v>68</v>
      </c>
      <c r="U34904" t="s">
        <v>68</v>
      </c>
    </row>
    <row r="34905" spans="1:21" x14ac:dyDescent="0.25">
      <c r="A34905">
        <v>227</v>
      </c>
      <c r="B34905" t="s">
        <v>107453</v>
      </c>
      <c r="C34905" t="s">
        <v>22</v>
      </c>
      <c r="D34905" s="1">
        <v>41285</v>
      </c>
      <c r="E34905">
        <v>182000</v>
      </c>
      <c r="F34905" t="s">
        <v>107454</v>
      </c>
      <c r="G34905" t="b">
        <v>0</v>
      </c>
      <c r="H34905" t="s">
        <v>68</v>
      </c>
      <c r="Q34905" t="s">
        <v>107455</v>
      </c>
      <c r="R34905" t="s">
        <v>1506</v>
      </c>
      <c r="S34905" t="s">
        <v>68</v>
      </c>
      <c r="T34905" t="s">
        <v>68</v>
      </c>
      <c r="U34905" t="s">
        <v>68</v>
      </c>
    </row>
    <row r="34906" spans="1:21" x14ac:dyDescent="0.25">
      <c r="A34906">
        <v>15505</v>
      </c>
      <c r="B34906" t="s">
        <v>107456</v>
      </c>
      <c r="C34906" t="s">
        <v>22</v>
      </c>
      <c r="D34906" s="1">
        <v>41774</v>
      </c>
      <c r="E34906">
        <v>207990</v>
      </c>
      <c r="F34906" t="s">
        <v>107457</v>
      </c>
      <c r="G34906" t="b">
        <v>0</v>
      </c>
      <c r="H34906" t="s">
        <v>68</v>
      </c>
      <c r="Q34906" t="s">
        <v>107458</v>
      </c>
      <c r="R34906" t="s">
        <v>1506</v>
      </c>
      <c r="S34906" t="s">
        <v>68</v>
      </c>
      <c r="T34906" t="s">
        <v>68</v>
      </c>
      <c r="U34906" t="s">
        <v>68</v>
      </c>
    </row>
    <row r="34907" spans="1:21" x14ac:dyDescent="0.25">
      <c r="A34907">
        <v>29423</v>
      </c>
      <c r="B34907" t="s">
        <v>107459</v>
      </c>
      <c r="C34907" t="s">
        <v>22</v>
      </c>
      <c r="D34907" s="1">
        <v>42097</v>
      </c>
      <c r="E34907">
        <v>203000</v>
      </c>
      <c r="F34907" t="s">
        <v>107460</v>
      </c>
      <c r="G34907" t="b">
        <v>0</v>
      </c>
      <c r="H34907" t="s">
        <v>68</v>
      </c>
      <c r="Q34907" t="s">
        <v>107461</v>
      </c>
      <c r="R34907" t="s">
        <v>1506</v>
      </c>
      <c r="S34907" t="s">
        <v>68</v>
      </c>
      <c r="T34907" t="s">
        <v>68</v>
      </c>
      <c r="U34907" t="s">
        <v>68</v>
      </c>
    </row>
    <row r="34908" spans="1:21" x14ac:dyDescent="0.25">
      <c r="A34908">
        <v>22668</v>
      </c>
      <c r="B34908" t="s">
        <v>107462</v>
      </c>
      <c r="C34908" t="s">
        <v>22</v>
      </c>
      <c r="D34908" s="1">
        <v>41922</v>
      </c>
      <c r="E34908">
        <v>220000</v>
      </c>
      <c r="F34908" t="s">
        <v>107463</v>
      </c>
      <c r="G34908" t="b">
        <v>0</v>
      </c>
      <c r="H34908" t="s">
        <v>68</v>
      </c>
      <c r="Q34908" t="s">
        <v>107464</v>
      </c>
      <c r="R34908" t="s">
        <v>1506</v>
      </c>
      <c r="S34908" t="s">
        <v>68</v>
      </c>
      <c r="T34908" t="s">
        <v>68</v>
      </c>
      <c r="U34908" t="s">
        <v>68</v>
      </c>
    </row>
    <row r="34909" spans="1:21" x14ac:dyDescent="0.25">
      <c r="A34909">
        <v>32976</v>
      </c>
      <c r="B34909" t="s">
        <v>107465</v>
      </c>
      <c r="C34909" t="s">
        <v>22</v>
      </c>
      <c r="D34909" s="1">
        <v>42181</v>
      </c>
      <c r="E34909">
        <v>261000</v>
      </c>
      <c r="F34909" t="s">
        <v>107466</v>
      </c>
      <c r="G34909" t="b">
        <v>0</v>
      </c>
      <c r="H34909" t="s">
        <v>68</v>
      </c>
      <c r="Q34909" t="s">
        <v>107467</v>
      </c>
      <c r="R34909" t="s">
        <v>1506</v>
      </c>
      <c r="S34909" t="s">
        <v>68</v>
      </c>
      <c r="T34909" t="s">
        <v>68</v>
      </c>
      <c r="U34909" t="s">
        <v>68</v>
      </c>
    </row>
    <row r="34910" spans="1:21" x14ac:dyDescent="0.25">
      <c r="A34910">
        <v>31025</v>
      </c>
      <c r="B34910" t="s">
        <v>107468</v>
      </c>
      <c r="C34910" t="s">
        <v>22</v>
      </c>
      <c r="D34910" s="1">
        <v>42146</v>
      </c>
      <c r="E34910">
        <v>265000</v>
      </c>
      <c r="F34910" t="s">
        <v>107469</v>
      </c>
      <c r="G34910" t="b">
        <v>0</v>
      </c>
      <c r="H34910" t="s">
        <v>68</v>
      </c>
      <c r="Q34910" t="s">
        <v>107470</v>
      </c>
      <c r="R34910" t="s">
        <v>1506</v>
      </c>
      <c r="S34910" t="s">
        <v>68</v>
      </c>
      <c r="T34910" t="s">
        <v>68</v>
      </c>
      <c r="U34910" t="s">
        <v>68</v>
      </c>
    </row>
    <row r="34911" spans="1:21" x14ac:dyDescent="0.25">
      <c r="A34911">
        <v>24983</v>
      </c>
      <c r="B34911" t="s">
        <v>107471</v>
      </c>
      <c r="C34911" t="s">
        <v>22</v>
      </c>
      <c r="D34911" s="1">
        <v>41975</v>
      </c>
      <c r="E34911">
        <v>219000</v>
      </c>
      <c r="F34911" t="s">
        <v>107472</v>
      </c>
      <c r="G34911" t="b">
        <v>0</v>
      </c>
      <c r="H34911" t="s">
        <v>68</v>
      </c>
      <c r="Q34911" t="s">
        <v>107473</v>
      </c>
      <c r="R34911" t="s">
        <v>1506</v>
      </c>
      <c r="S34911" t="s">
        <v>68</v>
      </c>
      <c r="T34911" t="s">
        <v>68</v>
      </c>
      <c r="U34911" t="s">
        <v>68</v>
      </c>
    </row>
    <row r="34912" spans="1:21" x14ac:dyDescent="0.25">
      <c r="A34912">
        <v>16885</v>
      </c>
      <c r="B34912" t="s">
        <v>107474</v>
      </c>
      <c r="C34912" t="s">
        <v>22</v>
      </c>
      <c r="D34912" s="1">
        <v>41806</v>
      </c>
      <c r="E34912">
        <v>239900</v>
      </c>
      <c r="F34912" t="s">
        <v>107475</v>
      </c>
      <c r="G34912" t="b">
        <v>0</v>
      </c>
      <c r="H34912" t="s">
        <v>68</v>
      </c>
      <c r="Q34912" t="s">
        <v>107476</v>
      </c>
      <c r="R34912" t="s">
        <v>1506</v>
      </c>
      <c r="S34912" t="s">
        <v>68</v>
      </c>
      <c r="T34912" t="s">
        <v>68</v>
      </c>
      <c r="U34912" t="s">
        <v>68</v>
      </c>
    </row>
    <row r="34913" spans="1:21" x14ac:dyDescent="0.25">
      <c r="A34913">
        <v>31026</v>
      </c>
      <c r="B34913" t="s">
        <v>107477</v>
      </c>
      <c r="C34913" t="s">
        <v>22</v>
      </c>
      <c r="D34913" s="1">
        <v>42151</v>
      </c>
      <c r="E34913">
        <v>219000</v>
      </c>
      <c r="F34913" t="s">
        <v>107478</v>
      </c>
      <c r="G34913" t="b">
        <v>0</v>
      </c>
      <c r="H34913" t="s">
        <v>68</v>
      </c>
      <c r="Q34913" t="s">
        <v>107479</v>
      </c>
      <c r="R34913" t="s">
        <v>1506</v>
      </c>
      <c r="S34913" t="s">
        <v>68</v>
      </c>
      <c r="T34913" t="s">
        <v>68</v>
      </c>
      <c r="U34913" t="s">
        <v>68</v>
      </c>
    </row>
    <row r="34914" spans="1:21" x14ac:dyDescent="0.25">
      <c r="A34914">
        <v>4481</v>
      </c>
      <c r="B34914" t="s">
        <v>107480</v>
      </c>
      <c r="C34914" t="s">
        <v>22</v>
      </c>
      <c r="D34914" s="1">
        <v>41453</v>
      </c>
      <c r="E34914">
        <v>179450</v>
      </c>
      <c r="F34914" t="s">
        <v>107481</v>
      </c>
      <c r="G34914" t="b">
        <v>0</v>
      </c>
      <c r="H34914" t="s">
        <v>68</v>
      </c>
      <c r="Q34914" t="s">
        <v>107482</v>
      </c>
      <c r="R34914" t="s">
        <v>1506</v>
      </c>
      <c r="S34914" t="s">
        <v>68</v>
      </c>
      <c r="T34914" t="s">
        <v>68</v>
      </c>
      <c r="U34914" t="s">
        <v>68</v>
      </c>
    </row>
    <row r="34915" spans="1:21" x14ac:dyDescent="0.25">
      <c r="A34915">
        <v>31027</v>
      </c>
      <c r="B34915" t="s">
        <v>107483</v>
      </c>
      <c r="C34915" t="s">
        <v>22</v>
      </c>
      <c r="D34915" s="1">
        <v>42130</v>
      </c>
      <c r="E34915">
        <v>233000</v>
      </c>
      <c r="F34915" t="s">
        <v>107484</v>
      </c>
      <c r="G34915" t="b">
        <v>0</v>
      </c>
      <c r="H34915" t="s">
        <v>68</v>
      </c>
      <c r="Q34915" t="s">
        <v>107485</v>
      </c>
      <c r="R34915" t="s">
        <v>1506</v>
      </c>
      <c r="S34915" t="s">
        <v>68</v>
      </c>
      <c r="T34915" t="s">
        <v>68</v>
      </c>
      <c r="U34915" t="s">
        <v>68</v>
      </c>
    </row>
    <row r="34916" spans="1:21" x14ac:dyDescent="0.25">
      <c r="A34916">
        <v>16886</v>
      </c>
      <c r="B34916" t="s">
        <v>107486</v>
      </c>
      <c r="C34916" t="s">
        <v>22</v>
      </c>
      <c r="D34916" s="1">
        <v>41816</v>
      </c>
      <c r="E34916">
        <v>239000</v>
      </c>
      <c r="F34916" t="s">
        <v>107487</v>
      </c>
      <c r="G34916" t="b">
        <v>0</v>
      </c>
      <c r="H34916" t="s">
        <v>68</v>
      </c>
      <c r="Q34916" t="s">
        <v>107488</v>
      </c>
      <c r="R34916" t="s">
        <v>1506</v>
      </c>
      <c r="S34916" t="s">
        <v>68</v>
      </c>
      <c r="T34916" t="s">
        <v>68</v>
      </c>
      <c r="U34916" t="s">
        <v>68</v>
      </c>
    </row>
    <row r="34917" spans="1:21" x14ac:dyDescent="0.25">
      <c r="A34917">
        <v>2028</v>
      </c>
      <c r="B34917" t="s">
        <v>107489</v>
      </c>
      <c r="C34917" t="s">
        <v>22</v>
      </c>
      <c r="D34917" s="1">
        <v>41374</v>
      </c>
      <c r="E34917">
        <v>214000</v>
      </c>
      <c r="F34917" t="s">
        <v>107490</v>
      </c>
      <c r="G34917" t="b">
        <v>0</v>
      </c>
      <c r="H34917" t="s">
        <v>68</v>
      </c>
      <c r="Q34917" t="s">
        <v>107491</v>
      </c>
      <c r="R34917" t="s">
        <v>1506</v>
      </c>
      <c r="S34917" t="s">
        <v>68</v>
      </c>
      <c r="T34917" t="s">
        <v>68</v>
      </c>
      <c r="U34917" t="s">
        <v>68</v>
      </c>
    </row>
    <row r="34918" spans="1:21" x14ac:dyDescent="0.25">
      <c r="A34918">
        <v>53074</v>
      </c>
      <c r="B34918" t="s">
        <v>107489</v>
      </c>
      <c r="C34918" t="s">
        <v>22</v>
      </c>
      <c r="D34918" s="1">
        <v>42607</v>
      </c>
      <c r="E34918">
        <v>288000</v>
      </c>
      <c r="F34918" t="s">
        <v>107492</v>
      </c>
      <c r="G34918" t="b">
        <v>0</v>
      </c>
      <c r="H34918" t="s">
        <v>68</v>
      </c>
      <c r="Q34918" t="s">
        <v>107493</v>
      </c>
      <c r="R34918" t="s">
        <v>1506</v>
      </c>
      <c r="S34918" t="s">
        <v>68</v>
      </c>
      <c r="T34918" t="s">
        <v>68</v>
      </c>
      <c r="U34918" t="s">
        <v>68</v>
      </c>
    </row>
    <row r="34919" spans="1:21" x14ac:dyDescent="0.25">
      <c r="A34919">
        <v>18324</v>
      </c>
      <c r="B34919" t="s">
        <v>107494</v>
      </c>
      <c r="C34919" t="s">
        <v>22</v>
      </c>
      <c r="D34919" s="1">
        <v>41851</v>
      </c>
      <c r="E34919">
        <v>246000</v>
      </c>
      <c r="F34919" t="s">
        <v>107495</v>
      </c>
      <c r="G34919" t="b">
        <v>0</v>
      </c>
      <c r="H34919" t="s">
        <v>68</v>
      </c>
      <c r="Q34919" t="s">
        <v>107496</v>
      </c>
      <c r="R34919" t="s">
        <v>1506</v>
      </c>
      <c r="S34919" t="s">
        <v>68</v>
      </c>
      <c r="T34919" t="s">
        <v>68</v>
      </c>
      <c r="U34919" t="s">
        <v>68</v>
      </c>
    </row>
    <row r="34920" spans="1:21" x14ac:dyDescent="0.25">
      <c r="A34920">
        <v>15506</v>
      </c>
      <c r="B34920" t="s">
        <v>107497</v>
      </c>
      <c r="C34920" t="s">
        <v>22</v>
      </c>
      <c r="D34920" s="1">
        <v>41768</v>
      </c>
      <c r="E34920">
        <v>227000</v>
      </c>
      <c r="F34920" t="s">
        <v>107498</v>
      </c>
      <c r="G34920" t="b">
        <v>0</v>
      </c>
      <c r="H34920" t="s">
        <v>68</v>
      </c>
      <c r="Q34920" t="s">
        <v>107499</v>
      </c>
      <c r="R34920" t="s">
        <v>1506</v>
      </c>
      <c r="S34920" t="s">
        <v>68</v>
      </c>
      <c r="T34920" t="s">
        <v>68</v>
      </c>
      <c r="U34920" t="s">
        <v>68</v>
      </c>
    </row>
    <row r="34921" spans="1:21" x14ac:dyDescent="0.25">
      <c r="A34921">
        <v>31028</v>
      </c>
      <c r="B34921" t="s">
        <v>107500</v>
      </c>
      <c r="C34921" t="s">
        <v>22</v>
      </c>
      <c r="D34921" s="1">
        <v>42146</v>
      </c>
      <c r="E34921">
        <v>260000</v>
      </c>
      <c r="F34921" t="s">
        <v>107501</v>
      </c>
      <c r="G34921" t="b">
        <v>0</v>
      </c>
      <c r="H34921" t="s">
        <v>68</v>
      </c>
      <c r="Q34921" t="s">
        <v>107502</v>
      </c>
      <c r="R34921" t="s">
        <v>1506</v>
      </c>
      <c r="S34921" t="s">
        <v>68</v>
      </c>
      <c r="T34921" t="s">
        <v>68</v>
      </c>
      <c r="U34921" t="s">
        <v>68</v>
      </c>
    </row>
    <row r="34922" spans="1:21" x14ac:dyDescent="0.25">
      <c r="A34922">
        <v>7960</v>
      </c>
      <c r="B34922" t="s">
        <v>107503</v>
      </c>
      <c r="C34922" t="s">
        <v>22</v>
      </c>
      <c r="D34922" s="1">
        <v>41523</v>
      </c>
      <c r="E34922">
        <v>235000</v>
      </c>
      <c r="F34922" t="s">
        <v>107504</v>
      </c>
      <c r="G34922" t="b">
        <v>0</v>
      </c>
      <c r="H34922" t="s">
        <v>68</v>
      </c>
      <c r="Q34922" t="s">
        <v>107505</v>
      </c>
      <c r="R34922" t="s">
        <v>1506</v>
      </c>
      <c r="S34922" t="s">
        <v>68</v>
      </c>
      <c r="T34922" t="s">
        <v>68</v>
      </c>
      <c r="U34922" t="s">
        <v>68</v>
      </c>
    </row>
    <row r="34923" spans="1:21" x14ac:dyDescent="0.25">
      <c r="A34923">
        <v>6961</v>
      </c>
      <c r="B34923" t="s">
        <v>107506</v>
      </c>
      <c r="C34923" t="s">
        <v>22</v>
      </c>
      <c r="D34923" s="1">
        <v>41491</v>
      </c>
      <c r="E34923">
        <v>185000</v>
      </c>
      <c r="F34923" t="s">
        <v>107507</v>
      </c>
      <c r="G34923" t="b">
        <v>0</v>
      </c>
      <c r="H34923" t="s">
        <v>68</v>
      </c>
      <c r="Q34923" t="s">
        <v>107508</v>
      </c>
      <c r="R34923" t="s">
        <v>1506</v>
      </c>
      <c r="S34923" t="s">
        <v>68</v>
      </c>
      <c r="T34923" t="s">
        <v>68</v>
      </c>
      <c r="U34923" t="s">
        <v>68</v>
      </c>
    </row>
    <row r="34924" spans="1:21" x14ac:dyDescent="0.25">
      <c r="A34924">
        <v>34700</v>
      </c>
      <c r="B34924" t="s">
        <v>107509</v>
      </c>
      <c r="C34924" t="s">
        <v>22</v>
      </c>
      <c r="D34924" s="1">
        <v>42198</v>
      </c>
      <c r="E34924">
        <v>265000</v>
      </c>
      <c r="F34924" t="s">
        <v>107510</v>
      </c>
      <c r="G34924" t="b">
        <v>0</v>
      </c>
      <c r="H34924" t="s">
        <v>68</v>
      </c>
      <c r="Q34924" t="s">
        <v>107511</v>
      </c>
      <c r="R34924" t="s">
        <v>1506</v>
      </c>
      <c r="S34924" t="s">
        <v>68</v>
      </c>
      <c r="T34924" t="s">
        <v>68</v>
      </c>
      <c r="U34924" t="s">
        <v>68</v>
      </c>
    </row>
    <row r="34925" spans="1:21" x14ac:dyDescent="0.25">
      <c r="A34925">
        <v>5759</v>
      </c>
      <c r="B34925" t="s">
        <v>107512</v>
      </c>
      <c r="C34925" t="s">
        <v>22</v>
      </c>
      <c r="D34925" s="1">
        <v>41477</v>
      </c>
      <c r="E34925">
        <v>207000</v>
      </c>
      <c r="F34925" t="s">
        <v>107513</v>
      </c>
      <c r="G34925" t="b">
        <v>0</v>
      </c>
      <c r="H34925" t="s">
        <v>68</v>
      </c>
      <c r="Q34925" t="s">
        <v>107514</v>
      </c>
      <c r="R34925" t="s">
        <v>1506</v>
      </c>
      <c r="S34925" t="s">
        <v>68</v>
      </c>
      <c r="T34925" t="s">
        <v>68</v>
      </c>
      <c r="U34925" t="s">
        <v>68</v>
      </c>
    </row>
    <row r="34926" spans="1:21" x14ac:dyDescent="0.25">
      <c r="A34926">
        <v>50520</v>
      </c>
      <c r="B34926" t="s">
        <v>107515</v>
      </c>
      <c r="C34926" t="s">
        <v>22</v>
      </c>
      <c r="D34926" s="1">
        <v>42536</v>
      </c>
      <c r="E34926">
        <v>305000</v>
      </c>
      <c r="F34926" t="s">
        <v>107516</v>
      </c>
      <c r="G34926" t="b">
        <v>0</v>
      </c>
      <c r="H34926" t="s">
        <v>68</v>
      </c>
      <c r="Q34926" t="s">
        <v>107517</v>
      </c>
      <c r="R34926" t="s">
        <v>1506</v>
      </c>
      <c r="S34926" t="s">
        <v>68</v>
      </c>
      <c r="T34926" t="s">
        <v>68</v>
      </c>
      <c r="U34926" t="s">
        <v>68</v>
      </c>
    </row>
    <row r="34927" spans="1:21" x14ac:dyDescent="0.25">
      <c r="A34927">
        <v>45223</v>
      </c>
      <c r="B34927" t="s">
        <v>107518</v>
      </c>
      <c r="C34927" t="s">
        <v>22</v>
      </c>
      <c r="D34927" s="1">
        <v>42450</v>
      </c>
      <c r="E34927">
        <v>215000</v>
      </c>
      <c r="F34927" t="s">
        <v>107519</v>
      </c>
      <c r="G34927" t="b">
        <v>0</v>
      </c>
      <c r="H34927" t="s">
        <v>68</v>
      </c>
      <c r="Q34927" t="s">
        <v>107520</v>
      </c>
      <c r="R34927" t="s">
        <v>1506</v>
      </c>
      <c r="S34927" t="s">
        <v>68</v>
      </c>
      <c r="T34927" t="s">
        <v>68</v>
      </c>
      <c r="U34927" t="s">
        <v>68</v>
      </c>
    </row>
    <row r="34928" spans="1:21" x14ac:dyDescent="0.25">
      <c r="A34928">
        <v>50521</v>
      </c>
      <c r="B34928" t="s">
        <v>107521</v>
      </c>
      <c r="C34928" t="s">
        <v>22</v>
      </c>
      <c r="D34928" s="1">
        <v>42528</v>
      </c>
      <c r="E34928">
        <v>275000</v>
      </c>
      <c r="F34928" t="s">
        <v>107522</v>
      </c>
      <c r="G34928" t="b">
        <v>0</v>
      </c>
      <c r="H34928" t="s">
        <v>68</v>
      </c>
      <c r="Q34928" t="s">
        <v>107523</v>
      </c>
      <c r="R34928" t="s">
        <v>1506</v>
      </c>
      <c r="S34928" t="s">
        <v>68</v>
      </c>
      <c r="T34928" t="s">
        <v>68</v>
      </c>
      <c r="U34928" t="s">
        <v>68</v>
      </c>
    </row>
    <row r="34929" spans="1:21" x14ac:dyDescent="0.25">
      <c r="A34929">
        <v>9779</v>
      </c>
      <c r="B34929" t="s">
        <v>107524</v>
      </c>
      <c r="C34929" t="s">
        <v>22</v>
      </c>
      <c r="D34929" s="1">
        <v>41597</v>
      </c>
      <c r="E34929">
        <v>270000</v>
      </c>
      <c r="F34929" t="s">
        <v>107525</v>
      </c>
      <c r="G34929" t="b">
        <v>0</v>
      </c>
      <c r="H34929" t="s">
        <v>68</v>
      </c>
      <c r="Q34929" t="s">
        <v>107526</v>
      </c>
      <c r="R34929" t="s">
        <v>1506</v>
      </c>
      <c r="S34929" t="s">
        <v>68</v>
      </c>
      <c r="T34929" t="s">
        <v>68</v>
      </c>
      <c r="U34929" t="s">
        <v>68</v>
      </c>
    </row>
    <row r="34930" spans="1:21" x14ac:dyDescent="0.25">
      <c r="A34930">
        <v>3230</v>
      </c>
      <c r="B34930" t="s">
        <v>107527</v>
      </c>
      <c r="C34930" t="s">
        <v>22</v>
      </c>
      <c r="D34930" s="1">
        <v>41408</v>
      </c>
      <c r="E34930">
        <v>227500</v>
      </c>
      <c r="F34930" t="s">
        <v>107528</v>
      </c>
      <c r="G34930" t="b">
        <v>0</v>
      </c>
      <c r="H34930" t="s">
        <v>68</v>
      </c>
      <c r="Q34930" t="s">
        <v>107529</v>
      </c>
      <c r="R34930" t="s">
        <v>1506</v>
      </c>
      <c r="S34930" t="s">
        <v>68</v>
      </c>
      <c r="T34930" t="s">
        <v>68</v>
      </c>
      <c r="U34930" t="s">
        <v>68</v>
      </c>
    </row>
    <row r="34931" spans="1:21" x14ac:dyDescent="0.25">
      <c r="A34931">
        <v>19769</v>
      </c>
      <c r="B34931" t="s">
        <v>107530</v>
      </c>
      <c r="C34931" t="s">
        <v>22</v>
      </c>
      <c r="D34931" s="1">
        <v>41878</v>
      </c>
      <c r="E34931">
        <v>265000</v>
      </c>
      <c r="F34931" t="s">
        <v>107531</v>
      </c>
      <c r="G34931" t="b">
        <v>0</v>
      </c>
      <c r="H34931" t="s">
        <v>68</v>
      </c>
      <c r="Q34931" t="s">
        <v>107532</v>
      </c>
      <c r="R34931" t="s">
        <v>1506</v>
      </c>
      <c r="S34931" t="s">
        <v>68</v>
      </c>
      <c r="T34931" t="s">
        <v>68</v>
      </c>
      <c r="U34931" t="s">
        <v>68</v>
      </c>
    </row>
    <row r="34932" spans="1:21" x14ac:dyDescent="0.25">
      <c r="A34932">
        <v>10730</v>
      </c>
      <c r="B34932" t="s">
        <v>107533</v>
      </c>
      <c r="C34932" t="s">
        <v>22</v>
      </c>
      <c r="D34932" s="1">
        <v>41638</v>
      </c>
      <c r="E34932">
        <v>305000</v>
      </c>
      <c r="F34932" t="s">
        <v>107534</v>
      </c>
      <c r="G34932" t="b">
        <v>0</v>
      </c>
      <c r="H34932" t="s">
        <v>68</v>
      </c>
      <c r="Q34932" t="s">
        <v>107535</v>
      </c>
      <c r="R34932" t="s">
        <v>1506</v>
      </c>
      <c r="S34932" t="s">
        <v>68</v>
      </c>
      <c r="T34932" t="s">
        <v>68</v>
      </c>
      <c r="U34932" t="s">
        <v>68</v>
      </c>
    </row>
    <row r="34933" spans="1:21" x14ac:dyDescent="0.25">
      <c r="A34933">
        <v>10731</v>
      </c>
      <c r="B34933" t="s">
        <v>107536</v>
      </c>
      <c r="C34933" t="s">
        <v>22</v>
      </c>
      <c r="D34933" s="1">
        <v>41625</v>
      </c>
      <c r="E34933">
        <v>296000</v>
      </c>
      <c r="F34933" t="s">
        <v>107537</v>
      </c>
      <c r="G34933" t="b">
        <v>0</v>
      </c>
      <c r="H34933" t="s">
        <v>68</v>
      </c>
      <c r="Q34933" t="s">
        <v>107538</v>
      </c>
      <c r="R34933" t="s">
        <v>1506</v>
      </c>
      <c r="S34933" t="s">
        <v>68</v>
      </c>
      <c r="T34933" t="s">
        <v>68</v>
      </c>
      <c r="U34933" t="s">
        <v>68</v>
      </c>
    </row>
    <row r="34934" spans="1:21" x14ac:dyDescent="0.25">
      <c r="A34934">
        <v>22669</v>
      </c>
      <c r="B34934" t="s">
        <v>107539</v>
      </c>
      <c r="C34934" t="s">
        <v>22</v>
      </c>
      <c r="D34934" s="1">
        <v>41939</v>
      </c>
      <c r="E34934">
        <v>284750</v>
      </c>
      <c r="F34934" t="s">
        <v>107540</v>
      </c>
      <c r="G34934" t="b">
        <v>0</v>
      </c>
      <c r="H34934" t="s">
        <v>68</v>
      </c>
      <c r="Q34934" t="s">
        <v>107541</v>
      </c>
      <c r="R34934" t="s">
        <v>1506</v>
      </c>
      <c r="S34934" t="s">
        <v>68</v>
      </c>
      <c r="T34934" t="s">
        <v>68</v>
      </c>
      <c r="U34934" t="s">
        <v>68</v>
      </c>
    </row>
    <row r="34935" spans="1:21" x14ac:dyDescent="0.25">
      <c r="A34935">
        <v>19770</v>
      </c>
      <c r="B34935" t="s">
        <v>107542</v>
      </c>
      <c r="C34935" t="s">
        <v>22</v>
      </c>
      <c r="D34935" s="1">
        <v>41866</v>
      </c>
      <c r="E34935">
        <v>250000</v>
      </c>
      <c r="F34935" t="s">
        <v>107543</v>
      </c>
      <c r="G34935" t="b">
        <v>0</v>
      </c>
      <c r="H34935" t="s">
        <v>68</v>
      </c>
      <c r="Q34935" t="s">
        <v>107544</v>
      </c>
      <c r="R34935" t="s">
        <v>1506</v>
      </c>
      <c r="S34935" t="s">
        <v>68</v>
      </c>
      <c r="T34935" t="s">
        <v>68</v>
      </c>
      <c r="U34935" t="s">
        <v>68</v>
      </c>
    </row>
    <row r="34936" spans="1:21" x14ac:dyDescent="0.25">
      <c r="A34936">
        <v>22670</v>
      </c>
      <c r="B34936" t="s">
        <v>107542</v>
      </c>
      <c r="C34936" t="s">
        <v>22</v>
      </c>
      <c r="D34936" s="1">
        <v>41922</v>
      </c>
      <c r="E34936">
        <v>278000</v>
      </c>
      <c r="F34936" t="s">
        <v>107545</v>
      </c>
      <c r="G34936" t="b">
        <v>0</v>
      </c>
      <c r="H34936" t="s">
        <v>68</v>
      </c>
      <c r="Q34936" t="s">
        <v>107544</v>
      </c>
      <c r="R34936" t="s">
        <v>1506</v>
      </c>
      <c r="S34936" t="s">
        <v>68</v>
      </c>
      <c r="T34936" t="s">
        <v>68</v>
      </c>
      <c r="U34936" t="s">
        <v>68</v>
      </c>
    </row>
    <row r="34937" spans="1:21" x14ac:dyDescent="0.25">
      <c r="A34937">
        <v>21262</v>
      </c>
      <c r="B34937" t="s">
        <v>107546</v>
      </c>
      <c r="C34937" t="s">
        <v>22</v>
      </c>
      <c r="D34937" s="1">
        <v>41894</v>
      </c>
      <c r="E34937">
        <v>209900</v>
      </c>
      <c r="F34937" t="s">
        <v>107547</v>
      </c>
      <c r="G34937" t="b">
        <v>0</v>
      </c>
      <c r="H34937" t="s">
        <v>68</v>
      </c>
      <c r="Q34937" t="s">
        <v>107548</v>
      </c>
      <c r="R34937" t="s">
        <v>1506</v>
      </c>
      <c r="S34937" t="s">
        <v>68</v>
      </c>
      <c r="T34937" t="s">
        <v>68</v>
      </c>
      <c r="U34937" t="s">
        <v>68</v>
      </c>
    </row>
    <row r="34938" spans="1:21" x14ac:dyDescent="0.25">
      <c r="A34938">
        <v>18325</v>
      </c>
      <c r="B34938" t="s">
        <v>107549</v>
      </c>
      <c r="C34938" t="s">
        <v>22</v>
      </c>
      <c r="D34938" s="1">
        <v>41827</v>
      </c>
      <c r="E34938">
        <v>196000</v>
      </c>
      <c r="F34938" t="s">
        <v>107550</v>
      </c>
      <c r="G34938" t="b">
        <v>0</v>
      </c>
      <c r="H34938" t="s">
        <v>68</v>
      </c>
      <c r="Q34938" t="s">
        <v>107551</v>
      </c>
      <c r="R34938" t="s">
        <v>1506</v>
      </c>
      <c r="S34938" t="s">
        <v>68</v>
      </c>
      <c r="T34938" t="s">
        <v>68</v>
      </c>
      <c r="U34938" t="s">
        <v>68</v>
      </c>
    </row>
    <row r="34939" spans="1:21" x14ac:dyDescent="0.25">
      <c r="A34939">
        <v>32977</v>
      </c>
      <c r="B34939" t="s">
        <v>107552</v>
      </c>
      <c r="C34939" t="s">
        <v>22</v>
      </c>
      <c r="D34939" s="1">
        <v>42156</v>
      </c>
      <c r="E34939">
        <v>240000</v>
      </c>
      <c r="F34939" t="s">
        <v>107553</v>
      </c>
      <c r="G34939" t="b">
        <v>0</v>
      </c>
      <c r="H34939" t="s">
        <v>68</v>
      </c>
      <c r="Q34939" t="s">
        <v>107554</v>
      </c>
      <c r="R34939" t="s">
        <v>1506</v>
      </c>
      <c r="S34939" t="s">
        <v>68</v>
      </c>
      <c r="T34939" t="s">
        <v>68</v>
      </c>
      <c r="U34939" t="s">
        <v>68</v>
      </c>
    </row>
    <row r="34940" spans="1:21" x14ac:dyDescent="0.25">
      <c r="A34940">
        <v>16887</v>
      </c>
      <c r="B34940" t="s">
        <v>107555</v>
      </c>
      <c r="C34940" t="s">
        <v>22</v>
      </c>
      <c r="D34940" s="1">
        <v>41817</v>
      </c>
      <c r="E34940">
        <v>203500</v>
      </c>
      <c r="F34940" t="s">
        <v>107556</v>
      </c>
      <c r="G34940" t="b">
        <v>0</v>
      </c>
      <c r="H34940" t="s">
        <v>68</v>
      </c>
      <c r="Q34940" t="s">
        <v>107557</v>
      </c>
      <c r="R34940" t="s">
        <v>1506</v>
      </c>
      <c r="S34940" t="s">
        <v>68</v>
      </c>
      <c r="T34940" t="s">
        <v>68</v>
      </c>
      <c r="U34940" t="s">
        <v>68</v>
      </c>
    </row>
    <row r="34941" spans="1:21" x14ac:dyDescent="0.25">
      <c r="A34941">
        <v>50522</v>
      </c>
      <c r="B34941" t="s">
        <v>107558</v>
      </c>
      <c r="C34941" t="s">
        <v>22</v>
      </c>
      <c r="D34941" s="1">
        <v>42549</v>
      </c>
      <c r="E34941">
        <v>210000</v>
      </c>
      <c r="F34941" t="s">
        <v>107559</v>
      </c>
      <c r="G34941" t="b">
        <v>0</v>
      </c>
      <c r="H34941" t="s">
        <v>68</v>
      </c>
      <c r="Q34941" t="s">
        <v>107560</v>
      </c>
      <c r="R34941" t="s">
        <v>1506</v>
      </c>
      <c r="S34941" t="s">
        <v>68</v>
      </c>
      <c r="T34941" t="s">
        <v>68</v>
      </c>
      <c r="U34941" t="s">
        <v>68</v>
      </c>
    </row>
    <row r="34942" spans="1:21" x14ac:dyDescent="0.25">
      <c r="A34942">
        <v>5760</v>
      </c>
      <c r="B34942" t="s">
        <v>107561</v>
      </c>
      <c r="C34942" t="s">
        <v>22</v>
      </c>
      <c r="D34942" s="1">
        <v>41467</v>
      </c>
      <c r="E34942">
        <v>163000</v>
      </c>
      <c r="F34942" t="s">
        <v>107562</v>
      </c>
      <c r="G34942" t="b">
        <v>0</v>
      </c>
      <c r="H34942" t="s">
        <v>68</v>
      </c>
      <c r="Q34942" t="s">
        <v>107563</v>
      </c>
      <c r="R34942" t="s">
        <v>1506</v>
      </c>
      <c r="S34942" t="s">
        <v>68</v>
      </c>
      <c r="T34942" t="s">
        <v>68</v>
      </c>
      <c r="U34942" t="s">
        <v>68</v>
      </c>
    </row>
    <row r="34943" spans="1:21" x14ac:dyDescent="0.25">
      <c r="A34943">
        <v>6962</v>
      </c>
      <c r="B34943" t="s">
        <v>107564</v>
      </c>
      <c r="C34943" t="s">
        <v>22</v>
      </c>
      <c r="D34943" s="1">
        <v>41507</v>
      </c>
      <c r="E34943">
        <v>185000</v>
      </c>
      <c r="F34943" t="s">
        <v>107565</v>
      </c>
      <c r="G34943" t="b">
        <v>0</v>
      </c>
      <c r="H34943" t="s">
        <v>68</v>
      </c>
      <c r="Q34943" t="s">
        <v>107566</v>
      </c>
      <c r="R34943" t="s">
        <v>1506</v>
      </c>
      <c r="S34943" t="s">
        <v>68</v>
      </c>
      <c r="T34943" t="s">
        <v>68</v>
      </c>
      <c r="U34943" t="s">
        <v>68</v>
      </c>
    </row>
    <row r="34944" spans="1:21" x14ac:dyDescent="0.25">
      <c r="A34944">
        <v>31029</v>
      </c>
      <c r="B34944" t="s">
        <v>107567</v>
      </c>
      <c r="C34944" t="s">
        <v>22</v>
      </c>
      <c r="D34944" s="1">
        <v>42142</v>
      </c>
      <c r="E34944">
        <v>226000</v>
      </c>
      <c r="F34944" t="s">
        <v>107568</v>
      </c>
      <c r="G34944" t="b">
        <v>0</v>
      </c>
      <c r="H34944" t="s">
        <v>68</v>
      </c>
      <c r="Q34944" t="s">
        <v>107569</v>
      </c>
      <c r="R34944" t="s">
        <v>1506</v>
      </c>
      <c r="S34944" t="s">
        <v>68</v>
      </c>
      <c r="T34944" t="s">
        <v>68</v>
      </c>
      <c r="U34944" t="s">
        <v>68</v>
      </c>
    </row>
    <row r="34945" spans="1:21" x14ac:dyDescent="0.25">
      <c r="A34945">
        <v>54534</v>
      </c>
      <c r="B34945" t="s">
        <v>107570</v>
      </c>
      <c r="C34945" t="s">
        <v>22</v>
      </c>
      <c r="D34945" s="1">
        <v>42629</v>
      </c>
      <c r="E34945">
        <v>253100</v>
      </c>
      <c r="F34945" t="s">
        <v>107571</v>
      </c>
      <c r="G34945" t="b">
        <v>0</v>
      </c>
      <c r="H34945" t="s">
        <v>68</v>
      </c>
      <c r="Q34945" t="s">
        <v>107572</v>
      </c>
      <c r="R34945" t="s">
        <v>1506</v>
      </c>
      <c r="S34945" t="s">
        <v>68</v>
      </c>
      <c r="T34945" t="s">
        <v>68</v>
      </c>
      <c r="U34945" t="s">
        <v>68</v>
      </c>
    </row>
    <row r="34946" spans="1:21" x14ac:dyDescent="0.25">
      <c r="A34946">
        <v>43028</v>
      </c>
      <c r="B34946" t="s">
        <v>107573</v>
      </c>
      <c r="C34946" t="s">
        <v>22</v>
      </c>
      <c r="D34946" s="1">
        <v>42390</v>
      </c>
      <c r="E34946">
        <v>200077</v>
      </c>
      <c r="F34946" t="s">
        <v>107574</v>
      </c>
      <c r="G34946" t="b">
        <v>0</v>
      </c>
      <c r="H34946" t="s">
        <v>68</v>
      </c>
      <c r="Q34946" t="s">
        <v>107575</v>
      </c>
      <c r="R34946" t="s">
        <v>1506</v>
      </c>
      <c r="S34946" t="s">
        <v>68</v>
      </c>
      <c r="T34946" t="s">
        <v>68</v>
      </c>
      <c r="U34946" t="s">
        <v>68</v>
      </c>
    </row>
    <row r="34947" spans="1:21" x14ac:dyDescent="0.25">
      <c r="A34947">
        <v>38023</v>
      </c>
      <c r="B34947" t="s">
        <v>107576</v>
      </c>
      <c r="C34947" t="s">
        <v>22</v>
      </c>
      <c r="D34947" s="1">
        <v>42249</v>
      </c>
      <c r="E34947">
        <v>186000</v>
      </c>
      <c r="F34947" t="s">
        <v>107577</v>
      </c>
      <c r="G34947" t="b">
        <v>0</v>
      </c>
      <c r="H34947" t="s">
        <v>68</v>
      </c>
      <c r="Q34947" t="s">
        <v>107578</v>
      </c>
      <c r="R34947" t="s">
        <v>1506</v>
      </c>
      <c r="S34947" t="s">
        <v>68</v>
      </c>
      <c r="T34947" t="s">
        <v>68</v>
      </c>
      <c r="U34947" t="s">
        <v>68</v>
      </c>
    </row>
    <row r="34948" spans="1:21" x14ac:dyDescent="0.25">
      <c r="A34948">
        <v>22671</v>
      </c>
      <c r="B34948" t="s">
        <v>107579</v>
      </c>
      <c r="C34948" t="s">
        <v>22</v>
      </c>
      <c r="D34948" s="1">
        <v>41929</v>
      </c>
      <c r="E34948">
        <v>208580</v>
      </c>
      <c r="F34948" t="s">
        <v>107580</v>
      </c>
      <c r="G34948" t="b">
        <v>0</v>
      </c>
      <c r="H34948" t="s">
        <v>68</v>
      </c>
      <c r="Q34948" t="s">
        <v>107581</v>
      </c>
      <c r="R34948" t="s">
        <v>1506</v>
      </c>
      <c r="S34948" t="s">
        <v>68</v>
      </c>
      <c r="T34948" t="s">
        <v>68</v>
      </c>
      <c r="U34948" t="s">
        <v>68</v>
      </c>
    </row>
    <row r="34949" spans="1:21" x14ac:dyDescent="0.25">
      <c r="A34949">
        <v>46799</v>
      </c>
      <c r="B34949" t="s">
        <v>107582</v>
      </c>
      <c r="C34949" t="s">
        <v>22</v>
      </c>
      <c r="D34949" s="1">
        <v>42475</v>
      </c>
      <c r="E34949">
        <v>206000</v>
      </c>
      <c r="F34949" t="s">
        <v>107583</v>
      </c>
      <c r="G34949" t="b">
        <v>0</v>
      </c>
      <c r="H34949" t="s">
        <v>68</v>
      </c>
      <c r="Q34949" t="s">
        <v>107584</v>
      </c>
      <c r="R34949" t="s">
        <v>1506</v>
      </c>
      <c r="S34949" t="s">
        <v>68</v>
      </c>
      <c r="T34949" t="s">
        <v>68</v>
      </c>
      <c r="U34949" t="s">
        <v>68</v>
      </c>
    </row>
    <row r="34950" spans="1:21" x14ac:dyDescent="0.25">
      <c r="A34950">
        <v>3231</v>
      </c>
      <c r="B34950" t="s">
        <v>107585</v>
      </c>
      <c r="C34950" t="s">
        <v>22</v>
      </c>
      <c r="D34950" s="1">
        <v>41395</v>
      </c>
      <c r="E34950">
        <v>163300</v>
      </c>
      <c r="F34950" t="s">
        <v>107586</v>
      </c>
      <c r="G34950" t="b">
        <v>0</v>
      </c>
      <c r="H34950" t="s">
        <v>68</v>
      </c>
      <c r="Q34950" t="s">
        <v>107587</v>
      </c>
      <c r="R34950" t="s">
        <v>1506</v>
      </c>
      <c r="S34950" t="s">
        <v>68</v>
      </c>
      <c r="T34950" t="s">
        <v>68</v>
      </c>
      <c r="U34950" t="s">
        <v>68</v>
      </c>
    </row>
    <row r="34951" spans="1:21" x14ac:dyDescent="0.25">
      <c r="A34951">
        <v>41876</v>
      </c>
      <c r="B34951" t="s">
        <v>107585</v>
      </c>
      <c r="C34951" t="s">
        <v>22</v>
      </c>
      <c r="D34951" s="1">
        <v>42368</v>
      </c>
      <c r="E34951">
        <v>198000</v>
      </c>
      <c r="F34951" t="s">
        <v>107588</v>
      </c>
      <c r="G34951" t="b">
        <v>0</v>
      </c>
      <c r="H34951" t="s">
        <v>68</v>
      </c>
      <c r="Q34951" t="s">
        <v>107587</v>
      </c>
      <c r="R34951" t="s">
        <v>1506</v>
      </c>
      <c r="S34951" t="s">
        <v>68</v>
      </c>
      <c r="T34951" t="s">
        <v>68</v>
      </c>
      <c r="U34951" t="s">
        <v>68</v>
      </c>
    </row>
    <row r="34952" spans="1:21" x14ac:dyDescent="0.25">
      <c r="A34952">
        <v>32978</v>
      </c>
      <c r="B34952" t="s">
        <v>107589</v>
      </c>
      <c r="C34952" t="s">
        <v>22</v>
      </c>
      <c r="D34952" s="1">
        <v>42170</v>
      </c>
      <c r="E34952">
        <v>217500</v>
      </c>
      <c r="F34952" t="s">
        <v>107590</v>
      </c>
      <c r="G34952" t="b">
        <v>0</v>
      </c>
      <c r="H34952" t="s">
        <v>68</v>
      </c>
      <c r="Q34952" t="s">
        <v>107591</v>
      </c>
      <c r="R34952" t="s">
        <v>1506</v>
      </c>
      <c r="S34952" t="s">
        <v>68</v>
      </c>
      <c r="T34952" t="s">
        <v>68</v>
      </c>
      <c r="U34952" t="s">
        <v>68</v>
      </c>
    </row>
    <row r="34953" spans="1:21" x14ac:dyDescent="0.25">
      <c r="A34953">
        <v>38024</v>
      </c>
      <c r="B34953" t="s">
        <v>107589</v>
      </c>
      <c r="C34953" t="s">
        <v>22</v>
      </c>
      <c r="D34953" s="1">
        <v>42261</v>
      </c>
      <c r="E34953">
        <v>217500</v>
      </c>
      <c r="F34953" t="s">
        <v>107592</v>
      </c>
      <c r="G34953" t="b">
        <v>0</v>
      </c>
      <c r="H34953" t="s">
        <v>68</v>
      </c>
      <c r="Q34953" t="s">
        <v>107591</v>
      </c>
      <c r="R34953" t="s">
        <v>1506</v>
      </c>
      <c r="S34953" t="s">
        <v>68</v>
      </c>
      <c r="T34953" t="s">
        <v>68</v>
      </c>
      <c r="U34953" t="s">
        <v>68</v>
      </c>
    </row>
    <row r="34954" spans="1:21" x14ac:dyDescent="0.25">
      <c r="A34954">
        <v>8861</v>
      </c>
      <c r="B34954" t="s">
        <v>107593</v>
      </c>
      <c r="C34954" t="s">
        <v>22</v>
      </c>
      <c r="D34954" s="1">
        <v>41575</v>
      </c>
      <c r="E34954">
        <v>182000</v>
      </c>
      <c r="F34954" t="s">
        <v>107594</v>
      </c>
      <c r="G34954" t="b">
        <v>0</v>
      </c>
      <c r="H34954" t="s">
        <v>68</v>
      </c>
      <c r="Q34954" t="s">
        <v>107595</v>
      </c>
      <c r="R34954" t="s">
        <v>1506</v>
      </c>
      <c r="S34954" t="s">
        <v>68</v>
      </c>
      <c r="T34954" t="s">
        <v>68</v>
      </c>
      <c r="U34954" t="s">
        <v>68</v>
      </c>
    </row>
    <row r="34955" spans="1:21" x14ac:dyDescent="0.25">
      <c r="A34955">
        <v>23886</v>
      </c>
      <c r="B34955" t="s">
        <v>107593</v>
      </c>
      <c r="C34955" t="s">
        <v>22</v>
      </c>
      <c r="D34955" s="1">
        <v>41953</v>
      </c>
      <c r="E34955">
        <v>190000</v>
      </c>
      <c r="F34955" t="s">
        <v>107596</v>
      </c>
      <c r="G34955" t="b">
        <v>0</v>
      </c>
      <c r="H34955" t="s">
        <v>68</v>
      </c>
      <c r="Q34955" t="s">
        <v>107595</v>
      </c>
      <c r="R34955" t="s">
        <v>1506</v>
      </c>
      <c r="S34955" t="s">
        <v>68</v>
      </c>
      <c r="T34955" t="s">
        <v>68</v>
      </c>
      <c r="U34955" t="s">
        <v>68</v>
      </c>
    </row>
    <row r="34956" spans="1:21" x14ac:dyDescent="0.25">
      <c r="A34956">
        <v>34701</v>
      </c>
      <c r="B34956" t="s">
        <v>107597</v>
      </c>
      <c r="C34956" t="s">
        <v>22</v>
      </c>
      <c r="D34956" s="1">
        <v>42215</v>
      </c>
      <c r="E34956">
        <v>197000</v>
      </c>
      <c r="F34956" t="s">
        <v>107598</v>
      </c>
      <c r="G34956" t="b">
        <v>0</v>
      </c>
      <c r="H34956" t="s">
        <v>68</v>
      </c>
      <c r="Q34956" t="s">
        <v>107599</v>
      </c>
      <c r="R34956" t="s">
        <v>1506</v>
      </c>
      <c r="S34956" t="s">
        <v>68</v>
      </c>
      <c r="T34956" t="s">
        <v>68</v>
      </c>
      <c r="U34956" t="s">
        <v>68</v>
      </c>
    </row>
    <row r="34957" spans="1:21" x14ac:dyDescent="0.25">
      <c r="A34957">
        <v>26180</v>
      </c>
      <c r="B34957" t="s">
        <v>107600</v>
      </c>
      <c r="C34957" t="s">
        <v>22</v>
      </c>
      <c r="D34957" s="1">
        <v>42006</v>
      </c>
      <c r="E34957">
        <v>190000</v>
      </c>
      <c r="F34957" t="s">
        <v>107601</v>
      </c>
      <c r="G34957" t="b">
        <v>0</v>
      </c>
      <c r="H34957" t="s">
        <v>68</v>
      </c>
      <c r="Q34957" t="s">
        <v>107602</v>
      </c>
      <c r="R34957" t="s">
        <v>1506</v>
      </c>
      <c r="S34957" t="s">
        <v>68</v>
      </c>
      <c r="T34957" t="s">
        <v>68</v>
      </c>
      <c r="U34957" t="s">
        <v>68</v>
      </c>
    </row>
    <row r="34958" spans="1:21" x14ac:dyDescent="0.25">
      <c r="A34958">
        <v>24984</v>
      </c>
      <c r="B34958" t="s">
        <v>107603</v>
      </c>
      <c r="C34958" t="s">
        <v>22</v>
      </c>
      <c r="D34958" s="1">
        <v>42003</v>
      </c>
      <c r="E34958">
        <v>207500</v>
      </c>
      <c r="F34958" t="s">
        <v>107604</v>
      </c>
      <c r="G34958" t="b">
        <v>0</v>
      </c>
      <c r="H34958" t="s">
        <v>68</v>
      </c>
      <c r="Q34958" t="s">
        <v>107605</v>
      </c>
      <c r="R34958" t="s">
        <v>1506</v>
      </c>
      <c r="S34958" t="s">
        <v>68</v>
      </c>
      <c r="T34958" t="s">
        <v>68</v>
      </c>
      <c r="U34958" t="s">
        <v>68</v>
      </c>
    </row>
    <row r="34959" spans="1:21" x14ac:dyDescent="0.25">
      <c r="A34959">
        <v>45224</v>
      </c>
      <c r="B34959" t="s">
        <v>107603</v>
      </c>
      <c r="C34959" t="s">
        <v>22</v>
      </c>
      <c r="D34959" s="1">
        <v>42457</v>
      </c>
      <c r="E34959">
        <v>235000</v>
      </c>
      <c r="F34959" t="s">
        <v>107606</v>
      </c>
      <c r="G34959" t="b">
        <v>0</v>
      </c>
      <c r="H34959" t="s">
        <v>68</v>
      </c>
      <c r="Q34959" t="s">
        <v>107605</v>
      </c>
      <c r="R34959" t="s">
        <v>1506</v>
      </c>
      <c r="S34959" t="s">
        <v>68</v>
      </c>
      <c r="T34959" t="s">
        <v>68</v>
      </c>
      <c r="U34959" t="s">
        <v>68</v>
      </c>
    </row>
    <row r="34960" spans="1:21" x14ac:dyDescent="0.25">
      <c r="A34960">
        <v>13315</v>
      </c>
      <c r="B34960" t="s">
        <v>107607</v>
      </c>
      <c r="C34960" t="s">
        <v>22</v>
      </c>
      <c r="D34960" s="1">
        <v>41725</v>
      </c>
      <c r="E34960">
        <v>179500</v>
      </c>
      <c r="F34960" t="s">
        <v>107608</v>
      </c>
      <c r="G34960" t="b">
        <v>0</v>
      </c>
      <c r="H34960" t="s">
        <v>68</v>
      </c>
      <c r="Q34960" t="s">
        <v>107609</v>
      </c>
      <c r="R34960" t="s">
        <v>1506</v>
      </c>
      <c r="S34960" t="s">
        <v>68</v>
      </c>
      <c r="T34960" t="s">
        <v>68</v>
      </c>
      <c r="U34960" t="s">
        <v>68</v>
      </c>
    </row>
    <row r="34961" spans="1:21" x14ac:dyDescent="0.25">
      <c r="A34961">
        <v>31030</v>
      </c>
      <c r="B34961" t="s">
        <v>107610</v>
      </c>
      <c r="C34961" t="s">
        <v>22</v>
      </c>
      <c r="D34961" s="1">
        <v>42142</v>
      </c>
      <c r="E34961">
        <v>222000</v>
      </c>
      <c r="F34961" t="s">
        <v>107611</v>
      </c>
      <c r="G34961" t="b">
        <v>0</v>
      </c>
      <c r="H34961" t="s">
        <v>68</v>
      </c>
      <c r="Q34961" t="s">
        <v>107612</v>
      </c>
      <c r="R34961" t="s">
        <v>1506</v>
      </c>
      <c r="S34961" t="s">
        <v>68</v>
      </c>
      <c r="T34961" t="s">
        <v>68</v>
      </c>
      <c r="U34961" t="s">
        <v>68</v>
      </c>
    </row>
    <row r="34962" spans="1:21" x14ac:dyDescent="0.25">
      <c r="A34962">
        <v>54535</v>
      </c>
      <c r="B34962" t="s">
        <v>107613</v>
      </c>
      <c r="C34962" t="s">
        <v>22</v>
      </c>
      <c r="D34962" s="1">
        <v>42627</v>
      </c>
      <c r="E34962">
        <v>249000</v>
      </c>
      <c r="F34962" t="s">
        <v>107614</v>
      </c>
      <c r="G34962" t="b">
        <v>0</v>
      </c>
      <c r="H34962" t="s">
        <v>68</v>
      </c>
      <c r="Q34962" t="s">
        <v>107615</v>
      </c>
      <c r="R34962" t="s">
        <v>1506</v>
      </c>
      <c r="S34962" t="s">
        <v>68</v>
      </c>
      <c r="T34962" t="s">
        <v>68</v>
      </c>
      <c r="U34962" t="s">
        <v>68</v>
      </c>
    </row>
    <row r="34963" spans="1:21" x14ac:dyDescent="0.25">
      <c r="A34963">
        <v>19771</v>
      </c>
      <c r="B34963" t="s">
        <v>107616</v>
      </c>
      <c r="C34963" t="s">
        <v>22</v>
      </c>
      <c r="D34963" s="1">
        <v>41855</v>
      </c>
      <c r="E34963">
        <v>184900</v>
      </c>
      <c r="F34963" t="s">
        <v>107617</v>
      </c>
      <c r="G34963" t="b">
        <v>0</v>
      </c>
      <c r="H34963" t="s">
        <v>68</v>
      </c>
      <c r="Q34963" t="s">
        <v>107618</v>
      </c>
      <c r="R34963" t="s">
        <v>1506</v>
      </c>
      <c r="S34963" t="s">
        <v>68</v>
      </c>
      <c r="T34963" t="s">
        <v>68</v>
      </c>
      <c r="U34963" t="s">
        <v>68</v>
      </c>
    </row>
    <row r="34964" spans="1:21" x14ac:dyDescent="0.25">
      <c r="A34964">
        <v>51932</v>
      </c>
      <c r="B34964" t="s">
        <v>107619</v>
      </c>
      <c r="C34964" t="s">
        <v>22</v>
      </c>
      <c r="D34964" s="1">
        <v>42564</v>
      </c>
      <c r="E34964">
        <v>225000</v>
      </c>
      <c r="F34964" t="s">
        <v>107620</v>
      </c>
      <c r="G34964" t="b">
        <v>0</v>
      </c>
      <c r="H34964" t="s">
        <v>68</v>
      </c>
      <c r="Q34964" t="s">
        <v>107621</v>
      </c>
      <c r="R34964" t="s">
        <v>1506</v>
      </c>
      <c r="S34964" t="s">
        <v>68</v>
      </c>
      <c r="T34964" t="s">
        <v>68</v>
      </c>
      <c r="U34964" t="s">
        <v>68</v>
      </c>
    </row>
    <row r="34965" spans="1:21" x14ac:dyDescent="0.25">
      <c r="A34965">
        <v>48635</v>
      </c>
      <c r="B34965" t="s">
        <v>107622</v>
      </c>
      <c r="C34965" t="s">
        <v>22</v>
      </c>
      <c r="D34965" s="1">
        <v>42493</v>
      </c>
      <c r="E34965">
        <v>240000</v>
      </c>
      <c r="F34965" t="s">
        <v>107623</v>
      </c>
      <c r="G34965" t="b">
        <v>0</v>
      </c>
      <c r="H34965" t="s">
        <v>68</v>
      </c>
      <c r="Q34965" t="s">
        <v>107624</v>
      </c>
      <c r="R34965" t="s">
        <v>1506</v>
      </c>
      <c r="S34965" t="s">
        <v>68</v>
      </c>
      <c r="T34965" t="s">
        <v>68</v>
      </c>
      <c r="U34965" t="s">
        <v>68</v>
      </c>
    </row>
    <row r="34966" spans="1:21" x14ac:dyDescent="0.25">
      <c r="A34966">
        <v>15507</v>
      </c>
      <c r="B34966" t="s">
        <v>107625</v>
      </c>
      <c r="C34966" t="s">
        <v>22</v>
      </c>
      <c r="D34966" s="1">
        <v>41773</v>
      </c>
      <c r="E34966">
        <v>184900</v>
      </c>
      <c r="F34966" t="s">
        <v>107626</v>
      </c>
      <c r="G34966" t="b">
        <v>0</v>
      </c>
      <c r="H34966" t="s">
        <v>68</v>
      </c>
      <c r="Q34966" t="s">
        <v>107627</v>
      </c>
      <c r="R34966" t="s">
        <v>1506</v>
      </c>
      <c r="S34966" t="s">
        <v>68</v>
      </c>
      <c r="T34966" t="s">
        <v>68</v>
      </c>
      <c r="U34966" t="s">
        <v>68</v>
      </c>
    </row>
    <row r="34967" spans="1:21" x14ac:dyDescent="0.25">
      <c r="A34967">
        <v>53075</v>
      </c>
      <c r="B34967" t="s">
        <v>107628</v>
      </c>
      <c r="C34967" t="s">
        <v>22</v>
      </c>
      <c r="D34967" s="1">
        <v>42600</v>
      </c>
      <c r="E34967">
        <v>275000</v>
      </c>
      <c r="F34967" t="s">
        <v>107629</v>
      </c>
      <c r="G34967" t="b">
        <v>0</v>
      </c>
      <c r="H34967" t="s">
        <v>68</v>
      </c>
      <c r="Q34967" t="s">
        <v>107630</v>
      </c>
      <c r="R34967" t="s">
        <v>1506</v>
      </c>
      <c r="S34967" t="s">
        <v>68</v>
      </c>
      <c r="T34967" t="s">
        <v>68</v>
      </c>
      <c r="U34967" t="s">
        <v>68</v>
      </c>
    </row>
    <row r="34968" spans="1:21" x14ac:dyDescent="0.25">
      <c r="A34968">
        <v>18326</v>
      </c>
      <c r="B34968" t="s">
        <v>107631</v>
      </c>
      <c r="C34968" t="s">
        <v>22</v>
      </c>
      <c r="D34968" s="1">
        <v>41851</v>
      </c>
      <c r="E34968">
        <v>200000</v>
      </c>
      <c r="F34968" t="s">
        <v>107632</v>
      </c>
      <c r="G34968" t="b">
        <v>0</v>
      </c>
      <c r="H34968" t="s">
        <v>68</v>
      </c>
      <c r="Q34968" t="s">
        <v>107633</v>
      </c>
      <c r="R34968" t="s">
        <v>1506</v>
      </c>
      <c r="S34968" t="s">
        <v>68</v>
      </c>
      <c r="T34968" t="s">
        <v>68</v>
      </c>
      <c r="U34968" t="s">
        <v>68</v>
      </c>
    </row>
    <row r="34969" spans="1:21" x14ac:dyDescent="0.25">
      <c r="A34969">
        <v>1194</v>
      </c>
      <c r="B34969" t="s">
        <v>107634</v>
      </c>
      <c r="C34969" t="s">
        <v>22</v>
      </c>
      <c r="D34969" s="1">
        <v>41354</v>
      </c>
      <c r="E34969">
        <v>171500</v>
      </c>
      <c r="F34969" t="s">
        <v>107635</v>
      </c>
      <c r="G34969" t="b">
        <v>0</v>
      </c>
      <c r="H34969" t="s">
        <v>68</v>
      </c>
      <c r="Q34969" t="s">
        <v>107636</v>
      </c>
      <c r="R34969" t="s">
        <v>1506</v>
      </c>
      <c r="S34969" t="s">
        <v>68</v>
      </c>
      <c r="T34969" t="s">
        <v>68</v>
      </c>
      <c r="U34969" t="s">
        <v>68</v>
      </c>
    </row>
    <row r="34970" spans="1:21" x14ac:dyDescent="0.25">
      <c r="A34970">
        <v>46800</v>
      </c>
      <c r="B34970" t="s">
        <v>107637</v>
      </c>
      <c r="C34970" t="s">
        <v>22</v>
      </c>
      <c r="D34970" s="1">
        <v>42475</v>
      </c>
      <c r="E34970">
        <v>209000</v>
      </c>
      <c r="F34970" t="s">
        <v>107638</v>
      </c>
      <c r="G34970" t="b">
        <v>0</v>
      </c>
      <c r="H34970" t="s">
        <v>68</v>
      </c>
      <c r="Q34970" t="s">
        <v>107639</v>
      </c>
      <c r="R34970" t="s">
        <v>1506</v>
      </c>
      <c r="S34970" t="s">
        <v>68</v>
      </c>
      <c r="T34970" t="s">
        <v>68</v>
      </c>
      <c r="U34970" t="s">
        <v>68</v>
      </c>
    </row>
    <row r="34971" spans="1:21" x14ac:dyDescent="0.25">
      <c r="A34971">
        <v>18327</v>
      </c>
      <c r="B34971" t="s">
        <v>107640</v>
      </c>
      <c r="C34971" t="s">
        <v>22</v>
      </c>
      <c r="D34971" s="1">
        <v>41835</v>
      </c>
      <c r="E34971">
        <v>184000</v>
      </c>
      <c r="F34971" t="s">
        <v>107641</v>
      </c>
      <c r="G34971" t="b">
        <v>0</v>
      </c>
      <c r="H34971" t="s">
        <v>68</v>
      </c>
      <c r="Q34971" t="s">
        <v>107642</v>
      </c>
      <c r="R34971" t="s">
        <v>1506</v>
      </c>
      <c r="S34971" t="s">
        <v>68</v>
      </c>
      <c r="T34971" t="s">
        <v>68</v>
      </c>
      <c r="U34971" t="s">
        <v>68</v>
      </c>
    </row>
    <row r="34972" spans="1:21" x14ac:dyDescent="0.25">
      <c r="A34972">
        <v>13316</v>
      </c>
      <c r="B34972" t="s">
        <v>107643</v>
      </c>
      <c r="C34972" t="s">
        <v>22</v>
      </c>
      <c r="D34972" s="1">
        <v>41723</v>
      </c>
      <c r="E34972">
        <v>185000</v>
      </c>
      <c r="F34972" t="s">
        <v>107644</v>
      </c>
      <c r="G34972" t="b">
        <v>0</v>
      </c>
      <c r="H34972" t="s">
        <v>68</v>
      </c>
      <c r="Q34972" t="s">
        <v>107645</v>
      </c>
      <c r="R34972" t="s">
        <v>1506</v>
      </c>
      <c r="S34972" t="s">
        <v>68</v>
      </c>
      <c r="T34972" t="s">
        <v>68</v>
      </c>
      <c r="U34972" t="s">
        <v>68</v>
      </c>
    </row>
    <row r="34973" spans="1:21" x14ac:dyDescent="0.25">
      <c r="A34973">
        <v>2029</v>
      </c>
      <c r="B34973" t="s">
        <v>107646</v>
      </c>
      <c r="C34973" t="s">
        <v>22</v>
      </c>
      <c r="D34973" s="1">
        <v>41374</v>
      </c>
      <c r="E34973">
        <v>175900</v>
      </c>
      <c r="F34973" t="s">
        <v>107647</v>
      </c>
      <c r="G34973" t="b">
        <v>0</v>
      </c>
      <c r="H34973" t="s">
        <v>68</v>
      </c>
      <c r="Q34973" t="s">
        <v>107648</v>
      </c>
      <c r="R34973" t="s">
        <v>1506</v>
      </c>
      <c r="S34973" t="s">
        <v>68</v>
      </c>
      <c r="T34973" t="s">
        <v>68</v>
      </c>
      <c r="U34973" t="s">
        <v>68</v>
      </c>
    </row>
    <row r="34974" spans="1:21" x14ac:dyDescent="0.25">
      <c r="A34974">
        <v>38025</v>
      </c>
      <c r="B34974" t="s">
        <v>107649</v>
      </c>
      <c r="C34974" t="s">
        <v>22</v>
      </c>
      <c r="D34974" s="1">
        <v>42257</v>
      </c>
      <c r="E34974">
        <v>195000</v>
      </c>
      <c r="F34974" t="s">
        <v>107650</v>
      </c>
      <c r="G34974" t="b">
        <v>0</v>
      </c>
      <c r="H34974" t="s">
        <v>68</v>
      </c>
      <c r="Q34974" t="s">
        <v>107651</v>
      </c>
      <c r="R34974" t="s">
        <v>1506</v>
      </c>
      <c r="S34974" t="s">
        <v>68</v>
      </c>
      <c r="T34974" t="s">
        <v>68</v>
      </c>
      <c r="U34974" t="s">
        <v>68</v>
      </c>
    </row>
    <row r="34975" spans="1:21" x14ac:dyDescent="0.25">
      <c r="A34975">
        <v>34702</v>
      </c>
      <c r="B34975" t="s">
        <v>107652</v>
      </c>
      <c r="C34975" t="s">
        <v>22</v>
      </c>
      <c r="D34975" s="1">
        <v>42215</v>
      </c>
      <c r="E34975">
        <v>201000</v>
      </c>
      <c r="F34975" t="s">
        <v>107653</v>
      </c>
      <c r="G34975" t="b">
        <v>0</v>
      </c>
      <c r="H34975" t="s">
        <v>68</v>
      </c>
      <c r="Q34975" t="s">
        <v>107654</v>
      </c>
      <c r="R34975" t="s">
        <v>1506</v>
      </c>
      <c r="S34975" t="s">
        <v>68</v>
      </c>
      <c r="T34975" t="s">
        <v>68</v>
      </c>
      <c r="U34975" t="s">
        <v>68</v>
      </c>
    </row>
    <row r="34976" spans="1:21" x14ac:dyDescent="0.25">
      <c r="A34976">
        <v>10732</v>
      </c>
      <c r="B34976" t="s">
        <v>107655</v>
      </c>
      <c r="C34976" t="s">
        <v>22</v>
      </c>
      <c r="D34976" s="1">
        <v>41621</v>
      </c>
      <c r="E34976">
        <v>174000</v>
      </c>
      <c r="F34976" t="s">
        <v>107656</v>
      </c>
      <c r="G34976" t="b">
        <v>0</v>
      </c>
      <c r="H34976" t="s">
        <v>68</v>
      </c>
      <c r="Q34976" t="s">
        <v>107657</v>
      </c>
      <c r="R34976" t="s">
        <v>1506</v>
      </c>
      <c r="S34976" t="s">
        <v>68</v>
      </c>
      <c r="T34976" t="s">
        <v>68</v>
      </c>
      <c r="U34976" t="s">
        <v>68</v>
      </c>
    </row>
    <row r="34977" spans="1:21" x14ac:dyDescent="0.25">
      <c r="A34977">
        <v>24985</v>
      </c>
      <c r="B34977" t="s">
        <v>107658</v>
      </c>
      <c r="C34977" t="s">
        <v>22</v>
      </c>
      <c r="D34977" s="1">
        <v>41996</v>
      </c>
      <c r="E34977">
        <v>184000</v>
      </c>
      <c r="F34977" t="s">
        <v>107659</v>
      </c>
      <c r="G34977" t="b">
        <v>0</v>
      </c>
      <c r="H34977" t="s">
        <v>68</v>
      </c>
      <c r="Q34977" t="s">
        <v>107660</v>
      </c>
      <c r="R34977" t="s">
        <v>1506</v>
      </c>
      <c r="S34977" t="s">
        <v>68</v>
      </c>
      <c r="T34977" t="s">
        <v>68</v>
      </c>
      <c r="U34977" t="s">
        <v>68</v>
      </c>
    </row>
    <row r="34978" spans="1:21" x14ac:dyDescent="0.25">
      <c r="A34978">
        <v>2030</v>
      </c>
      <c r="B34978" t="s">
        <v>107661</v>
      </c>
      <c r="C34978" t="s">
        <v>22</v>
      </c>
      <c r="D34978" s="1">
        <v>41386</v>
      </c>
      <c r="E34978">
        <v>185000</v>
      </c>
      <c r="F34978" t="s">
        <v>107662</v>
      </c>
      <c r="G34978" t="b">
        <v>0</v>
      </c>
      <c r="H34978" t="s">
        <v>68</v>
      </c>
      <c r="Q34978" t="s">
        <v>107663</v>
      </c>
      <c r="R34978" t="s">
        <v>1506</v>
      </c>
      <c r="S34978" t="s">
        <v>68</v>
      </c>
      <c r="T34978" t="s">
        <v>68</v>
      </c>
      <c r="U34978" t="s">
        <v>68</v>
      </c>
    </row>
    <row r="34979" spans="1:21" x14ac:dyDescent="0.25">
      <c r="A34979">
        <v>16888</v>
      </c>
      <c r="B34979" t="s">
        <v>107661</v>
      </c>
      <c r="C34979" t="s">
        <v>22</v>
      </c>
      <c r="D34979" s="1">
        <v>41796</v>
      </c>
      <c r="E34979">
        <v>204000</v>
      </c>
      <c r="F34979" t="s">
        <v>107664</v>
      </c>
      <c r="G34979" t="b">
        <v>0</v>
      </c>
      <c r="H34979" t="s">
        <v>68</v>
      </c>
      <c r="Q34979" t="s">
        <v>107663</v>
      </c>
      <c r="R34979" t="s">
        <v>1506</v>
      </c>
      <c r="S34979" t="s">
        <v>68</v>
      </c>
      <c r="T34979" t="s">
        <v>68</v>
      </c>
      <c r="U34979" t="s">
        <v>68</v>
      </c>
    </row>
    <row r="34980" spans="1:21" x14ac:dyDescent="0.25">
      <c r="A34980">
        <v>31031</v>
      </c>
      <c r="B34980" t="s">
        <v>107665</v>
      </c>
      <c r="C34980" t="s">
        <v>22</v>
      </c>
      <c r="D34980" s="1">
        <v>42150</v>
      </c>
      <c r="E34980">
        <v>185500</v>
      </c>
      <c r="F34980" t="s">
        <v>107666</v>
      </c>
      <c r="G34980" t="b">
        <v>0</v>
      </c>
      <c r="H34980" t="s">
        <v>68</v>
      </c>
      <c r="Q34980" t="s">
        <v>107667</v>
      </c>
      <c r="R34980" t="s">
        <v>1506</v>
      </c>
      <c r="S34980" t="s">
        <v>68</v>
      </c>
      <c r="T34980" t="s">
        <v>68</v>
      </c>
      <c r="U34980" t="s">
        <v>68</v>
      </c>
    </row>
    <row r="34981" spans="1:21" x14ac:dyDescent="0.25">
      <c r="A34981">
        <v>3232</v>
      </c>
      <c r="B34981" t="s">
        <v>107668</v>
      </c>
      <c r="C34981" t="s">
        <v>22</v>
      </c>
      <c r="D34981" s="1">
        <v>41424</v>
      </c>
      <c r="E34981">
        <v>159500</v>
      </c>
      <c r="F34981" t="s">
        <v>107669</v>
      </c>
      <c r="G34981" t="b">
        <v>0</v>
      </c>
      <c r="H34981" t="s">
        <v>68</v>
      </c>
      <c r="Q34981" t="s">
        <v>107670</v>
      </c>
      <c r="R34981" t="s">
        <v>1506</v>
      </c>
      <c r="S34981" t="s">
        <v>68</v>
      </c>
      <c r="T34981" t="s">
        <v>68</v>
      </c>
      <c r="U34981" t="s">
        <v>68</v>
      </c>
    </row>
    <row r="34982" spans="1:21" x14ac:dyDescent="0.25">
      <c r="A34982">
        <v>8862</v>
      </c>
      <c r="B34982" t="s">
        <v>107671</v>
      </c>
      <c r="C34982" t="s">
        <v>22</v>
      </c>
      <c r="D34982" s="1">
        <v>41558</v>
      </c>
      <c r="E34982">
        <v>195500</v>
      </c>
      <c r="F34982" t="s">
        <v>107672</v>
      </c>
      <c r="G34982" t="b">
        <v>0</v>
      </c>
      <c r="H34982" t="s">
        <v>68</v>
      </c>
      <c r="Q34982" t="s">
        <v>107673</v>
      </c>
      <c r="R34982" t="s">
        <v>1506</v>
      </c>
      <c r="S34982" t="s">
        <v>68</v>
      </c>
      <c r="T34982" t="s">
        <v>68</v>
      </c>
      <c r="U34982" t="s">
        <v>68</v>
      </c>
    </row>
    <row r="34983" spans="1:21" x14ac:dyDescent="0.25">
      <c r="A34983">
        <v>14393</v>
      </c>
      <c r="B34983" t="s">
        <v>107674</v>
      </c>
      <c r="C34983" t="s">
        <v>22</v>
      </c>
      <c r="D34983" s="1">
        <v>41745</v>
      </c>
      <c r="E34983">
        <v>182900</v>
      </c>
      <c r="F34983" t="s">
        <v>107675</v>
      </c>
      <c r="G34983" t="b">
        <v>0</v>
      </c>
      <c r="H34983" t="s">
        <v>68</v>
      </c>
      <c r="Q34983" t="s">
        <v>107676</v>
      </c>
      <c r="R34983" t="s">
        <v>1506</v>
      </c>
      <c r="S34983" t="s">
        <v>68</v>
      </c>
      <c r="T34983" t="s">
        <v>68</v>
      </c>
      <c r="U34983" t="s">
        <v>68</v>
      </c>
    </row>
    <row r="34984" spans="1:21" x14ac:dyDescent="0.25">
      <c r="A34984">
        <v>46801</v>
      </c>
      <c r="B34984" t="s">
        <v>107674</v>
      </c>
      <c r="C34984" t="s">
        <v>22</v>
      </c>
      <c r="D34984" s="1">
        <v>42482</v>
      </c>
      <c r="E34984">
        <v>222000</v>
      </c>
      <c r="F34984" t="s">
        <v>107677</v>
      </c>
      <c r="G34984" t="b">
        <v>0</v>
      </c>
      <c r="H34984" t="s">
        <v>68</v>
      </c>
      <c r="Q34984" t="s">
        <v>107676</v>
      </c>
      <c r="R34984" t="s">
        <v>1506</v>
      </c>
      <c r="S34984" t="s">
        <v>68</v>
      </c>
      <c r="T34984" t="s">
        <v>68</v>
      </c>
      <c r="U34984" t="s">
        <v>68</v>
      </c>
    </row>
    <row r="34985" spans="1:21" x14ac:dyDescent="0.25">
      <c r="A34985">
        <v>26181</v>
      </c>
      <c r="B34985" t="s">
        <v>107678</v>
      </c>
      <c r="C34985" t="s">
        <v>22</v>
      </c>
      <c r="D34985" s="1">
        <v>42013</v>
      </c>
      <c r="E34985">
        <v>195000</v>
      </c>
      <c r="F34985" t="s">
        <v>107679</v>
      </c>
      <c r="G34985" t="b">
        <v>0</v>
      </c>
      <c r="H34985" t="s">
        <v>68</v>
      </c>
      <c r="Q34985" t="s">
        <v>107680</v>
      </c>
      <c r="R34985" t="s">
        <v>1506</v>
      </c>
      <c r="S34985" t="s">
        <v>68</v>
      </c>
      <c r="T34985" t="s">
        <v>68</v>
      </c>
      <c r="U34985" t="s">
        <v>68</v>
      </c>
    </row>
    <row r="34986" spans="1:21" x14ac:dyDescent="0.25">
      <c r="A34986">
        <v>16889</v>
      </c>
      <c r="B34986" t="s">
        <v>107681</v>
      </c>
      <c r="C34986" t="s">
        <v>22</v>
      </c>
      <c r="D34986" s="1">
        <v>41813</v>
      </c>
      <c r="E34986">
        <v>175000</v>
      </c>
      <c r="F34986" t="s">
        <v>107682</v>
      </c>
      <c r="G34986" t="b">
        <v>0</v>
      </c>
      <c r="H34986" t="s">
        <v>68</v>
      </c>
      <c r="Q34986" t="s">
        <v>107683</v>
      </c>
      <c r="R34986" t="s">
        <v>1506</v>
      </c>
      <c r="S34986" t="s">
        <v>68</v>
      </c>
      <c r="T34986" t="s">
        <v>68</v>
      </c>
      <c r="U34986" t="s">
        <v>68</v>
      </c>
    </row>
    <row r="34987" spans="1:21" x14ac:dyDescent="0.25">
      <c r="A34987">
        <v>24986</v>
      </c>
      <c r="B34987" t="s">
        <v>107684</v>
      </c>
      <c r="C34987" t="s">
        <v>22</v>
      </c>
      <c r="D34987" s="1">
        <v>41976</v>
      </c>
      <c r="E34987">
        <v>184900</v>
      </c>
      <c r="F34987" t="s">
        <v>107685</v>
      </c>
      <c r="G34987" t="b">
        <v>0</v>
      </c>
      <c r="H34987" t="s">
        <v>68</v>
      </c>
      <c r="Q34987" t="s">
        <v>107686</v>
      </c>
      <c r="R34987" t="s">
        <v>1506</v>
      </c>
      <c r="S34987" t="s">
        <v>68</v>
      </c>
      <c r="T34987" t="s">
        <v>68</v>
      </c>
      <c r="U34987" t="s">
        <v>68</v>
      </c>
    </row>
    <row r="34988" spans="1:21" x14ac:dyDescent="0.25">
      <c r="A34988">
        <v>31032</v>
      </c>
      <c r="B34988" t="s">
        <v>107687</v>
      </c>
      <c r="C34988" t="s">
        <v>22</v>
      </c>
      <c r="D34988" s="1">
        <v>42152</v>
      </c>
      <c r="E34988">
        <v>220000</v>
      </c>
      <c r="F34988" t="s">
        <v>107688</v>
      </c>
      <c r="G34988" t="b">
        <v>0</v>
      </c>
      <c r="H34988" t="s">
        <v>68</v>
      </c>
      <c r="Q34988" t="s">
        <v>107689</v>
      </c>
      <c r="R34988" t="s">
        <v>1506</v>
      </c>
      <c r="S34988" t="s">
        <v>68</v>
      </c>
      <c r="T34988" t="s">
        <v>68</v>
      </c>
      <c r="U34988" t="s">
        <v>68</v>
      </c>
    </row>
    <row r="34989" spans="1:21" x14ac:dyDescent="0.25">
      <c r="A34989">
        <v>228</v>
      </c>
      <c r="B34989" t="s">
        <v>107690</v>
      </c>
      <c r="C34989" t="s">
        <v>22</v>
      </c>
      <c r="D34989" s="1">
        <v>41299</v>
      </c>
      <c r="E34989">
        <v>162000</v>
      </c>
      <c r="F34989" t="s">
        <v>107691</v>
      </c>
      <c r="G34989" t="b">
        <v>0</v>
      </c>
      <c r="H34989" t="s">
        <v>68</v>
      </c>
      <c r="Q34989" t="s">
        <v>107692</v>
      </c>
      <c r="R34989" t="s">
        <v>1506</v>
      </c>
      <c r="S34989" t="s">
        <v>68</v>
      </c>
      <c r="T34989" t="s">
        <v>68</v>
      </c>
      <c r="U34989" t="s">
        <v>68</v>
      </c>
    </row>
    <row r="34990" spans="1:21" x14ac:dyDescent="0.25">
      <c r="A34990">
        <v>4482</v>
      </c>
      <c r="B34990" t="s">
        <v>107693</v>
      </c>
      <c r="C34990" t="s">
        <v>22</v>
      </c>
      <c r="D34990" s="1">
        <v>41452</v>
      </c>
      <c r="E34990">
        <v>178000</v>
      </c>
      <c r="F34990" t="s">
        <v>107694</v>
      </c>
      <c r="G34990" t="b">
        <v>0</v>
      </c>
      <c r="H34990" t="s">
        <v>68</v>
      </c>
      <c r="Q34990" t="s">
        <v>107695</v>
      </c>
      <c r="R34990" t="s">
        <v>1506</v>
      </c>
      <c r="S34990" t="s">
        <v>68</v>
      </c>
      <c r="T34990" t="s">
        <v>68</v>
      </c>
      <c r="U34990" t="s">
        <v>68</v>
      </c>
    </row>
    <row r="34991" spans="1:21" x14ac:dyDescent="0.25">
      <c r="A34991">
        <v>15508</v>
      </c>
      <c r="B34991" t="s">
        <v>107696</v>
      </c>
      <c r="C34991" t="s">
        <v>22</v>
      </c>
      <c r="D34991" s="1">
        <v>41780</v>
      </c>
      <c r="E34991">
        <v>222500</v>
      </c>
      <c r="F34991" t="s">
        <v>107697</v>
      </c>
      <c r="G34991" t="b">
        <v>0</v>
      </c>
      <c r="H34991" t="s">
        <v>68</v>
      </c>
      <c r="Q34991" t="s">
        <v>107698</v>
      </c>
      <c r="R34991" t="s">
        <v>1506</v>
      </c>
      <c r="S34991" t="s">
        <v>68</v>
      </c>
      <c r="T34991" t="s">
        <v>68</v>
      </c>
      <c r="U34991" t="s">
        <v>68</v>
      </c>
    </row>
    <row r="34992" spans="1:21" x14ac:dyDescent="0.25">
      <c r="A34992">
        <v>13317</v>
      </c>
      <c r="B34992" t="s">
        <v>107699</v>
      </c>
      <c r="C34992" t="s">
        <v>22</v>
      </c>
      <c r="D34992" s="1">
        <v>41715</v>
      </c>
      <c r="E34992">
        <v>220000</v>
      </c>
      <c r="F34992" t="s">
        <v>107700</v>
      </c>
      <c r="G34992" t="b">
        <v>0</v>
      </c>
      <c r="H34992" t="s">
        <v>68</v>
      </c>
      <c r="Q34992" t="s">
        <v>107701</v>
      </c>
      <c r="R34992" t="s">
        <v>1506</v>
      </c>
      <c r="S34992" t="s">
        <v>68</v>
      </c>
      <c r="T34992" t="s">
        <v>68</v>
      </c>
      <c r="U34992" t="s">
        <v>68</v>
      </c>
    </row>
    <row r="34993" spans="1:21" x14ac:dyDescent="0.25">
      <c r="A34993">
        <v>55985</v>
      </c>
      <c r="B34993" t="s">
        <v>107702</v>
      </c>
      <c r="C34993" t="s">
        <v>22</v>
      </c>
      <c r="D34993" s="1">
        <v>42674</v>
      </c>
      <c r="E34993">
        <v>240000</v>
      </c>
      <c r="F34993" t="s">
        <v>107703</v>
      </c>
      <c r="G34993" t="b">
        <v>0</v>
      </c>
      <c r="H34993" t="s">
        <v>68</v>
      </c>
      <c r="Q34993" t="s">
        <v>107704</v>
      </c>
      <c r="R34993" t="s">
        <v>1506</v>
      </c>
      <c r="S34993" t="s">
        <v>68</v>
      </c>
      <c r="T34993" t="s">
        <v>68</v>
      </c>
      <c r="U34993" t="s">
        <v>68</v>
      </c>
    </row>
    <row r="34994" spans="1:21" x14ac:dyDescent="0.25">
      <c r="A34994">
        <v>6963</v>
      </c>
      <c r="B34994" t="s">
        <v>107705</v>
      </c>
      <c r="C34994" t="s">
        <v>22</v>
      </c>
      <c r="D34994" s="1">
        <v>41500</v>
      </c>
      <c r="E34994">
        <v>207500</v>
      </c>
      <c r="F34994" t="s">
        <v>107706</v>
      </c>
      <c r="G34994" t="b">
        <v>0</v>
      </c>
      <c r="H34994" t="s">
        <v>68</v>
      </c>
      <c r="Q34994" t="s">
        <v>107707</v>
      </c>
      <c r="R34994" t="s">
        <v>1506</v>
      </c>
      <c r="S34994" t="s">
        <v>68</v>
      </c>
      <c r="T34994" t="s">
        <v>68</v>
      </c>
      <c r="U34994" t="s">
        <v>68</v>
      </c>
    </row>
    <row r="34995" spans="1:21" x14ac:dyDescent="0.25">
      <c r="A34995">
        <v>28108</v>
      </c>
      <c r="B34995" t="s">
        <v>107705</v>
      </c>
      <c r="C34995" t="s">
        <v>22</v>
      </c>
      <c r="D34995" s="1">
        <v>42083</v>
      </c>
      <c r="E34995">
        <v>224500</v>
      </c>
      <c r="F34995" t="s">
        <v>107708</v>
      </c>
      <c r="G34995" t="b">
        <v>0</v>
      </c>
      <c r="H34995" t="s">
        <v>68</v>
      </c>
      <c r="Q34995" t="s">
        <v>107707</v>
      </c>
      <c r="R34995" t="s">
        <v>1506</v>
      </c>
      <c r="S34995" t="s">
        <v>68</v>
      </c>
      <c r="T34995" t="s">
        <v>68</v>
      </c>
      <c r="U34995" t="s">
        <v>68</v>
      </c>
    </row>
    <row r="34996" spans="1:21" x14ac:dyDescent="0.25">
      <c r="A34996">
        <v>16890</v>
      </c>
      <c r="B34996" t="s">
        <v>107709</v>
      </c>
      <c r="C34996" t="s">
        <v>22</v>
      </c>
      <c r="D34996" s="1">
        <v>41809</v>
      </c>
      <c r="E34996">
        <v>207900</v>
      </c>
      <c r="F34996" t="s">
        <v>107710</v>
      </c>
      <c r="G34996" t="b">
        <v>0</v>
      </c>
      <c r="H34996" t="s">
        <v>68</v>
      </c>
      <c r="Q34996" t="s">
        <v>107711</v>
      </c>
      <c r="R34996" t="s">
        <v>1506</v>
      </c>
      <c r="S34996" t="s">
        <v>68</v>
      </c>
      <c r="T34996" t="s">
        <v>68</v>
      </c>
      <c r="U34996" t="s">
        <v>68</v>
      </c>
    </row>
    <row r="34997" spans="1:21" x14ac:dyDescent="0.25">
      <c r="A34997">
        <v>8863</v>
      </c>
      <c r="B34997" t="s">
        <v>107712</v>
      </c>
      <c r="C34997" t="s">
        <v>22</v>
      </c>
      <c r="D34997" s="1">
        <v>41562</v>
      </c>
      <c r="E34997">
        <v>189000</v>
      </c>
      <c r="F34997" t="s">
        <v>107713</v>
      </c>
      <c r="G34997" t="b">
        <v>0</v>
      </c>
      <c r="H34997" t="s">
        <v>68</v>
      </c>
      <c r="Q34997" t="s">
        <v>107714</v>
      </c>
      <c r="R34997" t="s">
        <v>1506</v>
      </c>
      <c r="S34997" t="s">
        <v>68</v>
      </c>
      <c r="T34997" t="s">
        <v>68</v>
      </c>
      <c r="U34997" t="s">
        <v>68</v>
      </c>
    </row>
    <row r="34998" spans="1:21" x14ac:dyDescent="0.25">
      <c r="A34998">
        <v>19772</v>
      </c>
      <c r="B34998" t="s">
        <v>107712</v>
      </c>
      <c r="C34998" t="s">
        <v>22</v>
      </c>
      <c r="D34998" s="1">
        <v>41876</v>
      </c>
      <c r="E34998">
        <v>194000</v>
      </c>
      <c r="F34998" t="s">
        <v>107715</v>
      </c>
      <c r="G34998" t="b">
        <v>0</v>
      </c>
      <c r="H34998" t="s">
        <v>68</v>
      </c>
      <c r="Q34998" t="s">
        <v>107714</v>
      </c>
      <c r="R34998" t="s">
        <v>1506</v>
      </c>
      <c r="S34998" t="s">
        <v>68</v>
      </c>
      <c r="T34998" t="s">
        <v>68</v>
      </c>
      <c r="U34998" t="s">
        <v>68</v>
      </c>
    </row>
    <row r="34999" spans="1:21" x14ac:dyDescent="0.25">
      <c r="A34999">
        <v>8864</v>
      </c>
      <c r="B34999" t="s">
        <v>107716</v>
      </c>
      <c r="C34999" t="s">
        <v>22</v>
      </c>
      <c r="D34999" s="1">
        <v>41572</v>
      </c>
      <c r="E34999">
        <v>168000</v>
      </c>
      <c r="F34999" t="s">
        <v>107717</v>
      </c>
      <c r="G34999" t="b">
        <v>0</v>
      </c>
      <c r="H34999" t="s">
        <v>68</v>
      </c>
      <c r="Q34999" t="s">
        <v>107718</v>
      </c>
      <c r="R34999" t="s">
        <v>1506</v>
      </c>
      <c r="S34999" t="s">
        <v>68</v>
      </c>
      <c r="T34999" t="s">
        <v>68</v>
      </c>
      <c r="U34999" t="s">
        <v>68</v>
      </c>
    </row>
    <row r="35000" spans="1:21" x14ac:dyDescent="0.25">
      <c r="A35000">
        <v>22672</v>
      </c>
      <c r="B35000" t="s">
        <v>107719</v>
      </c>
      <c r="C35000" t="s">
        <v>22</v>
      </c>
      <c r="D35000" s="1">
        <v>41922</v>
      </c>
      <c r="E35000">
        <v>191250</v>
      </c>
      <c r="F35000" t="s">
        <v>107720</v>
      </c>
      <c r="G35000" t="b">
        <v>0</v>
      </c>
      <c r="H35000" t="s">
        <v>68</v>
      </c>
      <c r="Q35000" t="s">
        <v>107721</v>
      </c>
      <c r="R35000" t="s">
        <v>1506</v>
      </c>
      <c r="S35000" t="s">
        <v>68</v>
      </c>
      <c r="T35000" t="s">
        <v>68</v>
      </c>
      <c r="U35000" t="s">
        <v>68</v>
      </c>
    </row>
    <row r="35001" spans="1:21" x14ac:dyDescent="0.25">
      <c r="A35001">
        <v>11687</v>
      </c>
      <c r="B35001" t="s">
        <v>107722</v>
      </c>
      <c r="C35001" t="s">
        <v>22</v>
      </c>
      <c r="D35001" s="1">
        <v>41670</v>
      </c>
      <c r="E35001">
        <v>179000</v>
      </c>
      <c r="F35001" t="s">
        <v>107723</v>
      </c>
      <c r="G35001" t="b">
        <v>0</v>
      </c>
      <c r="H35001" t="s">
        <v>68</v>
      </c>
      <c r="Q35001" t="s">
        <v>107724</v>
      </c>
      <c r="R35001" t="s">
        <v>1506</v>
      </c>
      <c r="S35001" t="s">
        <v>68</v>
      </c>
      <c r="T35001" t="s">
        <v>68</v>
      </c>
      <c r="U35001" t="s">
        <v>68</v>
      </c>
    </row>
    <row r="35002" spans="1:21" x14ac:dyDescent="0.25">
      <c r="A35002">
        <v>23887</v>
      </c>
      <c r="B35002" t="s">
        <v>107725</v>
      </c>
      <c r="C35002" t="s">
        <v>22</v>
      </c>
      <c r="D35002" s="1">
        <v>41953</v>
      </c>
      <c r="E35002">
        <v>223900</v>
      </c>
      <c r="F35002" t="s">
        <v>107726</v>
      </c>
      <c r="G35002" t="b">
        <v>0</v>
      </c>
      <c r="H35002" t="s">
        <v>68</v>
      </c>
      <c r="Q35002" t="s">
        <v>107727</v>
      </c>
      <c r="R35002" t="s">
        <v>1506</v>
      </c>
      <c r="S35002" t="s">
        <v>68</v>
      </c>
      <c r="T35002" t="s">
        <v>68</v>
      </c>
      <c r="U35002" t="s">
        <v>68</v>
      </c>
    </row>
    <row r="35003" spans="1:21" x14ac:dyDescent="0.25">
      <c r="A35003">
        <v>50523</v>
      </c>
      <c r="B35003" t="s">
        <v>107725</v>
      </c>
      <c r="C35003" t="s">
        <v>22</v>
      </c>
      <c r="D35003" s="1">
        <v>42531</v>
      </c>
      <c r="E35003">
        <v>262000</v>
      </c>
      <c r="F35003" t="s">
        <v>107728</v>
      </c>
      <c r="G35003" t="b">
        <v>0</v>
      </c>
      <c r="H35003" t="s">
        <v>68</v>
      </c>
      <c r="Q35003" t="s">
        <v>107729</v>
      </c>
      <c r="R35003" t="s">
        <v>1506</v>
      </c>
      <c r="S35003" t="s">
        <v>68</v>
      </c>
      <c r="T35003" t="s">
        <v>68</v>
      </c>
      <c r="U35003" t="s">
        <v>68</v>
      </c>
    </row>
    <row r="35004" spans="1:21" x14ac:dyDescent="0.25">
      <c r="A35004">
        <v>2031</v>
      </c>
      <c r="B35004" t="s">
        <v>107730</v>
      </c>
      <c r="C35004" t="s">
        <v>22</v>
      </c>
      <c r="D35004" s="1">
        <v>41394</v>
      </c>
      <c r="E35004">
        <v>172000</v>
      </c>
      <c r="F35004" t="s">
        <v>107731</v>
      </c>
      <c r="G35004" t="b">
        <v>0</v>
      </c>
      <c r="H35004" t="s">
        <v>68</v>
      </c>
      <c r="Q35004" t="s">
        <v>107732</v>
      </c>
      <c r="R35004" t="s">
        <v>1506</v>
      </c>
      <c r="S35004" t="s">
        <v>68</v>
      </c>
      <c r="T35004" t="s">
        <v>68</v>
      </c>
      <c r="U35004" t="s">
        <v>68</v>
      </c>
    </row>
    <row r="35005" spans="1:21" x14ac:dyDescent="0.25">
      <c r="A35005">
        <v>44052</v>
      </c>
      <c r="B35005" t="s">
        <v>107733</v>
      </c>
      <c r="C35005" t="s">
        <v>22</v>
      </c>
      <c r="D35005" s="1">
        <v>42405</v>
      </c>
      <c r="E35005">
        <v>329800</v>
      </c>
      <c r="F35005" t="s">
        <v>107734</v>
      </c>
      <c r="G35005" t="b">
        <v>0</v>
      </c>
      <c r="H35005" t="s">
        <v>68</v>
      </c>
      <c r="Q35005" t="s">
        <v>107735</v>
      </c>
      <c r="R35005" t="s">
        <v>1506</v>
      </c>
      <c r="S35005" t="s">
        <v>68</v>
      </c>
      <c r="T35005" t="s">
        <v>68</v>
      </c>
      <c r="U35005" t="s">
        <v>68</v>
      </c>
    </row>
    <row r="35006" spans="1:21" x14ac:dyDescent="0.25">
      <c r="A35006">
        <v>51933</v>
      </c>
      <c r="B35006" t="s">
        <v>107736</v>
      </c>
      <c r="C35006" t="s">
        <v>22</v>
      </c>
      <c r="D35006" s="1">
        <v>42571</v>
      </c>
      <c r="E35006">
        <v>426000</v>
      </c>
      <c r="F35006" t="s">
        <v>107737</v>
      </c>
      <c r="G35006" t="b">
        <v>0</v>
      </c>
      <c r="H35006" t="s">
        <v>68</v>
      </c>
      <c r="Q35006" t="s">
        <v>107738</v>
      </c>
      <c r="R35006" t="s">
        <v>1506</v>
      </c>
      <c r="S35006" t="s">
        <v>68</v>
      </c>
      <c r="T35006" t="s">
        <v>68</v>
      </c>
      <c r="U35006" t="s">
        <v>68</v>
      </c>
    </row>
    <row r="35007" spans="1:21" x14ac:dyDescent="0.25">
      <c r="A35007">
        <v>5761</v>
      </c>
      <c r="B35007" t="s">
        <v>107739</v>
      </c>
      <c r="C35007" t="s">
        <v>22</v>
      </c>
      <c r="D35007" s="1">
        <v>41456</v>
      </c>
      <c r="E35007">
        <v>365000</v>
      </c>
      <c r="F35007" t="s">
        <v>107740</v>
      </c>
      <c r="G35007" t="b">
        <v>0</v>
      </c>
      <c r="H35007" t="s">
        <v>68</v>
      </c>
      <c r="Q35007" t="s">
        <v>107741</v>
      </c>
      <c r="R35007" t="s">
        <v>1506</v>
      </c>
      <c r="S35007" t="s">
        <v>68</v>
      </c>
      <c r="T35007" t="s">
        <v>68</v>
      </c>
      <c r="U35007" t="s">
        <v>68</v>
      </c>
    </row>
    <row r="35008" spans="1:21" x14ac:dyDescent="0.25">
      <c r="A35008">
        <v>50524</v>
      </c>
      <c r="B35008" t="s">
        <v>107739</v>
      </c>
      <c r="C35008" t="s">
        <v>22</v>
      </c>
      <c r="D35008" s="1">
        <v>42534</v>
      </c>
      <c r="E35008">
        <v>403000</v>
      </c>
      <c r="F35008" t="s">
        <v>107742</v>
      </c>
      <c r="G35008" t="b">
        <v>0</v>
      </c>
      <c r="H35008" t="s">
        <v>68</v>
      </c>
      <c r="Q35008" t="s">
        <v>107743</v>
      </c>
      <c r="R35008" t="s">
        <v>1506</v>
      </c>
      <c r="S35008" t="s">
        <v>68</v>
      </c>
      <c r="T35008" t="s">
        <v>68</v>
      </c>
      <c r="U35008" t="s">
        <v>68</v>
      </c>
    </row>
    <row r="35009" spans="1:21" x14ac:dyDescent="0.25">
      <c r="A35009">
        <v>34703</v>
      </c>
      <c r="B35009" t="s">
        <v>107744</v>
      </c>
      <c r="C35009" t="s">
        <v>22</v>
      </c>
      <c r="D35009" s="1">
        <v>42191</v>
      </c>
      <c r="E35009">
        <v>318500</v>
      </c>
      <c r="F35009" t="s">
        <v>107745</v>
      </c>
      <c r="G35009" t="b">
        <v>0</v>
      </c>
      <c r="H35009" t="s">
        <v>68</v>
      </c>
      <c r="Q35009" t="s">
        <v>107746</v>
      </c>
      <c r="R35009" t="s">
        <v>1506</v>
      </c>
      <c r="S35009" t="s">
        <v>68</v>
      </c>
      <c r="T35009" t="s">
        <v>68</v>
      </c>
      <c r="U35009" t="s">
        <v>68</v>
      </c>
    </row>
    <row r="35010" spans="1:21" x14ac:dyDescent="0.25">
      <c r="A35010">
        <v>16891</v>
      </c>
      <c r="B35010" t="s">
        <v>107747</v>
      </c>
      <c r="C35010" t="s">
        <v>22</v>
      </c>
      <c r="D35010" s="1">
        <v>41817</v>
      </c>
      <c r="E35010">
        <v>309000</v>
      </c>
      <c r="F35010" t="s">
        <v>107748</v>
      </c>
      <c r="G35010" t="b">
        <v>0</v>
      </c>
      <c r="H35010" t="s">
        <v>68</v>
      </c>
      <c r="Q35010" t="s">
        <v>107749</v>
      </c>
      <c r="R35010" t="s">
        <v>1506</v>
      </c>
      <c r="S35010" t="s">
        <v>68</v>
      </c>
      <c r="T35010" t="s">
        <v>68</v>
      </c>
      <c r="U35010" t="s">
        <v>68</v>
      </c>
    </row>
    <row r="35011" spans="1:21" x14ac:dyDescent="0.25">
      <c r="A35011">
        <v>36437</v>
      </c>
      <c r="B35011" t="s">
        <v>107750</v>
      </c>
      <c r="C35011" t="s">
        <v>22</v>
      </c>
      <c r="D35011" s="1">
        <v>42223</v>
      </c>
      <c r="E35011">
        <v>320000</v>
      </c>
      <c r="F35011" t="s">
        <v>107751</v>
      </c>
      <c r="G35011" t="b">
        <v>0</v>
      </c>
      <c r="H35011" t="s">
        <v>68</v>
      </c>
      <c r="Q35011" t="s">
        <v>107752</v>
      </c>
      <c r="R35011" t="s">
        <v>1506</v>
      </c>
      <c r="S35011" t="s">
        <v>68</v>
      </c>
      <c r="T35011" t="s">
        <v>68</v>
      </c>
      <c r="U35011" t="s">
        <v>68</v>
      </c>
    </row>
    <row r="35012" spans="1:21" x14ac:dyDescent="0.25">
      <c r="A35012">
        <v>18328</v>
      </c>
      <c r="B35012" t="s">
        <v>107753</v>
      </c>
      <c r="C35012" t="s">
        <v>22</v>
      </c>
      <c r="D35012" s="1">
        <v>41851</v>
      </c>
      <c r="E35012">
        <v>309900</v>
      </c>
      <c r="F35012" t="s">
        <v>107754</v>
      </c>
      <c r="G35012" t="b">
        <v>0</v>
      </c>
      <c r="H35012" t="s">
        <v>68</v>
      </c>
      <c r="Q35012" t="s">
        <v>107755</v>
      </c>
      <c r="R35012" t="s">
        <v>1506</v>
      </c>
      <c r="S35012" t="s">
        <v>68</v>
      </c>
      <c r="T35012" t="s">
        <v>68</v>
      </c>
      <c r="U35012" t="s">
        <v>68</v>
      </c>
    </row>
    <row r="35013" spans="1:21" x14ac:dyDescent="0.25">
      <c r="A35013">
        <v>21263</v>
      </c>
      <c r="B35013" t="s">
        <v>107756</v>
      </c>
      <c r="C35013" t="s">
        <v>22</v>
      </c>
      <c r="D35013" s="1">
        <v>41904</v>
      </c>
      <c r="E35013">
        <v>345000</v>
      </c>
      <c r="F35013" t="s">
        <v>107757</v>
      </c>
      <c r="G35013" t="b">
        <v>0</v>
      </c>
      <c r="H35013" t="s">
        <v>68</v>
      </c>
      <c r="Q35013" t="s">
        <v>107758</v>
      </c>
      <c r="R35013" t="s">
        <v>1506</v>
      </c>
      <c r="S35013" t="s">
        <v>68</v>
      </c>
      <c r="T35013" t="s">
        <v>68</v>
      </c>
      <c r="U35013" t="s">
        <v>68</v>
      </c>
    </row>
    <row r="35014" spans="1:21" x14ac:dyDescent="0.25">
      <c r="A35014">
        <v>6964</v>
      </c>
      <c r="B35014" t="s">
        <v>107759</v>
      </c>
      <c r="C35014" t="s">
        <v>22</v>
      </c>
      <c r="D35014" s="1">
        <v>41498</v>
      </c>
      <c r="E35014">
        <v>299500</v>
      </c>
      <c r="F35014" t="s">
        <v>107760</v>
      </c>
      <c r="G35014" t="b">
        <v>0</v>
      </c>
      <c r="H35014" t="s">
        <v>68</v>
      </c>
      <c r="Q35014" t="s">
        <v>107761</v>
      </c>
      <c r="R35014" t="s">
        <v>1506</v>
      </c>
      <c r="S35014" t="s">
        <v>68</v>
      </c>
      <c r="T35014" t="s">
        <v>68</v>
      </c>
      <c r="U35014" t="s">
        <v>68</v>
      </c>
    </row>
    <row r="35015" spans="1:21" x14ac:dyDescent="0.25">
      <c r="A35015">
        <v>48636</v>
      </c>
      <c r="B35015" t="s">
        <v>107762</v>
      </c>
      <c r="C35015" t="s">
        <v>22</v>
      </c>
      <c r="D35015" s="1">
        <v>42516</v>
      </c>
      <c r="E35015">
        <v>439900</v>
      </c>
      <c r="F35015" t="s">
        <v>107763</v>
      </c>
      <c r="G35015" t="b">
        <v>0</v>
      </c>
      <c r="H35015" t="s">
        <v>68</v>
      </c>
      <c r="Q35015" t="s">
        <v>107764</v>
      </c>
      <c r="R35015" t="s">
        <v>1506</v>
      </c>
      <c r="S35015" t="s">
        <v>68</v>
      </c>
      <c r="T35015" t="s">
        <v>68</v>
      </c>
      <c r="U35015" t="s">
        <v>68</v>
      </c>
    </row>
    <row r="35016" spans="1:21" x14ac:dyDescent="0.25">
      <c r="A35016">
        <v>9780</v>
      </c>
      <c r="B35016" t="s">
        <v>107765</v>
      </c>
      <c r="C35016" t="s">
        <v>22</v>
      </c>
      <c r="D35016" s="1">
        <v>41590</v>
      </c>
      <c r="E35016">
        <v>315000</v>
      </c>
      <c r="F35016" t="s">
        <v>107766</v>
      </c>
      <c r="G35016" t="b">
        <v>0</v>
      </c>
      <c r="H35016" t="s">
        <v>68</v>
      </c>
      <c r="Q35016" t="s">
        <v>107767</v>
      </c>
      <c r="R35016" t="s">
        <v>1506</v>
      </c>
      <c r="S35016" t="s">
        <v>68</v>
      </c>
      <c r="T35016" t="s">
        <v>68</v>
      </c>
      <c r="U35016" t="s">
        <v>68</v>
      </c>
    </row>
    <row r="35017" spans="1:21" x14ac:dyDescent="0.25">
      <c r="A35017">
        <v>14394</v>
      </c>
      <c r="B35017" t="s">
        <v>107768</v>
      </c>
      <c r="C35017" t="s">
        <v>22</v>
      </c>
      <c r="D35017" s="1">
        <v>41757</v>
      </c>
      <c r="E35017">
        <v>284100</v>
      </c>
      <c r="F35017" t="s">
        <v>107769</v>
      </c>
      <c r="G35017" t="b">
        <v>0</v>
      </c>
      <c r="H35017" t="s">
        <v>68</v>
      </c>
      <c r="Q35017" t="s">
        <v>107770</v>
      </c>
      <c r="R35017" t="s">
        <v>1506</v>
      </c>
      <c r="S35017" t="s">
        <v>68</v>
      </c>
      <c r="T35017" t="s">
        <v>68</v>
      </c>
      <c r="U35017" t="s">
        <v>68</v>
      </c>
    </row>
    <row r="35018" spans="1:21" x14ac:dyDescent="0.25">
      <c r="A35018">
        <v>36438</v>
      </c>
      <c r="B35018" t="s">
        <v>107771</v>
      </c>
      <c r="C35018" t="s">
        <v>22</v>
      </c>
      <c r="D35018" s="1">
        <v>42221</v>
      </c>
      <c r="E35018">
        <v>314900</v>
      </c>
      <c r="F35018" t="s">
        <v>107772</v>
      </c>
      <c r="G35018" t="b">
        <v>0</v>
      </c>
      <c r="H35018" t="s">
        <v>68</v>
      </c>
      <c r="Q35018" t="s">
        <v>107773</v>
      </c>
      <c r="R35018" t="s">
        <v>1506</v>
      </c>
      <c r="S35018" t="s">
        <v>68</v>
      </c>
      <c r="T35018" t="s">
        <v>68</v>
      </c>
      <c r="U35018" t="s">
        <v>68</v>
      </c>
    </row>
    <row r="35019" spans="1:21" x14ac:dyDescent="0.25">
      <c r="A35019">
        <v>50525</v>
      </c>
      <c r="B35019" t="s">
        <v>107771</v>
      </c>
      <c r="C35019" t="s">
        <v>22</v>
      </c>
      <c r="D35019" s="1">
        <v>42550</v>
      </c>
      <c r="E35019">
        <v>353500</v>
      </c>
      <c r="F35019" t="s">
        <v>107774</v>
      </c>
      <c r="G35019" t="b">
        <v>0</v>
      </c>
      <c r="H35019" t="s">
        <v>68</v>
      </c>
      <c r="Q35019" t="s">
        <v>107775</v>
      </c>
      <c r="R35019" t="s">
        <v>1506</v>
      </c>
      <c r="S35019" t="s">
        <v>68</v>
      </c>
      <c r="T35019" t="s">
        <v>68</v>
      </c>
      <c r="U35019" t="s">
        <v>68</v>
      </c>
    </row>
    <row r="35020" spans="1:21" x14ac:dyDescent="0.25">
      <c r="A35020">
        <v>5762</v>
      </c>
      <c r="B35020" t="s">
        <v>107776</v>
      </c>
      <c r="C35020" t="s">
        <v>22</v>
      </c>
      <c r="D35020" s="1">
        <v>41484</v>
      </c>
      <c r="E35020">
        <v>299900</v>
      </c>
      <c r="F35020" t="s">
        <v>107777</v>
      </c>
      <c r="G35020" t="b">
        <v>0</v>
      </c>
      <c r="H35020" t="s">
        <v>68</v>
      </c>
      <c r="Q35020" t="s">
        <v>107778</v>
      </c>
      <c r="R35020" t="s">
        <v>1506</v>
      </c>
      <c r="S35020" t="s">
        <v>68</v>
      </c>
      <c r="T35020" t="s">
        <v>68</v>
      </c>
      <c r="U35020" t="s">
        <v>68</v>
      </c>
    </row>
    <row r="35021" spans="1:21" x14ac:dyDescent="0.25">
      <c r="A35021">
        <v>8865</v>
      </c>
      <c r="B35021" t="s">
        <v>107779</v>
      </c>
      <c r="C35021" t="s">
        <v>22</v>
      </c>
      <c r="D35021" s="1">
        <v>41563</v>
      </c>
      <c r="E35021">
        <v>255000</v>
      </c>
      <c r="F35021" t="s">
        <v>107780</v>
      </c>
      <c r="G35021" t="b">
        <v>0</v>
      </c>
      <c r="H35021" t="s">
        <v>68</v>
      </c>
      <c r="Q35021" t="s">
        <v>107781</v>
      </c>
      <c r="R35021" t="s">
        <v>1506</v>
      </c>
      <c r="S35021" t="s">
        <v>68</v>
      </c>
      <c r="T35021" t="s">
        <v>68</v>
      </c>
      <c r="U35021" t="s">
        <v>68</v>
      </c>
    </row>
    <row r="35022" spans="1:21" x14ac:dyDescent="0.25">
      <c r="A35022">
        <v>48637</v>
      </c>
      <c r="B35022" t="s">
        <v>107782</v>
      </c>
      <c r="C35022" t="s">
        <v>22</v>
      </c>
      <c r="D35022" s="1">
        <v>42500</v>
      </c>
      <c r="E35022">
        <v>265000</v>
      </c>
      <c r="F35022" t="s">
        <v>107783</v>
      </c>
      <c r="G35022" t="b">
        <v>0</v>
      </c>
      <c r="H35022" t="s">
        <v>68</v>
      </c>
      <c r="Q35022" t="s">
        <v>107784</v>
      </c>
      <c r="R35022" t="s">
        <v>1506</v>
      </c>
      <c r="S35022" t="s">
        <v>68</v>
      </c>
      <c r="T35022" t="s">
        <v>68</v>
      </c>
      <c r="U35022" t="s">
        <v>68</v>
      </c>
    </row>
    <row r="35023" spans="1:21" x14ac:dyDescent="0.25">
      <c r="A35023">
        <v>8866</v>
      </c>
      <c r="B35023" t="s">
        <v>107785</v>
      </c>
      <c r="C35023" t="s">
        <v>22</v>
      </c>
      <c r="D35023" s="1">
        <v>41549</v>
      </c>
      <c r="E35023">
        <v>257200</v>
      </c>
      <c r="F35023" t="s">
        <v>107786</v>
      </c>
      <c r="G35023" t="b">
        <v>0</v>
      </c>
      <c r="H35023" t="s">
        <v>68</v>
      </c>
      <c r="Q35023" t="s">
        <v>107787</v>
      </c>
      <c r="R35023" t="s">
        <v>1506</v>
      </c>
      <c r="S35023" t="s">
        <v>68</v>
      </c>
      <c r="T35023" t="s">
        <v>68</v>
      </c>
      <c r="U35023" t="s">
        <v>68</v>
      </c>
    </row>
    <row r="35024" spans="1:21" x14ac:dyDescent="0.25">
      <c r="A35024">
        <v>29424</v>
      </c>
      <c r="B35024" t="s">
        <v>107785</v>
      </c>
      <c r="C35024" t="s">
        <v>22</v>
      </c>
      <c r="D35024" s="1">
        <v>42104</v>
      </c>
      <c r="E35024">
        <v>270000</v>
      </c>
      <c r="F35024" t="s">
        <v>107788</v>
      </c>
      <c r="G35024" t="b">
        <v>0</v>
      </c>
      <c r="H35024" t="s">
        <v>68</v>
      </c>
      <c r="Q35024" t="s">
        <v>107787</v>
      </c>
      <c r="R35024" t="s">
        <v>1506</v>
      </c>
      <c r="S35024" t="s">
        <v>68</v>
      </c>
      <c r="T35024" t="s">
        <v>68</v>
      </c>
      <c r="U35024" t="s">
        <v>68</v>
      </c>
    </row>
    <row r="35025" spans="1:21" x14ac:dyDescent="0.25">
      <c r="A35025">
        <v>45225</v>
      </c>
      <c r="B35025" t="s">
        <v>107789</v>
      </c>
      <c r="C35025" t="s">
        <v>22</v>
      </c>
      <c r="D35025" s="1">
        <v>42440</v>
      </c>
      <c r="E35025">
        <v>330000</v>
      </c>
      <c r="F35025" t="s">
        <v>107790</v>
      </c>
      <c r="G35025" t="b">
        <v>0</v>
      </c>
      <c r="H35025" t="s">
        <v>68</v>
      </c>
      <c r="Q35025" t="s">
        <v>107791</v>
      </c>
      <c r="R35025" t="s">
        <v>1506</v>
      </c>
      <c r="S35025" t="s">
        <v>68</v>
      </c>
      <c r="T35025" t="s">
        <v>68</v>
      </c>
      <c r="U35025" t="s">
        <v>68</v>
      </c>
    </row>
    <row r="35026" spans="1:21" x14ac:dyDescent="0.25">
      <c r="A35026">
        <v>53076</v>
      </c>
      <c r="B35026" t="s">
        <v>107792</v>
      </c>
      <c r="C35026" t="s">
        <v>22</v>
      </c>
      <c r="D35026" s="1">
        <v>42584</v>
      </c>
      <c r="E35026">
        <v>355000</v>
      </c>
      <c r="F35026" t="s">
        <v>107793</v>
      </c>
      <c r="G35026" t="b">
        <v>0</v>
      </c>
      <c r="H35026" t="s">
        <v>68</v>
      </c>
      <c r="Q35026" t="s">
        <v>107794</v>
      </c>
      <c r="R35026" t="s">
        <v>1506</v>
      </c>
      <c r="S35026" t="s">
        <v>68</v>
      </c>
      <c r="T35026" t="s">
        <v>68</v>
      </c>
      <c r="U35026" t="s">
        <v>68</v>
      </c>
    </row>
    <row r="35027" spans="1:21" x14ac:dyDescent="0.25">
      <c r="A35027">
        <v>31033</v>
      </c>
      <c r="B35027" t="s">
        <v>107795</v>
      </c>
      <c r="C35027" t="s">
        <v>22</v>
      </c>
      <c r="D35027" s="1">
        <v>42144</v>
      </c>
      <c r="E35027">
        <v>246000</v>
      </c>
      <c r="F35027" t="s">
        <v>107796</v>
      </c>
      <c r="G35027" t="b">
        <v>0</v>
      </c>
      <c r="H35027" t="s">
        <v>68</v>
      </c>
      <c r="Q35027" t="s">
        <v>107797</v>
      </c>
      <c r="R35027" t="s">
        <v>1506</v>
      </c>
      <c r="S35027" t="s">
        <v>68</v>
      </c>
      <c r="T35027" t="s">
        <v>68</v>
      </c>
      <c r="U35027" t="s">
        <v>68</v>
      </c>
    </row>
    <row r="35028" spans="1:21" x14ac:dyDescent="0.25">
      <c r="A35028">
        <v>18329</v>
      </c>
      <c r="B35028" t="s">
        <v>107798</v>
      </c>
      <c r="C35028" t="s">
        <v>22</v>
      </c>
      <c r="D35028" s="1">
        <v>41851</v>
      </c>
      <c r="E35028">
        <v>309000</v>
      </c>
      <c r="F35028" t="s">
        <v>107799</v>
      </c>
      <c r="G35028" t="b">
        <v>0</v>
      </c>
      <c r="H35028" t="s">
        <v>68</v>
      </c>
      <c r="Q35028" t="s">
        <v>107800</v>
      </c>
      <c r="R35028" t="s">
        <v>1506</v>
      </c>
      <c r="S35028" t="s">
        <v>68</v>
      </c>
      <c r="T35028" t="s">
        <v>68</v>
      </c>
      <c r="U35028" t="s">
        <v>68</v>
      </c>
    </row>
    <row r="35029" spans="1:21" x14ac:dyDescent="0.25">
      <c r="A35029">
        <v>55986</v>
      </c>
      <c r="B35029" t="s">
        <v>107801</v>
      </c>
      <c r="C35029" t="s">
        <v>22</v>
      </c>
      <c r="D35029" s="1">
        <v>42650</v>
      </c>
      <c r="E35029">
        <v>335000</v>
      </c>
      <c r="F35029" t="s">
        <v>107802</v>
      </c>
      <c r="G35029" t="b">
        <v>0</v>
      </c>
      <c r="H35029" t="s">
        <v>68</v>
      </c>
      <c r="Q35029" t="s">
        <v>107803</v>
      </c>
      <c r="R35029" t="s">
        <v>1506</v>
      </c>
      <c r="S35029" t="s">
        <v>68</v>
      </c>
      <c r="T35029" t="s">
        <v>68</v>
      </c>
      <c r="U35029" t="s">
        <v>68</v>
      </c>
    </row>
    <row r="35030" spans="1:21" x14ac:dyDescent="0.25">
      <c r="A35030">
        <v>24987</v>
      </c>
      <c r="B35030" t="s">
        <v>107804</v>
      </c>
      <c r="C35030" t="s">
        <v>22</v>
      </c>
      <c r="D35030" s="1">
        <v>41978</v>
      </c>
      <c r="E35030">
        <v>319000</v>
      </c>
      <c r="F35030" t="s">
        <v>107805</v>
      </c>
      <c r="G35030" t="b">
        <v>0</v>
      </c>
      <c r="H35030" t="s">
        <v>68</v>
      </c>
      <c r="Q35030" t="s">
        <v>107806</v>
      </c>
      <c r="R35030" t="s">
        <v>1506</v>
      </c>
      <c r="S35030" t="s">
        <v>68</v>
      </c>
      <c r="T35030" t="s">
        <v>68</v>
      </c>
      <c r="U35030" t="s">
        <v>68</v>
      </c>
    </row>
    <row r="35031" spans="1:21" x14ac:dyDescent="0.25">
      <c r="A35031">
        <v>46802</v>
      </c>
      <c r="B35031" t="s">
        <v>107807</v>
      </c>
      <c r="C35031" t="s">
        <v>22</v>
      </c>
      <c r="D35031" s="1">
        <v>42485</v>
      </c>
      <c r="E35031">
        <v>215000</v>
      </c>
      <c r="F35031" t="s">
        <v>107808</v>
      </c>
      <c r="G35031" t="b">
        <v>0</v>
      </c>
      <c r="H35031" t="s">
        <v>68</v>
      </c>
      <c r="Q35031" t="s">
        <v>107809</v>
      </c>
      <c r="R35031" t="s">
        <v>1506</v>
      </c>
      <c r="S35031" t="s">
        <v>68</v>
      </c>
      <c r="T35031" t="s">
        <v>68</v>
      </c>
      <c r="U35031" t="s">
        <v>68</v>
      </c>
    </row>
    <row r="35032" spans="1:21" x14ac:dyDescent="0.25">
      <c r="A35032">
        <v>36439</v>
      </c>
      <c r="B35032" t="s">
        <v>107810</v>
      </c>
      <c r="C35032" t="s">
        <v>22</v>
      </c>
      <c r="D35032" s="1">
        <v>42229</v>
      </c>
      <c r="E35032">
        <v>205000</v>
      </c>
      <c r="F35032" t="s">
        <v>107811</v>
      </c>
      <c r="G35032" t="b">
        <v>0</v>
      </c>
      <c r="H35032" t="s">
        <v>68</v>
      </c>
      <c r="Q35032" t="s">
        <v>107812</v>
      </c>
      <c r="R35032" t="s">
        <v>1506</v>
      </c>
      <c r="S35032" t="s">
        <v>68</v>
      </c>
      <c r="T35032" t="s">
        <v>68</v>
      </c>
      <c r="U35032" t="s">
        <v>68</v>
      </c>
    </row>
    <row r="35033" spans="1:21" x14ac:dyDescent="0.25">
      <c r="A35033">
        <v>3233</v>
      </c>
      <c r="B35033" t="s">
        <v>107813</v>
      </c>
      <c r="C35033" t="s">
        <v>22</v>
      </c>
      <c r="D35033" s="1">
        <v>41425</v>
      </c>
      <c r="E35033">
        <v>240000</v>
      </c>
      <c r="F35033" t="s">
        <v>107814</v>
      </c>
      <c r="G35033" t="b">
        <v>0</v>
      </c>
      <c r="H35033" t="s">
        <v>68</v>
      </c>
      <c r="Q35033" t="s">
        <v>107815</v>
      </c>
      <c r="R35033" t="s">
        <v>1506</v>
      </c>
      <c r="S35033" t="s">
        <v>68</v>
      </c>
      <c r="T35033" t="s">
        <v>68</v>
      </c>
      <c r="U35033" t="s">
        <v>68</v>
      </c>
    </row>
    <row r="35034" spans="1:21" x14ac:dyDescent="0.25">
      <c r="A35034">
        <v>29425</v>
      </c>
      <c r="B35034" t="s">
        <v>107816</v>
      </c>
      <c r="C35034" t="s">
        <v>22</v>
      </c>
      <c r="D35034" s="1">
        <v>42111</v>
      </c>
      <c r="E35034">
        <v>252900</v>
      </c>
      <c r="F35034" t="s">
        <v>107817</v>
      </c>
      <c r="G35034" t="b">
        <v>0</v>
      </c>
      <c r="H35034" t="s">
        <v>68</v>
      </c>
      <c r="Q35034" t="s">
        <v>107818</v>
      </c>
      <c r="R35034" t="s">
        <v>1506</v>
      </c>
      <c r="S35034" t="s">
        <v>68</v>
      </c>
      <c r="T35034" t="s">
        <v>68</v>
      </c>
      <c r="U35034" t="s">
        <v>68</v>
      </c>
    </row>
    <row r="35035" spans="1:21" x14ac:dyDescent="0.25">
      <c r="A35035">
        <v>9781</v>
      </c>
      <c r="B35035" t="s">
        <v>107819</v>
      </c>
      <c r="C35035" t="s">
        <v>22</v>
      </c>
      <c r="D35035" s="1">
        <v>41579</v>
      </c>
      <c r="E35035">
        <v>233000</v>
      </c>
      <c r="F35035" t="s">
        <v>107820</v>
      </c>
      <c r="G35035" t="b">
        <v>0</v>
      </c>
      <c r="H35035" t="s">
        <v>68</v>
      </c>
      <c r="Q35035" t="s">
        <v>107821</v>
      </c>
      <c r="R35035" t="s">
        <v>1506</v>
      </c>
      <c r="S35035" t="s">
        <v>68</v>
      </c>
      <c r="T35035" t="s">
        <v>68</v>
      </c>
      <c r="U35035" t="s">
        <v>68</v>
      </c>
    </row>
    <row r="35036" spans="1:21" x14ac:dyDescent="0.25">
      <c r="A35036">
        <v>6965</v>
      </c>
      <c r="B35036" t="s">
        <v>107822</v>
      </c>
      <c r="C35036" t="s">
        <v>22</v>
      </c>
      <c r="D35036" s="1">
        <v>41501</v>
      </c>
      <c r="E35036">
        <v>224900</v>
      </c>
      <c r="F35036" t="s">
        <v>107823</v>
      </c>
      <c r="G35036" t="b">
        <v>0</v>
      </c>
      <c r="H35036" t="s">
        <v>68</v>
      </c>
      <c r="Q35036" t="s">
        <v>107824</v>
      </c>
      <c r="R35036" t="s">
        <v>1506</v>
      </c>
      <c r="S35036" t="s">
        <v>68</v>
      </c>
      <c r="T35036" t="s">
        <v>68</v>
      </c>
      <c r="U35036" t="s">
        <v>68</v>
      </c>
    </row>
    <row r="35037" spans="1:21" x14ac:dyDescent="0.25">
      <c r="A35037">
        <v>51934</v>
      </c>
      <c r="B35037" t="s">
        <v>107825</v>
      </c>
      <c r="C35037" t="s">
        <v>22</v>
      </c>
      <c r="D35037" s="1">
        <v>42571</v>
      </c>
      <c r="E35037">
        <v>264900</v>
      </c>
      <c r="F35037" t="s">
        <v>107826</v>
      </c>
      <c r="G35037" t="b">
        <v>0</v>
      </c>
      <c r="H35037" t="s">
        <v>68</v>
      </c>
      <c r="Q35037" t="s">
        <v>107827</v>
      </c>
      <c r="R35037" t="s">
        <v>1506</v>
      </c>
      <c r="S35037" t="s">
        <v>68</v>
      </c>
      <c r="T35037" t="s">
        <v>68</v>
      </c>
      <c r="U35037" t="s">
        <v>68</v>
      </c>
    </row>
    <row r="35038" spans="1:21" x14ac:dyDescent="0.25">
      <c r="A35038">
        <v>38026</v>
      </c>
      <c r="B35038" t="s">
        <v>107828</v>
      </c>
      <c r="C35038" t="s">
        <v>22</v>
      </c>
      <c r="D35038" s="1">
        <v>42258</v>
      </c>
      <c r="E35038">
        <v>253000</v>
      </c>
      <c r="F35038" t="s">
        <v>107829</v>
      </c>
      <c r="G35038" t="b">
        <v>0</v>
      </c>
      <c r="H35038" t="s">
        <v>68</v>
      </c>
      <c r="Q35038" t="s">
        <v>107830</v>
      </c>
      <c r="R35038" t="s">
        <v>1506</v>
      </c>
      <c r="S35038" t="s">
        <v>68</v>
      </c>
      <c r="T35038" t="s">
        <v>68</v>
      </c>
      <c r="U35038" t="s">
        <v>68</v>
      </c>
    </row>
    <row r="35039" spans="1:21" x14ac:dyDescent="0.25">
      <c r="A35039">
        <v>36440</v>
      </c>
      <c r="B35039" t="s">
        <v>107831</v>
      </c>
      <c r="C35039" t="s">
        <v>22</v>
      </c>
      <c r="D35039" s="1">
        <v>42247</v>
      </c>
      <c r="E35039">
        <v>250000</v>
      </c>
      <c r="F35039" t="s">
        <v>107832</v>
      </c>
      <c r="G35039" t="b">
        <v>0</v>
      </c>
      <c r="H35039" t="s">
        <v>68</v>
      </c>
      <c r="Q35039" t="s">
        <v>107833</v>
      </c>
      <c r="R35039" t="s">
        <v>1506</v>
      </c>
      <c r="S35039" t="s">
        <v>68</v>
      </c>
      <c r="T35039" t="s">
        <v>68</v>
      </c>
      <c r="U35039" t="s">
        <v>68</v>
      </c>
    </row>
    <row r="35040" spans="1:21" x14ac:dyDescent="0.25">
      <c r="A35040">
        <v>14395</v>
      </c>
      <c r="B35040" t="s">
        <v>107834</v>
      </c>
      <c r="C35040" t="s">
        <v>22</v>
      </c>
      <c r="D35040" s="1">
        <v>41753</v>
      </c>
      <c r="E35040">
        <v>231900</v>
      </c>
      <c r="F35040" t="s">
        <v>107835</v>
      </c>
      <c r="G35040" t="b">
        <v>0</v>
      </c>
      <c r="H35040" t="s">
        <v>68</v>
      </c>
      <c r="Q35040" t="s">
        <v>107836</v>
      </c>
      <c r="R35040" t="s">
        <v>1506</v>
      </c>
      <c r="S35040" t="s">
        <v>68</v>
      </c>
      <c r="T35040" t="s">
        <v>68</v>
      </c>
      <c r="U35040" t="s">
        <v>68</v>
      </c>
    </row>
    <row r="35041" spans="1:21" x14ac:dyDescent="0.25">
      <c r="A35041">
        <v>41877</v>
      </c>
      <c r="B35041" t="s">
        <v>107837</v>
      </c>
      <c r="C35041" t="s">
        <v>22</v>
      </c>
      <c r="D35041" s="1">
        <v>42368</v>
      </c>
      <c r="E35041">
        <v>250000</v>
      </c>
      <c r="F35041" t="s">
        <v>107838</v>
      </c>
      <c r="G35041" t="b">
        <v>0</v>
      </c>
      <c r="H35041" t="s">
        <v>68</v>
      </c>
      <c r="Q35041" t="s">
        <v>107839</v>
      </c>
      <c r="R35041" t="s">
        <v>1506</v>
      </c>
      <c r="S35041" t="s">
        <v>68</v>
      </c>
      <c r="T35041" t="s">
        <v>68</v>
      </c>
      <c r="U35041" t="s">
        <v>68</v>
      </c>
    </row>
    <row r="35042" spans="1:21" x14ac:dyDescent="0.25">
      <c r="A35042">
        <v>5763</v>
      </c>
      <c r="B35042" t="s">
        <v>107840</v>
      </c>
      <c r="C35042" t="s">
        <v>22</v>
      </c>
      <c r="D35042" s="1">
        <v>41456</v>
      </c>
      <c r="E35042">
        <v>237000</v>
      </c>
      <c r="F35042" t="s">
        <v>107841</v>
      </c>
      <c r="G35042" t="b">
        <v>0</v>
      </c>
      <c r="H35042" t="s">
        <v>68</v>
      </c>
      <c r="Q35042" t="s">
        <v>107842</v>
      </c>
      <c r="R35042" t="s">
        <v>1506</v>
      </c>
      <c r="S35042" t="s">
        <v>68</v>
      </c>
      <c r="T35042" t="s">
        <v>68</v>
      </c>
      <c r="U35042" t="s">
        <v>68</v>
      </c>
    </row>
    <row r="35043" spans="1:21" x14ac:dyDescent="0.25">
      <c r="A35043">
        <v>31034</v>
      </c>
      <c r="B35043" t="s">
        <v>107843</v>
      </c>
      <c r="C35043" t="s">
        <v>22</v>
      </c>
      <c r="D35043" s="1">
        <v>42153</v>
      </c>
      <c r="E35043">
        <v>249000</v>
      </c>
      <c r="F35043" t="s">
        <v>107844</v>
      </c>
      <c r="G35043" t="b">
        <v>0</v>
      </c>
      <c r="H35043" t="s">
        <v>68</v>
      </c>
      <c r="Q35043" t="s">
        <v>107845</v>
      </c>
      <c r="R35043" t="s">
        <v>1506</v>
      </c>
      <c r="S35043" t="s">
        <v>68</v>
      </c>
      <c r="T35043" t="s">
        <v>68</v>
      </c>
      <c r="U35043" t="s">
        <v>68</v>
      </c>
    </row>
    <row r="35044" spans="1:21" x14ac:dyDescent="0.25">
      <c r="A35044">
        <v>43029</v>
      </c>
      <c r="B35044" t="s">
        <v>107846</v>
      </c>
      <c r="C35044" t="s">
        <v>22</v>
      </c>
      <c r="D35044" s="1">
        <v>42374</v>
      </c>
      <c r="E35044">
        <v>289900</v>
      </c>
      <c r="F35044" t="s">
        <v>107847</v>
      </c>
      <c r="G35044" t="b">
        <v>0</v>
      </c>
      <c r="H35044" t="s">
        <v>68</v>
      </c>
      <c r="Q35044" t="s">
        <v>107848</v>
      </c>
      <c r="R35044" t="s">
        <v>1506</v>
      </c>
      <c r="S35044" t="s">
        <v>68</v>
      </c>
      <c r="T35044" t="s">
        <v>68</v>
      </c>
      <c r="U35044" t="s">
        <v>68</v>
      </c>
    </row>
    <row r="35045" spans="1:21" x14ac:dyDescent="0.25">
      <c r="A35045">
        <v>4483</v>
      </c>
      <c r="B35045" t="s">
        <v>107849</v>
      </c>
      <c r="C35045" t="s">
        <v>22</v>
      </c>
      <c r="D35045" s="1">
        <v>41450</v>
      </c>
      <c r="E35045">
        <v>228000</v>
      </c>
      <c r="F35045" t="s">
        <v>107850</v>
      </c>
      <c r="G35045" t="b">
        <v>0</v>
      </c>
      <c r="H35045" t="s">
        <v>68</v>
      </c>
      <c r="Q35045" t="s">
        <v>107851</v>
      </c>
      <c r="R35045" t="s">
        <v>1506</v>
      </c>
      <c r="S35045" t="s">
        <v>68</v>
      </c>
      <c r="T35045" t="s">
        <v>68</v>
      </c>
      <c r="U35045" t="s">
        <v>68</v>
      </c>
    </row>
    <row r="35046" spans="1:21" x14ac:dyDescent="0.25">
      <c r="A35046">
        <v>19773</v>
      </c>
      <c r="B35046" t="s">
        <v>107852</v>
      </c>
      <c r="C35046" t="s">
        <v>22</v>
      </c>
      <c r="D35046" s="1">
        <v>41871</v>
      </c>
      <c r="E35046">
        <v>240000</v>
      </c>
      <c r="F35046" t="s">
        <v>107853</v>
      </c>
      <c r="G35046" t="b">
        <v>0</v>
      </c>
      <c r="H35046" t="s">
        <v>68</v>
      </c>
      <c r="Q35046" t="s">
        <v>107854</v>
      </c>
      <c r="R35046" t="s">
        <v>1506</v>
      </c>
      <c r="S35046" t="s">
        <v>68</v>
      </c>
      <c r="T35046" t="s">
        <v>68</v>
      </c>
      <c r="U35046" t="s">
        <v>68</v>
      </c>
    </row>
    <row r="35047" spans="1:21" x14ac:dyDescent="0.25">
      <c r="A35047">
        <v>32979</v>
      </c>
      <c r="B35047" t="s">
        <v>107855</v>
      </c>
      <c r="C35047" t="s">
        <v>22</v>
      </c>
      <c r="D35047" s="1">
        <v>42173</v>
      </c>
      <c r="E35047">
        <v>225000</v>
      </c>
      <c r="F35047" t="s">
        <v>107856</v>
      </c>
      <c r="G35047" t="b">
        <v>0</v>
      </c>
      <c r="H35047" t="s">
        <v>68</v>
      </c>
      <c r="Q35047" t="s">
        <v>107857</v>
      </c>
      <c r="R35047" t="s">
        <v>1506</v>
      </c>
      <c r="S35047" t="s">
        <v>68</v>
      </c>
      <c r="T35047" t="s">
        <v>68</v>
      </c>
      <c r="U35047" t="s">
        <v>68</v>
      </c>
    </row>
    <row r="35048" spans="1:21" x14ac:dyDescent="0.25">
      <c r="A35048">
        <v>45226</v>
      </c>
      <c r="B35048" t="s">
        <v>107858</v>
      </c>
      <c r="C35048" t="s">
        <v>22</v>
      </c>
      <c r="D35048" s="1">
        <v>42460</v>
      </c>
      <c r="E35048">
        <v>248000</v>
      </c>
      <c r="F35048" t="s">
        <v>107859</v>
      </c>
      <c r="G35048" t="b">
        <v>0</v>
      </c>
      <c r="H35048" t="s">
        <v>68</v>
      </c>
      <c r="Q35048" t="s">
        <v>107860</v>
      </c>
      <c r="R35048" t="s">
        <v>1506</v>
      </c>
      <c r="S35048" t="s">
        <v>68</v>
      </c>
      <c r="T35048" t="s">
        <v>68</v>
      </c>
      <c r="U35048" t="s">
        <v>68</v>
      </c>
    </row>
    <row r="35049" spans="1:21" x14ac:dyDescent="0.25">
      <c r="A35049">
        <v>5764</v>
      </c>
      <c r="B35049" t="s">
        <v>107861</v>
      </c>
      <c r="C35049" t="s">
        <v>22</v>
      </c>
      <c r="D35049" s="1">
        <v>41484</v>
      </c>
      <c r="E35049">
        <v>285500</v>
      </c>
      <c r="F35049" t="s">
        <v>107862</v>
      </c>
      <c r="G35049" t="b">
        <v>0</v>
      </c>
      <c r="H35049" t="s">
        <v>68</v>
      </c>
      <c r="Q35049" t="s">
        <v>107863</v>
      </c>
      <c r="R35049" t="s">
        <v>1506</v>
      </c>
      <c r="S35049" t="s">
        <v>68</v>
      </c>
      <c r="T35049" t="s">
        <v>68</v>
      </c>
      <c r="U35049" t="s">
        <v>68</v>
      </c>
    </row>
    <row r="35050" spans="1:21" x14ac:dyDescent="0.25">
      <c r="A35050">
        <v>29426</v>
      </c>
      <c r="B35050" t="s">
        <v>107864</v>
      </c>
      <c r="C35050" t="s">
        <v>22</v>
      </c>
      <c r="D35050" s="1">
        <v>42110</v>
      </c>
      <c r="E35050">
        <v>285000</v>
      </c>
      <c r="F35050" t="s">
        <v>107865</v>
      </c>
      <c r="G35050" t="b">
        <v>0</v>
      </c>
      <c r="H35050" t="s">
        <v>68</v>
      </c>
      <c r="Q35050" t="s">
        <v>107866</v>
      </c>
      <c r="R35050" t="s">
        <v>1506</v>
      </c>
      <c r="S35050" t="s">
        <v>68</v>
      </c>
      <c r="T35050" t="s">
        <v>68</v>
      </c>
      <c r="U35050" t="s">
        <v>68</v>
      </c>
    </row>
    <row r="35051" spans="1:21" x14ac:dyDescent="0.25">
      <c r="A35051">
        <v>36441</v>
      </c>
      <c r="B35051" t="s">
        <v>107867</v>
      </c>
      <c r="C35051" t="s">
        <v>22</v>
      </c>
      <c r="D35051" s="1">
        <v>42242</v>
      </c>
      <c r="E35051">
        <v>334900</v>
      </c>
      <c r="F35051" t="s">
        <v>107868</v>
      </c>
      <c r="G35051" t="b">
        <v>0</v>
      </c>
      <c r="H35051" t="s">
        <v>68</v>
      </c>
      <c r="Q35051" t="s">
        <v>107869</v>
      </c>
      <c r="R35051" t="s">
        <v>1506</v>
      </c>
      <c r="S35051" t="s">
        <v>68</v>
      </c>
      <c r="T35051" t="s">
        <v>68</v>
      </c>
      <c r="U35051" t="s">
        <v>68</v>
      </c>
    </row>
    <row r="35052" spans="1:21" x14ac:dyDescent="0.25">
      <c r="A35052">
        <v>16892</v>
      </c>
      <c r="B35052" t="s">
        <v>107870</v>
      </c>
      <c r="C35052" t="s">
        <v>22</v>
      </c>
      <c r="D35052" s="1">
        <v>41802</v>
      </c>
      <c r="E35052">
        <v>299900</v>
      </c>
      <c r="F35052" t="s">
        <v>107871</v>
      </c>
      <c r="G35052" t="b">
        <v>0</v>
      </c>
      <c r="H35052" t="s">
        <v>68</v>
      </c>
      <c r="Q35052" t="s">
        <v>107872</v>
      </c>
      <c r="R35052" t="s">
        <v>1506</v>
      </c>
      <c r="S35052" t="s">
        <v>68</v>
      </c>
      <c r="T35052" t="s">
        <v>68</v>
      </c>
      <c r="U35052" t="s">
        <v>68</v>
      </c>
    </row>
    <row r="35053" spans="1:21" x14ac:dyDescent="0.25">
      <c r="A35053">
        <v>53077</v>
      </c>
      <c r="B35053" t="s">
        <v>107873</v>
      </c>
      <c r="C35053" t="s">
        <v>22</v>
      </c>
      <c r="D35053" s="1">
        <v>42585</v>
      </c>
      <c r="E35053">
        <v>400000</v>
      </c>
      <c r="F35053" t="s">
        <v>107874</v>
      </c>
      <c r="G35053" t="b">
        <v>0</v>
      </c>
      <c r="H35053" t="s">
        <v>68</v>
      </c>
      <c r="Q35053" t="s">
        <v>107875</v>
      </c>
      <c r="R35053" t="s">
        <v>1506</v>
      </c>
      <c r="S35053" t="s">
        <v>68</v>
      </c>
      <c r="T35053" t="s">
        <v>68</v>
      </c>
      <c r="U35053" t="s">
        <v>68</v>
      </c>
    </row>
    <row r="35054" spans="1:21" x14ac:dyDescent="0.25">
      <c r="A35054">
        <v>16893</v>
      </c>
      <c r="B35054" t="s">
        <v>107876</v>
      </c>
      <c r="C35054" t="s">
        <v>22</v>
      </c>
      <c r="D35054" s="1">
        <v>41815</v>
      </c>
      <c r="E35054">
        <v>399900</v>
      </c>
      <c r="F35054" t="s">
        <v>107877</v>
      </c>
      <c r="G35054" t="b">
        <v>0</v>
      </c>
      <c r="H35054" t="s">
        <v>68</v>
      </c>
      <c r="Q35054" t="s">
        <v>107878</v>
      </c>
      <c r="R35054" t="s">
        <v>1506</v>
      </c>
      <c r="S35054" t="s">
        <v>68</v>
      </c>
      <c r="T35054" t="s">
        <v>68</v>
      </c>
      <c r="U35054" t="s">
        <v>68</v>
      </c>
    </row>
    <row r="35055" spans="1:21" x14ac:dyDescent="0.25">
      <c r="A35055">
        <v>29427</v>
      </c>
      <c r="B35055" t="s">
        <v>107879</v>
      </c>
      <c r="C35055" t="s">
        <v>22</v>
      </c>
      <c r="D35055" s="1">
        <v>42123</v>
      </c>
      <c r="E35055">
        <v>280750</v>
      </c>
      <c r="F35055" t="s">
        <v>107880</v>
      </c>
      <c r="G35055" t="b">
        <v>0</v>
      </c>
      <c r="H35055" t="s">
        <v>68</v>
      </c>
      <c r="Q35055" t="s">
        <v>107881</v>
      </c>
      <c r="R35055" t="s">
        <v>1506</v>
      </c>
      <c r="S35055" t="s">
        <v>68</v>
      </c>
      <c r="T35055" t="s">
        <v>68</v>
      </c>
      <c r="U35055" t="s">
        <v>68</v>
      </c>
    </row>
    <row r="35056" spans="1:21" x14ac:dyDescent="0.25">
      <c r="A35056">
        <v>4484</v>
      </c>
      <c r="B35056" t="s">
        <v>107882</v>
      </c>
      <c r="C35056" t="s">
        <v>22</v>
      </c>
      <c r="D35056" s="1">
        <v>41453</v>
      </c>
      <c r="E35056">
        <v>231500</v>
      </c>
      <c r="F35056" t="s">
        <v>107883</v>
      </c>
      <c r="G35056" t="b">
        <v>0</v>
      </c>
      <c r="H35056" t="s">
        <v>68</v>
      </c>
      <c r="Q35056" t="s">
        <v>107884</v>
      </c>
      <c r="R35056" t="s">
        <v>1506</v>
      </c>
      <c r="S35056" t="s">
        <v>68</v>
      </c>
      <c r="T35056" t="s">
        <v>68</v>
      </c>
      <c r="U35056" t="s">
        <v>68</v>
      </c>
    </row>
    <row r="35057" spans="1:21" x14ac:dyDescent="0.25">
      <c r="A35057">
        <v>29428</v>
      </c>
      <c r="B35057" t="s">
        <v>107885</v>
      </c>
      <c r="C35057" t="s">
        <v>22</v>
      </c>
      <c r="D35057" s="1">
        <v>42110</v>
      </c>
      <c r="E35057">
        <v>248000</v>
      </c>
      <c r="F35057" t="s">
        <v>107886</v>
      </c>
      <c r="G35057" t="b">
        <v>0</v>
      </c>
      <c r="H35057" t="s">
        <v>68</v>
      </c>
      <c r="Q35057" t="s">
        <v>107887</v>
      </c>
      <c r="R35057" t="s">
        <v>1506</v>
      </c>
      <c r="S35057" t="s">
        <v>68</v>
      </c>
      <c r="T35057" t="s">
        <v>68</v>
      </c>
      <c r="U35057" t="s">
        <v>68</v>
      </c>
    </row>
    <row r="35058" spans="1:21" x14ac:dyDescent="0.25">
      <c r="A35058">
        <v>3234</v>
      </c>
      <c r="B35058" t="s">
        <v>107888</v>
      </c>
      <c r="C35058" t="s">
        <v>22</v>
      </c>
      <c r="D35058" s="1">
        <v>41424</v>
      </c>
      <c r="E35058">
        <v>188000</v>
      </c>
      <c r="F35058" t="s">
        <v>107889</v>
      </c>
      <c r="G35058" t="b">
        <v>0</v>
      </c>
      <c r="H35058" t="s">
        <v>68</v>
      </c>
      <c r="Q35058" t="s">
        <v>107890</v>
      </c>
      <c r="R35058" t="s">
        <v>1506</v>
      </c>
      <c r="S35058" t="s">
        <v>68</v>
      </c>
      <c r="T35058" t="s">
        <v>68</v>
      </c>
      <c r="U35058" t="s">
        <v>68</v>
      </c>
    </row>
    <row r="35059" spans="1:21" x14ac:dyDescent="0.25">
      <c r="A35059">
        <v>54536</v>
      </c>
      <c r="B35059" t="s">
        <v>107891</v>
      </c>
      <c r="C35059" t="s">
        <v>22</v>
      </c>
      <c r="D35059" s="1">
        <v>42639</v>
      </c>
      <c r="E35059">
        <v>250500</v>
      </c>
      <c r="F35059" t="s">
        <v>107892</v>
      </c>
      <c r="G35059" t="b">
        <v>0</v>
      </c>
      <c r="H35059" t="s">
        <v>68</v>
      </c>
      <c r="Q35059" t="s">
        <v>107893</v>
      </c>
      <c r="R35059" t="s">
        <v>1506</v>
      </c>
      <c r="S35059" t="s">
        <v>68</v>
      </c>
      <c r="T35059" t="s">
        <v>68</v>
      </c>
      <c r="U35059" t="s">
        <v>68</v>
      </c>
    </row>
    <row r="35060" spans="1:21" x14ac:dyDescent="0.25">
      <c r="A35060">
        <v>38027</v>
      </c>
      <c r="B35060" t="s">
        <v>107894</v>
      </c>
      <c r="C35060" t="s">
        <v>22</v>
      </c>
      <c r="D35060" s="1">
        <v>42275</v>
      </c>
      <c r="E35060">
        <v>255500</v>
      </c>
      <c r="F35060" t="s">
        <v>107895</v>
      </c>
      <c r="G35060" t="b">
        <v>0</v>
      </c>
      <c r="H35060" t="s">
        <v>68</v>
      </c>
      <c r="Q35060" t="s">
        <v>107896</v>
      </c>
      <c r="R35060" t="s">
        <v>1506</v>
      </c>
      <c r="S35060" t="s">
        <v>68</v>
      </c>
      <c r="T35060" t="s">
        <v>68</v>
      </c>
      <c r="U35060" t="s">
        <v>68</v>
      </c>
    </row>
    <row r="35061" spans="1:21" x14ac:dyDescent="0.25">
      <c r="A35061">
        <v>41878</v>
      </c>
      <c r="B35061" t="s">
        <v>107897</v>
      </c>
      <c r="C35061" t="s">
        <v>22</v>
      </c>
      <c r="D35061" s="1">
        <v>42360</v>
      </c>
      <c r="E35061">
        <v>251000</v>
      </c>
      <c r="F35061" t="s">
        <v>107898</v>
      </c>
      <c r="G35061" t="b">
        <v>0</v>
      </c>
      <c r="H35061" t="s">
        <v>68</v>
      </c>
      <c r="Q35061" t="s">
        <v>107899</v>
      </c>
      <c r="R35061" t="s">
        <v>1506</v>
      </c>
      <c r="S35061" t="s">
        <v>68</v>
      </c>
      <c r="T35061" t="s">
        <v>68</v>
      </c>
      <c r="U35061" t="s">
        <v>68</v>
      </c>
    </row>
    <row r="35062" spans="1:21" x14ac:dyDescent="0.25">
      <c r="A35062">
        <v>24988</v>
      </c>
      <c r="B35062" t="s">
        <v>107900</v>
      </c>
      <c r="C35062" t="s">
        <v>22</v>
      </c>
      <c r="D35062" s="1">
        <v>41974</v>
      </c>
      <c r="E35062">
        <v>259900</v>
      </c>
      <c r="F35062" t="s">
        <v>107901</v>
      </c>
      <c r="G35062" t="b">
        <v>0</v>
      </c>
      <c r="H35062" t="s">
        <v>68</v>
      </c>
      <c r="Q35062" t="s">
        <v>107902</v>
      </c>
      <c r="R35062" t="s">
        <v>1506</v>
      </c>
      <c r="S35062" t="s">
        <v>68</v>
      </c>
      <c r="T35062" t="s">
        <v>68</v>
      </c>
      <c r="U35062" t="s">
        <v>68</v>
      </c>
    </row>
    <row r="35063" spans="1:21" x14ac:dyDescent="0.25">
      <c r="A35063">
        <v>39394</v>
      </c>
      <c r="B35063" t="s">
        <v>107903</v>
      </c>
      <c r="C35063" t="s">
        <v>22</v>
      </c>
      <c r="D35063" s="1">
        <v>42278</v>
      </c>
      <c r="E35063">
        <v>225000</v>
      </c>
      <c r="F35063" t="s">
        <v>107904</v>
      </c>
      <c r="G35063" t="b">
        <v>0</v>
      </c>
      <c r="H35063" t="s">
        <v>68</v>
      </c>
      <c r="Q35063" t="s">
        <v>107905</v>
      </c>
      <c r="R35063" t="s">
        <v>1506</v>
      </c>
      <c r="S35063" t="s">
        <v>68</v>
      </c>
      <c r="T35063" t="s">
        <v>68</v>
      </c>
      <c r="U35063" t="s">
        <v>68</v>
      </c>
    </row>
    <row r="35064" spans="1:21" x14ac:dyDescent="0.25">
      <c r="A35064">
        <v>18330</v>
      </c>
      <c r="B35064" t="s">
        <v>107906</v>
      </c>
      <c r="C35064" t="s">
        <v>22</v>
      </c>
      <c r="D35064" s="1">
        <v>41845</v>
      </c>
      <c r="E35064">
        <v>248000</v>
      </c>
      <c r="F35064" t="s">
        <v>107907</v>
      </c>
      <c r="G35064" t="b">
        <v>0</v>
      </c>
      <c r="H35064" t="s">
        <v>68</v>
      </c>
      <c r="Q35064" t="s">
        <v>107908</v>
      </c>
      <c r="R35064" t="s">
        <v>1506</v>
      </c>
      <c r="S35064" t="s">
        <v>68</v>
      </c>
      <c r="T35064" t="s">
        <v>68</v>
      </c>
      <c r="U35064" t="s">
        <v>68</v>
      </c>
    </row>
    <row r="35065" spans="1:21" x14ac:dyDescent="0.25">
      <c r="A35065">
        <v>2032</v>
      </c>
      <c r="B35065" t="s">
        <v>107909</v>
      </c>
      <c r="C35065" t="s">
        <v>22</v>
      </c>
      <c r="D35065" s="1">
        <v>41390</v>
      </c>
      <c r="E35065">
        <v>220000</v>
      </c>
      <c r="F35065" t="s">
        <v>107910</v>
      </c>
      <c r="G35065" t="b">
        <v>0</v>
      </c>
      <c r="H35065" t="s">
        <v>68</v>
      </c>
      <c r="Q35065" t="s">
        <v>107911</v>
      </c>
      <c r="R35065" t="s">
        <v>1506</v>
      </c>
      <c r="S35065" t="s">
        <v>68</v>
      </c>
      <c r="T35065" t="s">
        <v>68</v>
      </c>
      <c r="U35065" t="s">
        <v>68</v>
      </c>
    </row>
    <row r="35066" spans="1:21" x14ac:dyDescent="0.25">
      <c r="A35066">
        <v>26182</v>
      </c>
      <c r="B35066" t="s">
        <v>107909</v>
      </c>
      <c r="C35066" t="s">
        <v>22</v>
      </c>
      <c r="D35066" s="1">
        <v>42010</v>
      </c>
      <c r="E35066">
        <v>225000</v>
      </c>
      <c r="F35066" t="s">
        <v>107912</v>
      </c>
      <c r="G35066" t="b">
        <v>0</v>
      </c>
      <c r="H35066" t="s">
        <v>68</v>
      </c>
      <c r="Q35066" t="s">
        <v>107911</v>
      </c>
      <c r="R35066" t="s">
        <v>1506</v>
      </c>
      <c r="S35066" t="s">
        <v>68</v>
      </c>
      <c r="T35066" t="s">
        <v>68</v>
      </c>
      <c r="U35066" t="s">
        <v>68</v>
      </c>
    </row>
    <row r="35067" spans="1:21" x14ac:dyDescent="0.25">
      <c r="A35067">
        <v>6966</v>
      </c>
      <c r="B35067" t="s">
        <v>107913</v>
      </c>
      <c r="C35067" t="s">
        <v>22</v>
      </c>
      <c r="D35067" s="1">
        <v>41501</v>
      </c>
      <c r="E35067">
        <v>249000</v>
      </c>
      <c r="F35067" t="s">
        <v>107914</v>
      </c>
      <c r="G35067" t="b">
        <v>0</v>
      </c>
      <c r="H35067" t="s">
        <v>68</v>
      </c>
      <c r="Q35067" t="s">
        <v>107915</v>
      </c>
      <c r="R35067" t="s">
        <v>1506</v>
      </c>
      <c r="S35067" t="s">
        <v>68</v>
      </c>
      <c r="T35067" t="s">
        <v>68</v>
      </c>
      <c r="U35067" t="s">
        <v>68</v>
      </c>
    </row>
    <row r="35068" spans="1:21" x14ac:dyDescent="0.25">
      <c r="A35068">
        <v>48638</v>
      </c>
      <c r="B35068" t="s">
        <v>107913</v>
      </c>
      <c r="C35068" t="s">
        <v>22</v>
      </c>
      <c r="D35068" s="1">
        <v>42496</v>
      </c>
      <c r="E35068">
        <v>295000</v>
      </c>
      <c r="F35068" t="s">
        <v>107916</v>
      </c>
      <c r="G35068" t="b">
        <v>0</v>
      </c>
      <c r="H35068" t="s">
        <v>68</v>
      </c>
      <c r="Q35068" t="s">
        <v>107917</v>
      </c>
      <c r="R35068" t="s">
        <v>1506</v>
      </c>
      <c r="S35068" t="s">
        <v>68</v>
      </c>
      <c r="T35068" t="s">
        <v>68</v>
      </c>
      <c r="U35068" t="s">
        <v>68</v>
      </c>
    </row>
    <row r="35069" spans="1:21" x14ac:dyDescent="0.25">
      <c r="A35069">
        <v>8867</v>
      </c>
      <c r="B35069" t="s">
        <v>107918</v>
      </c>
      <c r="C35069" t="s">
        <v>22</v>
      </c>
      <c r="D35069" s="1">
        <v>41572</v>
      </c>
      <c r="E35069">
        <v>229500</v>
      </c>
      <c r="F35069" t="s">
        <v>107919</v>
      </c>
      <c r="G35069" t="b">
        <v>0</v>
      </c>
      <c r="H35069" t="s">
        <v>68</v>
      </c>
      <c r="Q35069" t="s">
        <v>107920</v>
      </c>
      <c r="R35069" t="s">
        <v>1506</v>
      </c>
      <c r="S35069" t="s">
        <v>68</v>
      </c>
      <c r="T35069" t="s">
        <v>68</v>
      </c>
      <c r="U35069" t="s">
        <v>68</v>
      </c>
    </row>
    <row r="35070" spans="1:21" x14ac:dyDescent="0.25">
      <c r="A35070">
        <v>7961</v>
      </c>
      <c r="B35070" t="s">
        <v>107921</v>
      </c>
      <c r="C35070" t="s">
        <v>22</v>
      </c>
      <c r="D35070" s="1">
        <v>41537</v>
      </c>
      <c r="E35070">
        <v>253500</v>
      </c>
      <c r="F35070" t="s">
        <v>107922</v>
      </c>
      <c r="G35070" t="b">
        <v>0</v>
      </c>
      <c r="H35070" t="s">
        <v>68</v>
      </c>
      <c r="Q35070" t="s">
        <v>107923</v>
      </c>
      <c r="R35070" t="s">
        <v>1506</v>
      </c>
      <c r="S35070" t="s">
        <v>68</v>
      </c>
      <c r="T35070" t="s">
        <v>68</v>
      </c>
      <c r="U35070" t="s">
        <v>68</v>
      </c>
    </row>
    <row r="35071" spans="1:21" x14ac:dyDescent="0.25">
      <c r="A35071">
        <v>5765</v>
      </c>
      <c r="B35071" t="s">
        <v>107924</v>
      </c>
      <c r="C35071" t="s">
        <v>22</v>
      </c>
      <c r="D35071" s="1">
        <v>41481</v>
      </c>
      <c r="E35071">
        <v>227900</v>
      </c>
      <c r="F35071" t="s">
        <v>107925</v>
      </c>
      <c r="G35071" t="b">
        <v>0</v>
      </c>
      <c r="H35071" t="s">
        <v>68</v>
      </c>
      <c r="Q35071" t="s">
        <v>107926</v>
      </c>
      <c r="R35071" t="s">
        <v>1506</v>
      </c>
      <c r="S35071" t="s">
        <v>68</v>
      </c>
      <c r="T35071" t="s">
        <v>68</v>
      </c>
      <c r="U35071" t="s">
        <v>68</v>
      </c>
    </row>
    <row r="35072" spans="1:21" x14ac:dyDescent="0.25">
      <c r="A35072">
        <v>14396</v>
      </c>
      <c r="B35072" t="s">
        <v>107927</v>
      </c>
      <c r="C35072" t="s">
        <v>22</v>
      </c>
      <c r="D35072" s="1">
        <v>41745</v>
      </c>
      <c r="E35072">
        <v>243900</v>
      </c>
      <c r="F35072" t="s">
        <v>107928</v>
      </c>
      <c r="G35072" t="b">
        <v>0</v>
      </c>
      <c r="H35072" t="s">
        <v>68</v>
      </c>
      <c r="Q35072" t="s">
        <v>107929</v>
      </c>
      <c r="R35072" t="s">
        <v>1506</v>
      </c>
      <c r="S35072" t="s">
        <v>68</v>
      </c>
      <c r="T35072" t="s">
        <v>68</v>
      </c>
      <c r="U35072" t="s">
        <v>68</v>
      </c>
    </row>
    <row r="35073" spans="1:21" x14ac:dyDescent="0.25">
      <c r="A35073">
        <v>23888</v>
      </c>
      <c r="B35073" t="s">
        <v>107930</v>
      </c>
      <c r="C35073" t="s">
        <v>22</v>
      </c>
      <c r="D35073" s="1">
        <v>41962</v>
      </c>
      <c r="E35073">
        <v>207900</v>
      </c>
      <c r="F35073" t="s">
        <v>107931</v>
      </c>
      <c r="G35073" t="b">
        <v>0</v>
      </c>
      <c r="H35073" t="s">
        <v>68</v>
      </c>
      <c r="Q35073" t="s">
        <v>107932</v>
      </c>
      <c r="R35073" t="s">
        <v>1506</v>
      </c>
      <c r="S35073" t="s">
        <v>68</v>
      </c>
      <c r="T35073" t="s">
        <v>68</v>
      </c>
      <c r="U35073" t="s">
        <v>68</v>
      </c>
    </row>
    <row r="35074" spans="1:21" x14ac:dyDescent="0.25">
      <c r="A35074">
        <v>31035</v>
      </c>
      <c r="B35074" t="s">
        <v>107933</v>
      </c>
      <c r="C35074" t="s">
        <v>22</v>
      </c>
      <c r="D35074" s="1">
        <v>42152</v>
      </c>
      <c r="E35074">
        <v>265000</v>
      </c>
      <c r="F35074" t="s">
        <v>107934</v>
      </c>
      <c r="G35074" t="b">
        <v>0</v>
      </c>
      <c r="H35074" t="s">
        <v>68</v>
      </c>
      <c r="Q35074" t="s">
        <v>107935</v>
      </c>
      <c r="R35074" t="s">
        <v>1506</v>
      </c>
      <c r="S35074" t="s">
        <v>68</v>
      </c>
      <c r="T35074" t="s">
        <v>68</v>
      </c>
      <c r="U35074" t="s">
        <v>68</v>
      </c>
    </row>
    <row r="35075" spans="1:21" x14ac:dyDescent="0.25">
      <c r="A35075">
        <v>9782</v>
      </c>
      <c r="B35075" t="s">
        <v>107936</v>
      </c>
      <c r="C35075" t="s">
        <v>22</v>
      </c>
      <c r="D35075" s="1">
        <v>41579</v>
      </c>
      <c r="E35075">
        <v>203400</v>
      </c>
      <c r="F35075" t="s">
        <v>107937</v>
      </c>
      <c r="G35075" t="b">
        <v>0</v>
      </c>
      <c r="H35075" t="s">
        <v>68</v>
      </c>
      <c r="Q35075" t="s">
        <v>107938</v>
      </c>
      <c r="R35075" t="s">
        <v>1506</v>
      </c>
      <c r="S35075" t="s">
        <v>68</v>
      </c>
      <c r="T35075" t="s">
        <v>68</v>
      </c>
      <c r="U35075" t="s">
        <v>68</v>
      </c>
    </row>
    <row r="35076" spans="1:21" x14ac:dyDescent="0.25">
      <c r="A35076">
        <v>2033</v>
      </c>
      <c r="B35076" t="s">
        <v>107939</v>
      </c>
      <c r="C35076" t="s">
        <v>22</v>
      </c>
      <c r="D35076" s="1">
        <v>41369</v>
      </c>
      <c r="E35076">
        <v>237000</v>
      </c>
      <c r="F35076" t="s">
        <v>107940</v>
      </c>
      <c r="G35076" t="b">
        <v>0</v>
      </c>
      <c r="H35076" t="s">
        <v>68</v>
      </c>
      <c r="Q35076" t="s">
        <v>107941</v>
      </c>
      <c r="R35076" t="s">
        <v>1506</v>
      </c>
      <c r="S35076" t="s">
        <v>68</v>
      </c>
      <c r="T35076" t="s">
        <v>68</v>
      </c>
      <c r="U35076" t="s">
        <v>68</v>
      </c>
    </row>
    <row r="35077" spans="1:21" x14ac:dyDescent="0.25">
      <c r="A35077">
        <v>8868</v>
      </c>
      <c r="B35077" t="s">
        <v>107942</v>
      </c>
      <c r="C35077" t="s">
        <v>22</v>
      </c>
      <c r="D35077" s="1">
        <v>41577</v>
      </c>
      <c r="E35077">
        <v>340000</v>
      </c>
      <c r="F35077" t="s">
        <v>107943</v>
      </c>
      <c r="G35077" t="b">
        <v>0</v>
      </c>
      <c r="H35077" t="s">
        <v>68</v>
      </c>
      <c r="Q35077" t="s">
        <v>107944</v>
      </c>
      <c r="R35077" t="s">
        <v>1506</v>
      </c>
      <c r="S35077" t="s">
        <v>68</v>
      </c>
      <c r="T35077" t="s">
        <v>68</v>
      </c>
      <c r="U35077" t="s">
        <v>68</v>
      </c>
    </row>
    <row r="35078" spans="1:21" x14ac:dyDescent="0.25">
      <c r="A35078">
        <v>32980</v>
      </c>
      <c r="B35078" t="s">
        <v>107945</v>
      </c>
      <c r="C35078" t="s">
        <v>22</v>
      </c>
      <c r="D35078" s="1">
        <v>42179</v>
      </c>
      <c r="E35078">
        <v>262500</v>
      </c>
      <c r="F35078" t="s">
        <v>107946</v>
      </c>
      <c r="G35078" t="b">
        <v>0</v>
      </c>
      <c r="H35078" t="s">
        <v>68</v>
      </c>
      <c r="Q35078" t="s">
        <v>107947</v>
      </c>
      <c r="R35078" t="s">
        <v>1506</v>
      </c>
      <c r="S35078" t="s">
        <v>68</v>
      </c>
      <c r="T35078" t="s">
        <v>68</v>
      </c>
      <c r="U35078" t="s">
        <v>68</v>
      </c>
    </row>
    <row r="35079" spans="1:21" x14ac:dyDescent="0.25">
      <c r="A35079">
        <v>34704</v>
      </c>
      <c r="B35079" t="s">
        <v>107948</v>
      </c>
      <c r="C35079" t="s">
        <v>22</v>
      </c>
      <c r="D35079" s="1">
        <v>42215</v>
      </c>
      <c r="E35079">
        <v>269000</v>
      </c>
      <c r="F35079" t="s">
        <v>107949</v>
      </c>
      <c r="G35079" t="b">
        <v>0</v>
      </c>
      <c r="H35079" t="s">
        <v>68</v>
      </c>
      <c r="Q35079" t="s">
        <v>107950</v>
      </c>
      <c r="R35079" t="s">
        <v>1506</v>
      </c>
      <c r="S35079" t="s">
        <v>68</v>
      </c>
      <c r="T35079" t="s">
        <v>68</v>
      </c>
      <c r="U35079" t="s">
        <v>68</v>
      </c>
    </row>
    <row r="35080" spans="1:21" x14ac:dyDescent="0.25">
      <c r="A35080">
        <v>14397</v>
      </c>
      <c r="B35080" t="s">
        <v>107951</v>
      </c>
      <c r="C35080" t="s">
        <v>22</v>
      </c>
      <c r="D35080" s="1">
        <v>41743</v>
      </c>
      <c r="E35080">
        <v>251000</v>
      </c>
      <c r="F35080" t="s">
        <v>107952</v>
      </c>
      <c r="G35080" t="b">
        <v>0</v>
      </c>
      <c r="H35080" t="s">
        <v>68</v>
      </c>
      <c r="Q35080" t="s">
        <v>107953</v>
      </c>
      <c r="R35080" t="s">
        <v>1506</v>
      </c>
      <c r="S35080" t="s">
        <v>68</v>
      </c>
      <c r="T35080" t="s">
        <v>68</v>
      </c>
      <c r="U35080" t="s">
        <v>68</v>
      </c>
    </row>
    <row r="35081" spans="1:21" x14ac:dyDescent="0.25">
      <c r="A35081">
        <v>48639</v>
      </c>
      <c r="B35081" t="s">
        <v>107954</v>
      </c>
      <c r="C35081" t="s">
        <v>22</v>
      </c>
      <c r="D35081" s="1">
        <v>42496</v>
      </c>
      <c r="E35081">
        <v>295000</v>
      </c>
      <c r="F35081" t="s">
        <v>107955</v>
      </c>
      <c r="G35081" t="b">
        <v>0</v>
      </c>
      <c r="H35081" t="s">
        <v>68</v>
      </c>
      <c r="Q35081" t="s">
        <v>107956</v>
      </c>
      <c r="R35081" t="s">
        <v>1506</v>
      </c>
      <c r="S35081" t="s">
        <v>68</v>
      </c>
      <c r="T35081" t="s">
        <v>68</v>
      </c>
      <c r="U35081" t="s">
        <v>68</v>
      </c>
    </row>
    <row r="35082" spans="1:21" x14ac:dyDescent="0.25">
      <c r="A35082">
        <v>26183</v>
      </c>
      <c r="B35082" t="s">
        <v>107957</v>
      </c>
      <c r="C35082" t="s">
        <v>22</v>
      </c>
      <c r="D35082" s="1">
        <v>42009</v>
      </c>
      <c r="E35082">
        <v>285000</v>
      </c>
      <c r="F35082" t="s">
        <v>107958</v>
      </c>
      <c r="G35082" t="b">
        <v>0</v>
      </c>
      <c r="H35082" t="s">
        <v>68</v>
      </c>
      <c r="Q35082" t="s">
        <v>107959</v>
      </c>
      <c r="R35082" t="s">
        <v>1506</v>
      </c>
      <c r="S35082" t="s">
        <v>68</v>
      </c>
      <c r="T35082" t="s">
        <v>68</v>
      </c>
      <c r="U35082" t="s">
        <v>68</v>
      </c>
    </row>
    <row r="35083" spans="1:21" x14ac:dyDescent="0.25">
      <c r="A35083">
        <v>660</v>
      </c>
      <c r="B35083" t="s">
        <v>107960</v>
      </c>
      <c r="C35083" t="s">
        <v>22</v>
      </c>
      <c r="D35083" s="1">
        <v>41324</v>
      </c>
      <c r="E35083">
        <v>269000</v>
      </c>
      <c r="F35083" t="s">
        <v>107961</v>
      </c>
      <c r="G35083" t="b">
        <v>0</v>
      </c>
      <c r="H35083" t="s">
        <v>68</v>
      </c>
      <c r="Q35083" t="s">
        <v>107962</v>
      </c>
      <c r="R35083" t="s">
        <v>1506</v>
      </c>
      <c r="S35083" t="s">
        <v>68</v>
      </c>
      <c r="T35083" t="s">
        <v>68</v>
      </c>
      <c r="U35083" t="s">
        <v>68</v>
      </c>
    </row>
    <row r="35084" spans="1:21" x14ac:dyDescent="0.25">
      <c r="A35084">
        <v>6967</v>
      </c>
      <c r="B35084" t="s">
        <v>107963</v>
      </c>
      <c r="C35084" t="s">
        <v>22</v>
      </c>
      <c r="D35084" s="1">
        <v>41516</v>
      </c>
      <c r="E35084">
        <v>259000</v>
      </c>
      <c r="F35084" t="s">
        <v>107964</v>
      </c>
      <c r="G35084" t="b">
        <v>0</v>
      </c>
      <c r="H35084" t="s">
        <v>68</v>
      </c>
      <c r="Q35084" t="s">
        <v>107965</v>
      </c>
      <c r="R35084" t="s">
        <v>1506</v>
      </c>
      <c r="S35084" t="s">
        <v>68</v>
      </c>
      <c r="T35084" t="s">
        <v>68</v>
      </c>
      <c r="U35084" t="s">
        <v>68</v>
      </c>
    </row>
    <row r="35085" spans="1:21" x14ac:dyDescent="0.25">
      <c r="A35085">
        <v>14398</v>
      </c>
      <c r="B35085" t="s">
        <v>107966</v>
      </c>
      <c r="C35085" t="s">
        <v>22</v>
      </c>
      <c r="D35085" s="1">
        <v>41758</v>
      </c>
      <c r="E35085">
        <v>340000</v>
      </c>
      <c r="F35085" t="s">
        <v>107967</v>
      </c>
      <c r="G35085" t="b">
        <v>0</v>
      </c>
      <c r="H35085" t="s">
        <v>68</v>
      </c>
      <c r="Q35085" t="s">
        <v>107968</v>
      </c>
      <c r="R35085" t="s">
        <v>1506</v>
      </c>
      <c r="S35085" t="s">
        <v>68</v>
      </c>
      <c r="T35085" t="s">
        <v>68</v>
      </c>
      <c r="U35085" t="s">
        <v>68</v>
      </c>
    </row>
    <row r="35086" spans="1:21" x14ac:dyDescent="0.25">
      <c r="A35086">
        <v>10733</v>
      </c>
      <c r="B35086" t="s">
        <v>107969</v>
      </c>
      <c r="C35086" t="s">
        <v>22</v>
      </c>
      <c r="D35086" s="1">
        <v>41628</v>
      </c>
      <c r="E35086">
        <v>261000</v>
      </c>
      <c r="F35086" t="s">
        <v>107970</v>
      </c>
      <c r="G35086" t="b">
        <v>0</v>
      </c>
      <c r="H35086" t="s">
        <v>68</v>
      </c>
      <c r="Q35086" t="s">
        <v>107971</v>
      </c>
      <c r="R35086" t="s">
        <v>1506</v>
      </c>
      <c r="S35086" t="s">
        <v>68</v>
      </c>
      <c r="T35086" t="s">
        <v>68</v>
      </c>
      <c r="U35086" t="s">
        <v>68</v>
      </c>
    </row>
    <row r="35087" spans="1:21" x14ac:dyDescent="0.25">
      <c r="A35087">
        <v>36442</v>
      </c>
      <c r="B35087" t="s">
        <v>107969</v>
      </c>
      <c r="C35087" t="s">
        <v>22</v>
      </c>
      <c r="D35087" s="1">
        <v>42222</v>
      </c>
      <c r="E35087">
        <v>270000</v>
      </c>
      <c r="F35087" t="s">
        <v>107972</v>
      </c>
      <c r="G35087" t="b">
        <v>0</v>
      </c>
      <c r="H35087" t="s">
        <v>68</v>
      </c>
      <c r="Q35087" t="s">
        <v>107971</v>
      </c>
      <c r="R35087" t="s">
        <v>1506</v>
      </c>
      <c r="S35087" t="s">
        <v>68</v>
      </c>
      <c r="T35087" t="s">
        <v>68</v>
      </c>
      <c r="U35087" t="s">
        <v>68</v>
      </c>
    </row>
    <row r="35088" spans="1:21" x14ac:dyDescent="0.25">
      <c r="A35088">
        <v>4485</v>
      </c>
      <c r="B35088" t="s">
        <v>107973</v>
      </c>
      <c r="C35088" t="s">
        <v>22</v>
      </c>
      <c r="D35088" s="1">
        <v>41453</v>
      </c>
      <c r="E35088">
        <v>276500</v>
      </c>
      <c r="F35088" t="s">
        <v>107974</v>
      </c>
      <c r="G35088" t="b">
        <v>0</v>
      </c>
      <c r="H35088" t="s">
        <v>68</v>
      </c>
      <c r="Q35088" t="s">
        <v>107975</v>
      </c>
      <c r="R35088" t="s">
        <v>1506</v>
      </c>
      <c r="S35088" t="s">
        <v>68</v>
      </c>
      <c r="T35088" t="s">
        <v>68</v>
      </c>
      <c r="U35088" t="s">
        <v>68</v>
      </c>
    </row>
    <row r="35089" spans="1:21" x14ac:dyDescent="0.25">
      <c r="A35089">
        <v>18331</v>
      </c>
      <c r="B35089" t="s">
        <v>107976</v>
      </c>
      <c r="C35089" t="s">
        <v>22</v>
      </c>
      <c r="D35089" s="1">
        <v>41835</v>
      </c>
      <c r="E35089">
        <v>315000</v>
      </c>
      <c r="F35089" t="s">
        <v>107977</v>
      </c>
      <c r="G35089" t="b">
        <v>0</v>
      </c>
      <c r="H35089" t="s">
        <v>68</v>
      </c>
      <c r="Q35089" t="s">
        <v>107978</v>
      </c>
      <c r="R35089" t="s">
        <v>1506</v>
      </c>
      <c r="S35089" t="s">
        <v>68</v>
      </c>
      <c r="T35089" t="s">
        <v>68</v>
      </c>
      <c r="U35089" t="s">
        <v>68</v>
      </c>
    </row>
    <row r="35090" spans="1:21" x14ac:dyDescent="0.25">
      <c r="A35090">
        <v>31036</v>
      </c>
      <c r="B35090" t="s">
        <v>107979</v>
      </c>
      <c r="C35090" t="s">
        <v>22</v>
      </c>
      <c r="D35090" s="1">
        <v>42131</v>
      </c>
      <c r="E35090">
        <v>367000</v>
      </c>
      <c r="F35090" t="s">
        <v>107980</v>
      </c>
      <c r="G35090" t="b">
        <v>0</v>
      </c>
      <c r="H35090" t="s">
        <v>68</v>
      </c>
      <c r="Q35090" t="s">
        <v>107981</v>
      </c>
      <c r="R35090" t="s">
        <v>1506</v>
      </c>
      <c r="S35090" t="s">
        <v>68</v>
      </c>
      <c r="T35090" t="s">
        <v>68</v>
      </c>
      <c r="U35090" t="s">
        <v>68</v>
      </c>
    </row>
    <row r="35091" spans="1:21" x14ac:dyDescent="0.25">
      <c r="A35091">
        <v>55987</v>
      </c>
      <c r="B35091" t="s">
        <v>107982</v>
      </c>
      <c r="C35091" t="s">
        <v>22</v>
      </c>
      <c r="D35091" s="1">
        <v>42655</v>
      </c>
      <c r="E35091">
        <v>357500</v>
      </c>
      <c r="F35091" t="s">
        <v>107983</v>
      </c>
      <c r="G35091" t="b">
        <v>0</v>
      </c>
      <c r="H35091" t="s">
        <v>68</v>
      </c>
      <c r="Q35091" t="s">
        <v>107984</v>
      </c>
      <c r="R35091" t="s">
        <v>1506</v>
      </c>
      <c r="S35091" t="s">
        <v>68</v>
      </c>
      <c r="T35091" t="s">
        <v>68</v>
      </c>
      <c r="U35091" t="s">
        <v>68</v>
      </c>
    </row>
    <row r="35092" spans="1:21" x14ac:dyDescent="0.25">
      <c r="A35092">
        <v>31037</v>
      </c>
      <c r="B35092" t="s">
        <v>107985</v>
      </c>
      <c r="C35092" t="s">
        <v>22</v>
      </c>
      <c r="D35092" s="1">
        <v>42142</v>
      </c>
      <c r="E35092">
        <v>340000</v>
      </c>
      <c r="F35092" t="s">
        <v>107986</v>
      </c>
      <c r="G35092" t="b">
        <v>0</v>
      </c>
      <c r="H35092" t="s">
        <v>68</v>
      </c>
      <c r="Q35092" t="s">
        <v>107987</v>
      </c>
      <c r="R35092" t="s">
        <v>1506</v>
      </c>
      <c r="S35092" t="s">
        <v>68</v>
      </c>
      <c r="T35092" t="s">
        <v>68</v>
      </c>
      <c r="U35092" t="s">
        <v>68</v>
      </c>
    </row>
    <row r="35093" spans="1:21" x14ac:dyDescent="0.25">
      <c r="A35093">
        <v>36443</v>
      </c>
      <c r="B35093" t="s">
        <v>107988</v>
      </c>
      <c r="C35093" t="s">
        <v>22</v>
      </c>
      <c r="D35093" s="1">
        <v>42237</v>
      </c>
      <c r="E35093">
        <v>345000</v>
      </c>
      <c r="F35093" t="s">
        <v>107989</v>
      </c>
      <c r="G35093" t="b">
        <v>0</v>
      </c>
      <c r="H35093" t="s">
        <v>68</v>
      </c>
      <c r="Q35093" t="s">
        <v>107990</v>
      </c>
      <c r="R35093" t="s">
        <v>1506</v>
      </c>
      <c r="S35093" t="s">
        <v>68</v>
      </c>
      <c r="T35093" t="s">
        <v>68</v>
      </c>
      <c r="U35093" t="s">
        <v>68</v>
      </c>
    </row>
    <row r="35094" spans="1:21" x14ac:dyDescent="0.25">
      <c r="A35094">
        <v>5766</v>
      </c>
      <c r="B35094" t="s">
        <v>107991</v>
      </c>
      <c r="C35094" t="s">
        <v>22</v>
      </c>
      <c r="D35094" s="1">
        <v>41474</v>
      </c>
      <c r="E35094">
        <v>295000</v>
      </c>
      <c r="F35094" t="s">
        <v>107992</v>
      </c>
      <c r="G35094" t="b">
        <v>0</v>
      </c>
      <c r="H35094" t="s">
        <v>68</v>
      </c>
      <c r="Q35094" t="s">
        <v>107993</v>
      </c>
      <c r="R35094" t="s">
        <v>1506</v>
      </c>
      <c r="S35094" t="s">
        <v>68</v>
      </c>
      <c r="T35094" t="s">
        <v>68</v>
      </c>
      <c r="U35094" t="s">
        <v>68</v>
      </c>
    </row>
    <row r="35095" spans="1:21" x14ac:dyDescent="0.25">
      <c r="A35095">
        <v>15509</v>
      </c>
      <c r="B35095" t="s">
        <v>107994</v>
      </c>
      <c r="C35095" t="s">
        <v>22</v>
      </c>
      <c r="D35095" s="1">
        <v>41779</v>
      </c>
      <c r="E35095">
        <v>315000</v>
      </c>
      <c r="F35095" t="s">
        <v>107995</v>
      </c>
      <c r="G35095" t="b">
        <v>0</v>
      </c>
      <c r="H35095" t="s">
        <v>68</v>
      </c>
      <c r="Q35095" t="s">
        <v>107996</v>
      </c>
      <c r="R35095" t="s">
        <v>1506</v>
      </c>
      <c r="S35095" t="s">
        <v>68</v>
      </c>
      <c r="T35095" t="s">
        <v>68</v>
      </c>
      <c r="U35095" t="s">
        <v>68</v>
      </c>
    </row>
    <row r="35096" spans="1:21" x14ac:dyDescent="0.25">
      <c r="A35096">
        <v>229</v>
      </c>
      <c r="B35096" t="s">
        <v>107997</v>
      </c>
      <c r="C35096" t="s">
        <v>22</v>
      </c>
      <c r="D35096" s="1">
        <v>41288</v>
      </c>
      <c r="E35096">
        <v>258000</v>
      </c>
      <c r="F35096" t="s">
        <v>107998</v>
      </c>
      <c r="G35096" t="b">
        <v>0</v>
      </c>
      <c r="H35096" t="s">
        <v>68</v>
      </c>
      <c r="Q35096" t="s">
        <v>107999</v>
      </c>
      <c r="R35096" t="s">
        <v>1506</v>
      </c>
      <c r="S35096" t="s">
        <v>68</v>
      </c>
      <c r="T35096" t="s">
        <v>68</v>
      </c>
      <c r="U35096" t="s">
        <v>68</v>
      </c>
    </row>
    <row r="35097" spans="1:21" x14ac:dyDescent="0.25">
      <c r="A35097">
        <v>41879</v>
      </c>
      <c r="B35097" t="s">
        <v>108000</v>
      </c>
      <c r="C35097" t="s">
        <v>22</v>
      </c>
      <c r="D35097" s="1">
        <v>42342</v>
      </c>
      <c r="E35097">
        <v>347000</v>
      </c>
      <c r="F35097" t="s">
        <v>108001</v>
      </c>
      <c r="G35097" t="b">
        <v>0</v>
      </c>
      <c r="H35097" t="s">
        <v>68</v>
      </c>
      <c r="Q35097" t="s">
        <v>108002</v>
      </c>
      <c r="R35097" t="s">
        <v>1506</v>
      </c>
      <c r="S35097" t="s">
        <v>68</v>
      </c>
      <c r="T35097" t="s">
        <v>68</v>
      </c>
      <c r="U35097" t="s">
        <v>68</v>
      </c>
    </row>
    <row r="35098" spans="1:21" x14ac:dyDescent="0.25">
      <c r="A35098">
        <v>31038</v>
      </c>
      <c r="B35098" t="s">
        <v>108003</v>
      </c>
      <c r="C35098" t="s">
        <v>22</v>
      </c>
      <c r="D35098" s="1">
        <v>42146</v>
      </c>
      <c r="E35098">
        <v>340000</v>
      </c>
      <c r="F35098" t="s">
        <v>108004</v>
      </c>
      <c r="G35098" t="b">
        <v>0</v>
      </c>
      <c r="H35098" t="s">
        <v>68</v>
      </c>
      <c r="Q35098" t="s">
        <v>108005</v>
      </c>
      <c r="R35098" t="s">
        <v>1506</v>
      </c>
      <c r="S35098" t="s">
        <v>68</v>
      </c>
      <c r="T35098" t="s">
        <v>68</v>
      </c>
      <c r="U35098" t="s">
        <v>68</v>
      </c>
    </row>
    <row r="35099" spans="1:21" x14ac:dyDescent="0.25">
      <c r="A35099">
        <v>32981</v>
      </c>
      <c r="B35099" t="s">
        <v>108006</v>
      </c>
      <c r="C35099" t="s">
        <v>22</v>
      </c>
      <c r="D35099" s="1">
        <v>42181</v>
      </c>
      <c r="E35099">
        <v>342000</v>
      </c>
      <c r="F35099" t="s">
        <v>108007</v>
      </c>
      <c r="G35099" t="b">
        <v>0</v>
      </c>
      <c r="H35099" t="s">
        <v>68</v>
      </c>
      <c r="Q35099" t="s">
        <v>108008</v>
      </c>
      <c r="R35099" t="s">
        <v>1506</v>
      </c>
      <c r="S35099" t="s">
        <v>68</v>
      </c>
      <c r="T35099" t="s">
        <v>68</v>
      </c>
      <c r="U35099" t="s">
        <v>68</v>
      </c>
    </row>
    <row r="35100" spans="1:21" x14ac:dyDescent="0.25">
      <c r="A35100">
        <v>50526</v>
      </c>
      <c r="B35100" t="s">
        <v>108009</v>
      </c>
      <c r="C35100" t="s">
        <v>22</v>
      </c>
      <c r="D35100" s="1">
        <v>42524</v>
      </c>
      <c r="E35100">
        <v>363000</v>
      </c>
      <c r="F35100" t="s">
        <v>108010</v>
      </c>
      <c r="G35100" t="b">
        <v>0</v>
      </c>
      <c r="H35100" t="s">
        <v>68</v>
      </c>
      <c r="Q35100" t="s">
        <v>108011</v>
      </c>
      <c r="R35100" t="s">
        <v>1506</v>
      </c>
      <c r="S35100" t="s">
        <v>68</v>
      </c>
      <c r="T35100" t="s">
        <v>68</v>
      </c>
      <c r="U35100" t="s">
        <v>68</v>
      </c>
    </row>
    <row r="35101" spans="1:21" x14ac:dyDescent="0.25">
      <c r="A35101">
        <v>31039</v>
      </c>
      <c r="B35101" t="s">
        <v>108012</v>
      </c>
      <c r="C35101" t="s">
        <v>22</v>
      </c>
      <c r="D35101" s="1">
        <v>42145</v>
      </c>
      <c r="E35101">
        <v>228000</v>
      </c>
      <c r="F35101" t="s">
        <v>108013</v>
      </c>
      <c r="G35101" t="b">
        <v>0</v>
      </c>
      <c r="H35101" t="s">
        <v>68</v>
      </c>
      <c r="Q35101" t="s">
        <v>108014</v>
      </c>
      <c r="R35101" t="s">
        <v>1506</v>
      </c>
      <c r="S35101" t="s">
        <v>68</v>
      </c>
      <c r="T35101" t="s">
        <v>68</v>
      </c>
      <c r="U35101" t="s">
        <v>68</v>
      </c>
    </row>
    <row r="35102" spans="1:21" x14ac:dyDescent="0.25">
      <c r="A35102">
        <v>15510</v>
      </c>
      <c r="B35102" t="s">
        <v>108015</v>
      </c>
      <c r="C35102" t="s">
        <v>22</v>
      </c>
      <c r="D35102" s="1">
        <v>41761</v>
      </c>
      <c r="E35102">
        <v>215000</v>
      </c>
      <c r="F35102" t="s">
        <v>108016</v>
      </c>
      <c r="G35102" t="b">
        <v>0</v>
      </c>
      <c r="H35102" t="s">
        <v>68</v>
      </c>
      <c r="Q35102" t="s">
        <v>108017</v>
      </c>
      <c r="R35102" t="s">
        <v>1506</v>
      </c>
      <c r="S35102" t="s">
        <v>68</v>
      </c>
      <c r="T35102" t="s">
        <v>68</v>
      </c>
      <c r="U35102" t="s">
        <v>68</v>
      </c>
    </row>
    <row r="35103" spans="1:21" x14ac:dyDescent="0.25">
      <c r="A35103">
        <v>43030</v>
      </c>
      <c r="B35103" t="s">
        <v>108018</v>
      </c>
      <c r="C35103" t="s">
        <v>22</v>
      </c>
      <c r="D35103" s="1">
        <v>42374</v>
      </c>
      <c r="E35103">
        <v>270000</v>
      </c>
      <c r="F35103" t="s">
        <v>108019</v>
      </c>
      <c r="G35103" t="b">
        <v>0</v>
      </c>
      <c r="H35103" t="s">
        <v>68</v>
      </c>
      <c r="Q35103" t="s">
        <v>108020</v>
      </c>
      <c r="R35103" t="s">
        <v>1506</v>
      </c>
      <c r="S35103" t="s">
        <v>68</v>
      </c>
      <c r="T35103" t="s">
        <v>68</v>
      </c>
      <c r="U35103" t="s">
        <v>68</v>
      </c>
    </row>
    <row r="35104" spans="1:21" x14ac:dyDescent="0.25">
      <c r="A35104">
        <v>5767</v>
      </c>
      <c r="B35104" t="s">
        <v>108021</v>
      </c>
      <c r="C35104" t="s">
        <v>22</v>
      </c>
      <c r="D35104" s="1">
        <v>41481</v>
      </c>
      <c r="E35104">
        <v>226000</v>
      </c>
      <c r="F35104" t="s">
        <v>108022</v>
      </c>
      <c r="G35104" t="b">
        <v>0</v>
      </c>
      <c r="H35104" t="s">
        <v>68</v>
      </c>
      <c r="Q35104" t="s">
        <v>108023</v>
      </c>
      <c r="R35104" t="s">
        <v>1506</v>
      </c>
      <c r="S35104" t="s">
        <v>68</v>
      </c>
      <c r="T35104" t="s">
        <v>68</v>
      </c>
      <c r="U35104" t="s">
        <v>68</v>
      </c>
    </row>
    <row r="35105" spans="1:21" x14ac:dyDescent="0.25">
      <c r="A35105">
        <v>19774</v>
      </c>
      <c r="B35105" t="s">
        <v>108024</v>
      </c>
      <c r="C35105" t="s">
        <v>22</v>
      </c>
      <c r="D35105" s="1">
        <v>41852</v>
      </c>
      <c r="E35105">
        <v>270000</v>
      </c>
      <c r="F35105" t="s">
        <v>108025</v>
      </c>
      <c r="G35105" t="b">
        <v>0</v>
      </c>
      <c r="H35105" t="s">
        <v>68</v>
      </c>
      <c r="Q35105" t="s">
        <v>108026</v>
      </c>
      <c r="R35105" t="s">
        <v>1506</v>
      </c>
      <c r="S35105" t="s">
        <v>68</v>
      </c>
      <c r="T35105" t="s">
        <v>68</v>
      </c>
      <c r="U35105" t="s">
        <v>68</v>
      </c>
    </row>
    <row r="35106" spans="1:21" x14ac:dyDescent="0.25">
      <c r="A35106">
        <v>31040</v>
      </c>
      <c r="B35106" t="s">
        <v>108027</v>
      </c>
      <c r="C35106" t="s">
        <v>22</v>
      </c>
      <c r="D35106" s="1">
        <v>42145</v>
      </c>
      <c r="E35106">
        <v>230000</v>
      </c>
      <c r="F35106" t="s">
        <v>108028</v>
      </c>
      <c r="G35106" t="b">
        <v>0</v>
      </c>
      <c r="H35106" t="s">
        <v>68</v>
      </c>
      <c r="Q35106" t="s">
        <v>108029</v>
      </c>
      <c r="R35106" t="s">
        <v>1506</v>
      </c>
      <c r="S35106" t="s">
        <v>68</v>
      </c>
      <c r="T35106" t="s">
        <v>68</v>
      </c>
      <c r="U35106" t="s">
        <v>68</v>
      </c>
    </row>
    <row r="35107" spans="1:21" x14ac:dyDescent="0.25">
      <c r="A35107">
        <v>24989</v>
      </c>
      <c r="B35107" t="s">
        <v>108030</v>
      </c>
      <c r="C35107" t="s">
        <v>22</v>
      </c>
      <c r="D35107" s="1">
        <v>42002</v>
      </c>
      <c r="E35107">
        <v>239900</v>
      </c>
      <c r="F35107" t="s">
        <v>108031</v>
      </c>
      <c r="G35107" t="b">
        <v>0</v>
      </c>
      <c r="H35107" t="s">
        <v>68</v>
      </c>
      <c r="Q35107" t="s">
        <v>108032</v>
      </c>
      <c r="R35107" t="s">
        <v>1506</v>
      </c>
      <c r="S35107" t="s">
        <v>68</v>
      </c>
      <c r="T35107" t="s">
        <v>68</v>
      </c>
      <c r="U35107" t="s">
        <v>68</v>
      </c>
    </row>
    <row r="35108" spans="1:21" x14ac:dyDescent="0.25">
      <c r="A35108">
        <v>4486</v>
      </c>
      <c r="B35108" t="s">
        <v>108033</v>
      </c>
      <c r="C35108" t="s">
        <v>22</v>
      </c>
      <c r="D35108" s="1">
        <v>41449</v>
      </c>
      <c r="E35108">
        <v>212000</v>
      </c>
      <c r="F35108" t="s">
        <v>108034</v>
      </c>
      <c r="G35108" t="b">
        <v>0</v>
      </c>
      <c r="H35108" t="s">
        <v>68</v>
      </c>
      <c r="Q35108" t="s">
        <v>108035</v>
      </c>
      <c r="R35108" t="s">
        <v>1506</v>
      </c>
      <c r="S35108" t="s">
        <v>68</v>
      </c>
      <c r="T35108" t="s">
        <v>68</v>
      </c>
      <c r="U35108" t="s">
        <v>68</v>
      </c>
    </row>
    <row r="35109" spans="1:21" x14ac:dyDescent="0.25">
      <c r="A35109">
        <v>3235</v>
      </c>
      <c r="B35109" t="s">
        <v>108036</v>
      </c>
      <c r="C35109" t="s">
        <v>22</v>
      </c>
      <c r="D35109" s="1">
        <v>41411</v>
      </c>
      <c r="E35109">
        <v>247103</v>
      </c>
      <c r="F35109" t="s">
        <v>108037</v>
      </c>
      <c r="G35109" t="b">
        <v>0</v>
      </c>
      <c r="H35109" t="s">
        <v>68</v>
      </c>
      <c r="Q35109" t="s">
        <v>108038</v>
      </c>
      <c r="R35109" t="s">
        <v>1506</v>
      </c>
      <c r="S35109" t="s">
        <v>68</v>
      </c>
      <c r="T35109" t="s">
        <v>68</v>
      </c>
      <c r="U35109" t="s">
        <v>68</v>
      </c>
    </row>
    <row r="35110" spans="1:21" x14ac:dyDescent="0.25">
      <c r="A35110">
        <v>43031</v>
      </c>
      <c r="B35110" t="s">
        <v>108036</v>
      </c>
      <c r="C35110" t="s">
        <v>22</v>
      </c>
      <c r="D35110" s="1">
        <v>42388</v>
      </c>
      <c r="E35110">
        <v>283000</v>
      </c>
      <c r="F35110" t="s">
        <v>108039</v>
      </c>
      <c r="G35110" t="b">
        <v>0</v>
      </c>
      <c r="H35110" t="s">
        <v>68</v>
      </c>
      <c r="Q35110" t="s">
        <v>108038</v>
      </c>
      <c r="R35110" t="s">
        <v>1506</v>
      </c>
      <c r="S35110" t="s">
        <v>68</v>
      </c>
      <c r="T35110" t="s">
        <v>68</v>
      </c>
      <c r="U35110" t="s">
        <v>68</v>
      </c>
    </row>
    <row r="35111" spans="1:21" x14ac:dyDescent="0.25">
      <c r="A35111">
        <v>53078</v>
      </c>
      <c r="B35111" t="s">
        <v>108040</v>
      </c>
      <c r="C35111" t="s">
        <v>22</v>
      </c>
      <c r="D35111" s="1">
        <v>42584</v>
      </c>
      <c r="E35111">
        <v>270000</v>
      </c>
      <c r="F35111" t="s">
        <v>108041</v>
      </c>
      <c r="G35111" t="b">
        <v>0</v>
      </c>
      <c r="H35111" t="s">
        <v>68</v>
      </c>
      <c r="Q35111" t="s">
        <v>108042</v>
      </c>
      <c r="R35111" t="s">
        <v>1506</v>
      </c>
      <c r="S35111" t="s">
        <v>68</v>
      </c>
      <c r="T35111" t="s">
        <v>68</v>
      </c>
      <c r="U35111" t="s">
        <v>68</v>
      </c>
    </row>
    <row r="35112" spans="1:21" x14ac:dyDescent="0.25">
      <c r="A35112">
        <v>3236</v>
      </c>
      <c r="B35112" t="s">
        <v>108043</v>
      </c>
      <c r="C35112" t="s">
        <v>22</v>
      </c>
      <c r="D35112" s="1">
        <v>41422</v>
      </c>
      <c r="E35112">
        <v>240000</v>
      </c>
      <c r="F35112" t="s">
        <v>108044</v>
      </c>
      <c r="G35112" t="b">
        <v>0</v>
      </c>
      <c r="H35112" t="s">
        <v>68</v>
      </c>
      <c r="Q35112" t="s">
        <v>108045</v>
      </c>
      <c r="R35112" t="s">
        <v>1506</v>
      </c>
      <c r="S35112" t="s">
        <v>68</v>
      </c>
      <c r="T35112" t="s">
        <v>68</v>
      </c>
      <c r="U35112" t="s">
        <v>68</v>
      </c>
    </row>
    <row r="35113" spans="1:21" x14ac:dyDescent="0.25">
      <c r="A35113">
        <v>22673</v>
      </c>
      <c r="B35113" t="s">
        <v>108046</v>
      </c>
      <c r="C35113" t="s">
        <v>22</v>
      </c>
      <c r="D35113" s="1">
        <v>41936</v>
      </c>
      <c r="E35113">
        <v>211000</v>
      </c>
      <c r="F35113" t="s">
        <v>108047</v>
      </c>
      <c r="G35113" t="b">
        <v>0</v>
      </c>
      <c r="H35113" t="s">
        <v>68</v>
      </c>
      <c r="Q35113" t="s">
        <v>108048</v>
      </c>
      <c r="R35113" t="s">
        <v>1506</v>
      </c>
      <c r="S35113" t="s">
        <v>68</v>
      </c>
      <c r="T35113" t="s">
        <v>68</v>
      </c>
      <c r="U35113" t="s">
        <v>68</v>
      </c>
    </row>
    <row r="35114" spans="1:21" x14ac:dyDescent="0.25">
      <c r="A35114">
        <v>23889</v>
      </c>
      <c r="B35114" t="s">
        <v>108049</v>
      </c>
      <c r="C35114" t="s">
        <v>22</v>
      </c>
      <c r="D35114" s="1">
        <v>41956</v>
      </c>
      <c r="E35114">
        <v>264000</v>
      </c>
      <c r="F35114" t="s">
        <v>108050</v>
      </c>
      <c r="G35114" t="b">
        <v>0</v>
      </c>
      <c r="H35114" t="s">
        <v>68</v>
      </c>
      <c r="Q35114" t="s">
        <v>108051</v>
      </c>
      <c r="R35114" t="s">
        <v>1506</v>
      </c>
      <c r="S35114" t="s">
        <v>68</v>
      </c>
      <c r="T35114" t="s">
        <v>68</v>
      </c>
      <c r="U35114" t="s">
        <v>68</v>
      </c>
    </row>
    <row r="35115" spans="1:21" x14ac:dyDescent="0.25">
      <c r="A35115">
        <v>18332</v>
      </c>
      <c r="B35115" t="s">
        <v>108052</v>
      </c>
      <c r="C35115" t="s">
        <v>22</v>
      </c>
      <c r="D35115" s="1">
        <v>41845</v>
      </c>
      <c r="E35115">
        <v>205000</v>
      </c>
      <c r="F35115" t="s">
        <v>108053</v>
      </c>
      <c r="G35115" t="b">
        <v>0</v>
      </c>
      <c r="H35115" t="s">
        <v>68</v>
      </c>
      <c r="Q35115" t="s">
        <v>108054</v>
      </c>
      <c r="R35115" t="s">
        <v>1506</v>
      </c>
      <c r="S35115" t="s">
        <v>68</v>
      </c>
      <c r="T35115" t="s">
        <v>68</v>
      </c>
      <c r="U35115" t="s">
        <v>68</v>
      </c>
    </row>
    <row r="35116" spans="1:21" x14ac:dyDescent="0.25">
      <c r="A35116">
        <v>46803</v>
      </c>
      <c r="B35116" t="s">
        <v>108055</v>
      </c>
      <c r="C35116" t="s">
        <v>22</v>
      </c>
      <c r="D35116" s="1">
        <v>42461</v>
      </c>
      <c r="E35116">
        <v>282000</v>
      </c>
      <c r="F35116" t="s">
        <v>108056</v>
      </c>
      <c r="G35116" t="b">
        <v>0</v>
      </c>
      <c r="H35116" t="s">
        <v>68</v>
      </c>
      <c r="Q35116" t="s">
        <v>108057</v>
      </c>
      <c r="R35116" t="s">
        <v>1506</v>
      </c>
      <c r="S35116" t="s">
        <v>68</v>
      </c>
      <c r="T35116" t="s">
        <v>68</v>
      </c>
      <c r="U35116" t="s">
        <v>68</v>
      </c>
    </row>
    <row r="35117" spans="1:21" x14ac:dyDescent="0.25">
      <c r="A35117">
        <v>55988</v>
      </c>
      <c r="B35117" t="s">
        <v>108058</v>
      </c>
      <c r="C35117" t="s">
        <v>22</v>
      </c>
      <c r="D35117" s="1">
        <v>42654</v>
      </c>
      <c r="E35117">
        <v>275000</v>
      </c>
      <c r="F35117" t="s">
        <v>108059</v>
      </c>
      <c r="G35117" t="b">
        <v>0</v>
      </c>
      <c r="H35117" t="s">
        <v>68</v>
      </c>
      <c r="Q35117" t="s">
        <v>108060</v>
      </c>
      <c r="R35117" t="s">
        <v>1506</v>
      </c>
      <c r="S35117" t="s">
        <v>68</v>
      </c>
      <c r="T35117" t="s">
        <v>68</v>
      </c>
      <c r="U35117" t="s">
        <v>68</v>
      </c>
    </row>
    <row r="35118" spans="1:21" x14ac:dyDescent="0.25">
      <c r="A35118">
        <v>38028</v>
      </c>
      <c r="B35118" t="s">
        <v>108061</v>
      </c>
      <c r="C35118" t="s">
        <v>22</v>
      </c>
      <c r="D35118" s="1">
        <v>42251</v>
      </c>
      <c r="E35118">
        <v>185700</v>
      </c>
      <c r="F35118" t="s">
        <v>108062</v>
      </c>
      <c r="G35118" t="b">
        <v>0</v>
      </c>
      <c r="H35118" t="s">
        <v>68</v>
      </c>
      <c r="Q35118" t="s">
        <v>108063</v>
      </c>
      <c r="R35118" t="s">
        <v>1506</v>
      </c>
      <c r="S35118" t="s">
        <v>68</v>
      </c>
      <c r="T35118" t="s">
        <v>68</v>
      </c>
      <c r="U35118" t="s">
        <v>68</v>
      </c>
    </row>
    <row r="35119" spans="1:21" x14ac:dyDescent="0.25">
      <c r="A35119">
        <v>1195</v>
      </c>
      <c r="B35119" t="s">
        <v>108064</v>
      </c>
      <c r="C35119" t="s">
        <v>22</v>
      </c>
      <c r="D35119" s="1">
        <v>41344</v>
      </c>
      <c r="E35119">
        <v>224700</v>
      </c>
      <c r="F35119" t="s">
        <v>108065</v>
      </c>
      <c r="G35119" t="b">
        <v>0</v>
      </c>
      <c r="H35119" t="s">
        <v>68</v>
      </c>
      <c r="Q35119" t="s">
        <v>108066</v>
      </c>
      <c r="R35119" t="s">
        <v>1506</v>
      </c>
      <c r="S35119" t="s">
        <v>68</v>
      </c>
      <c r="T35119" t="s">
        <v>68</v>
      </c>
      <c r="U35119" t="s">
        <v>68</v>
      </c>
    </row>
    <row r="35120" spans="1:21" x14ac:dyDescent="0.25">
      <c r="A35120">
        <v>51935</v>
      </c>
      <c r="B35120" t="s">
        <v>108067</v>
      </c>
      <c r="C35120" t="s">
        <v>22</v>
      </c>
      <c r="D35120" s="1">
        <v>42559</v>
      </c>
      <c r="E35120">
        <v>235000</v>
      </c>
      <c r="F35120" t="s">
        <v>108068</v>
      </c>
      <c r="G35120" t="b">
        <v>0</v>
      </c>
      <c r="H35120" t="s">
        <v>68</v>
      </c>
      <c r="Q35120" t="s">
        <v>108069</v>
      </c>
      <c r="R35120" t="s">
        <v>1506</v>
      </c>
      <c r="S35120" t="s">
        <v>68</v>
      </c>
      <c r="T35120" t="s">
        <v>68</v>
      </c>
      <c r="U35120" t="s">
        <v>68</v>
      </c>
    </row>
    <row r="35121" spans="1:21" x14ac:dyDescent="0.25">
      <c r="A35121">
        <v>31041</v>
      </c>
      <c r="B35121" t="s">
        <v>108070</v>
      </c>
      <c r="C35121" t="s">
        <v>22</v>
      </c>
      <c r="D35121" s="1">
        <v>42139</v>
      </c>
      <c r="E35121">
        <v>225000</v>
      </c>
      <c r="F35121" t="s">
        <v>108071</v>
      </c>
      <c r="G35121" t="b">
        <v>0</v>
      </c>
      <c r="H35121" t="s">
        <v>68</v>
      </c>
      <c r="Q35121" t="s">
        <v>108072</v>
      </c>
      <c r="R35121" t="s">
        <v>1506</v>
      </c>
      <c r="S35121" t="s">
        <v>68</v>
      </c>
      <c r="T35121" t="s">
        <v>68</v>
      </c>
      <c r="U35121" t="s">
        <v>68</v>
      </c>
    </row>
    <row r="35122" spans="1:21" x14ac:dyDescent="0.25">
      <c r="A35122">
        <v>44053</v>
      </c>
      <c r="B35122" t="s">
        <v>108073</v>
      </c>
      <c r="C35122" t="s">
        <v>22</v>
      </c>
      <c r="D35122" s="1">
        <v>42416</v>
      </c>
      <c r="E35122">
        <v>230000</v>
      </c>
      <c r="F35122" t="s">
        <v>108074</v>
      </c>
      <c r="G35122" t="b">
        <v>0</v>
      </c>
      <c r="H35122" t="s">
        <v>68</v>
      </c>
      <c r="Q35122" t="s">
        <v>108075</v>
      </c>
      <c r="R35122" t="s">
        <v>1506</v>
      </c>
      <c r="S35122" t="s">
        <v>68</v>
      </c>
      <c r="T35122" t="s">
        <v>68</v>
      </c>
      <c r="U35122" t="s">
        <v>68</v>
      </c>
    </row>
    <row r="35123" spans="1:21" x14ac:dyDescent="0.25">
      <c r="A35123">
        <v>12378</v>
      </c>
      <c r="B35123" t="s">
        <v>108076</v>
      </c>
      <c r="C35123" t="s">
        <v>22</v>
      </c>
      <c r="D35123" s="1">
        <v>41697</v>
      </c>
      <c r="E35123">
        <v>217000</v>
      </c>
      <c r="F35123" t="s">
        <v>108077</v>
      </c>
      <c r="G35123" t="b">
        <v>0</v>
      </c>
      <c r="H35123" t="s">
        <v>68</v>
      </c>
      <c r="Q35123" t="s">
        <v>108078</v>
      </c>
      <c r="R35123" t="s">
        <v>1506</v>
      </c>
      <c r="S35123" t="s">
        <v>68</v>
      </c>
      <c r="T35123" t="s">
        <v>68</v>
      </c>
      <c r="U35123" t="s">
        <v>68</v>
      </c>
    </row>
    <row r="35124" spans="1:21" x14ac:dyDescent="0.25">
      <c r="A35124">
        <v>31042</v>
      </c>
      <c r="B35124" t="s">
        <v>108076</v>
      </c>
      <c r="C35124" t="s">
        <v>22</v>
      </c>
      <c r="D35124" s="1">
        <v>42151</v>
      </c>
      <c r="E35124">
        <v>229000</v>
      </c>
      <c r="F35124" t="s">
        <v>108079</v>
      </c>
      <c r="G35124" t="b">
        <v>0</v>
      </c>
      <c r="H35124" t="s">
        <v>68</v>
      </c>
      <c r="Q35124" t="s">
        <v>108078</v>
      </c>
      <c r="R35124" t="s">
        <v>1506</v>
      </c>
      <c r="S35124" t="s">
        <v>68</v>
      </c>
      <c r="T35124" t="s">
        <v>68</v>
      </c>
      <c r="U35124" t="s">
        <v>68</v>
      </c>
    </row>
    <row r="35125" spans="1:21" x14ac:dyDescent="0.25">
      <c r="A35125">
        <v>8869</v>
      </c>
      <c r="B35125" t="s">
        <v>108080</v>
      </c>
      <c r="C35125" t="s">
        <v>22</v>
      </c>
      <c r="D35125" s="1">
        <v>41577</v>
      </c>
      <c r="E35125">
        <v>232000</v>
      </c>
      <c r="F35125" t="s">
        <v>108081</v>
      </c>
      <c r="G35125" t="b">
        <v>0</v>
      </c>
      <c r="H35125" t="s">
        <v>68</v>
      </c>
      <c r="Q35125" t="s">
        <v>108082</v>
      </c>
      <c r="R35125" t="s">
        <v>1506</v>
      </c>
      <c r="S35125" t="s">
        <v>68</v>
      </c>
      <c r="T35125" t="s">
        <v>68</v>
      </c>
      <c r="U35125" t="s">
        <v>68</v>
      </c>
    </row>
    <row r="35126" spans="1:21" x14ac:dyDescent="0.25">
      <c r="A35126">
        <v>40557</v>
      </c>
      <c r="B35126" t="s">
        <v>108083</v>
      </c>
      <c r="C35126" t="s">
        <v>22</v>
      </c>
      <c r="D35126" s="1">
        <v>42338</v>
      </c>
      <c r="E35126">
        <v>218000</v>
      </c>
      <c r="F35126" t="s">
        <v>108084</v>
      </c>
      <c r="G35126" t="b">
        <v>0</v>
      </c>
      <c r="H35126" t="s">
        <v>68</v>
      </c>
      <c r="Q35126" t="s">
        <v>108085</v>
      </c>
      <c r="R35126" t="s">
        <v>1506</v>
      </c>
      <c r="S35126" t="s">
        <v>68</v>
      </c>
      <c r="T35126" t="s">
        <v>68</v>
      </c>
      <c r="U35126" t="s">
        <v>68</v>
      </c>
    </row>
    <row r="35127" spans="1:21" x14ac:dyDescent="0.25">
      <c r="A35127">
        <v>32982</v>
      </c>
      <c r="B35127" t="s">
        <v>108086</v>
      </c>
      <c r="C35127" t="s">
        <v>22</v>
      </c>
      <c r="D35127" s="1">
        <v>42170</v>
      </c>
      <c r="E35127">
        <v>209500</v>
      </c>
      <c r="F35127" t="s">
        <v>108087</v>
      </c>
      <c r="G35127" t="b">
        <v>0</v>
      </c>
      <c r="H35127" t="s">
        <v>68</v>
      </c>
      <c r="Q35127" t="s">
        <v>108088</v>
      </c>
      <c r="R35127" t="s">
        <v>1506</v>
      </c>
      <c r="S35127" t="s">
        <v>68</v>
      </c>
      <c r="T35127" t="s">
        <v>68</v>
      </c>
      <c r="U35127" t="s">
        <v>68</v>
      </c>
    </row>
    <row r="35128" spans="1:21" x14ac:dyDescent="0.25">
      <c r="A35128">
        <v>26184</v>
      </c>
      <c r="B35128" t="s">
        <v>108089</v>
      </c>
      <c r="C35128" t="s">
        <v>22</v>
      </c>
      <c r="D35128" s="1">
        <v>42046</v>
      </c>
      <c r="E35128">
        <v>217000</v>
      </c>
      <c r="F35128" t="s">
        <v>108090</v>
      </c>
      <c r="G35128" t="b">
        <v>0</v>
      </c>
      <c r="H35128" t="s">
        <v>68</v>
      </c>
      <c r="Q35128" t="s">
        <v>108091</v>
      </c>
      <c r="R35128" t="s">
        <v>1506</v>
      </c>
      <c r="S35128" t="s">
        <v>68</v>
      </c>
      <c r="T35128" t="s">
        <v>68</v>
      </c>
      <c r="U35128" t="s">
        <v>68</v>
      </c>
    </row>
    <row r="35129" spans="1:21" x14ac:dyDescent="0.25">
      <c r="A35129">
        <v>31043</v>
      </c>
      <c r="B35129" t="s">
        <v>108092</v>
      </c>
      <c r="C35129" t="s">
        <v>22</v>
      </c>
      <c r="D35129" s="1">
        <v>42144</v>
      </c>
      <c r="E35129">
        <v>233000</v>
      </c>
      <c r="F35129" t="s">
        <v>108093</v>
      </c>
      <c r="G35129" t="b">
        <v>0</v>
      </c>
      <c r="H35129" t="s">
        <v>68</v>
      </c>
      <c r="Q35129" t="s">
        <v>108094</v>
      </c>
      <c r="R35129" t="s">
        <v>1506</v>
      </c>
      <c r="S35129" t="s">
        <v>68</v>
      </c>
      <c r="T35129" t="s">
        <v>68</v>
      </c>
      <c r="U35129" t="s">
        <v>68</v>
      </c>
    </row>
    <row r="35130" spans="1:21" x14ac:dyDescent="0.25">
      <c r="A35130">
        <v>16894</v>
      </c>
      <c r="B35130" t="s">
        <v>108095</v>
      </c>
      <c r="C35130" t="s">
        <v>22</v>
      </c>
      <c r="D35130" s="1">
        <v>41820</v>
      </c>
      <c r="E35130">
        <v>252000</v>
      </c>
      <c r="F35130" t="s">
        <v>108096</v>
      </c>
      <c r="G35130" t="b">
        <v>0</v>
      </c>
      <c r="H35130" t="s">
        <v>68</v>
      </c>
      <c r="Q35130" t="s">
        <v>108097</v>
      </c>
      <c r="R35130" t="s">
        <v>1506</v>
      </c>
      <c r="S35130" t="s">
        <v>68</v>
      </c>
      <c r="T35130" t="s">
        <v>68</v>
      </c>
      <c r="U35130" t="s">
        <v>68</v>
      </c>
    </row>
    <row r="35131" spans="1:21" x14ac:dyDescent="0.25">
      <c r="A35131">
        <v>26185</v>
      </c>
      <c r="B35131" t="s">
        <v>108098</v>
      </c>
      <c r="C35131" t="s">
        <v>22</v>
      </c>
      <c r="D35131" s="1">
        <v>42027</v>
      </c>
      <c r="E35131">
        <v>223500</v>
      </c>
      <c r="F35131" t="s">
        <v>108099</v>
      </c>
      <c r="G35131" t="b">
        <v>0</v>
      </c>
      <c r="H35131" t="s">
        <v>68</v>
      </c>
      <c r="Q35131" t="s">
        <v>108100</v>
      </c>
      <c r="R35131" t="s">
        <v>1506</v>
      </c>
      <c r="S35131" t="s">
        <v>68</v>
      </c>
      <c r="T35131" t="s">
        <v>68</v>
      </c>
      <c r="U35131" t="s">
        <v>68</v>
      </c>
    </row>
    <row r="35132" spans="1:21" x14ac:dyDescent="0.25">
      <c r="A35132">
        <v>41880</v>
      </c>
      <c r="B35132" t="s">
        <v>108101</v>
      </c>
      <c r="C35132" t="s">
        <v>22</v>
      </c>
      <c r="D35132" s="1">
        <v>42352</v>
      </c>
      <c r="E35132">
        <v>249000</v>
      </c>
      <c r="F35132" t="s">
        <v>108102</v>
      </c>
      <c r="G35132" t="b">
        <v>0</v>
      </c>
      <c r="H35132" t="s">
        <v>68</v>
      </c>
      <c r="Q35132" t="s">
        <v>108103</v>
      </c>
      <c r="R35132" t="s">
        <v>1506</v>
      </c>
      <c r="S35132" t="s">
        <v>68</v>
      </c>
      <c r="T35132" t="s">
        <v>68</v>
      </c>
      <c r="U35132" t="s">
        <v>68</v>
      </c>
    </row>
    <row r="35133" spans="1:21" x14ac:dyDescent="0.25">
      <c r="A35133">
        <v>13318</v>
      </c>
      <c r="B35133" t="s">
        <v>108104</v>
      </c>
      <c r="C35133" t="s">
        <v>22</v>
      </c>
      <c r="D35133" s="1">
        <v>41729</v>
      </c>
      <c r="E35133">
        <v>215000</v>
      </c>
      <c r="F35133" t="s">
        <v>108105</v>
      </c>
      <c r="G35133" t="b">
        <v>0</v>
      </c>
      <c r="H35133" t="s">
        <v>68</v>
      </c>
      <c r="Q35133" t="s">
        <v>108106</v>
      </c>
      <c r="R35133" t="s">
        <v>1506</v>
      </c>
      <c r="S35133" t="s">
        <v>68</v>
      </c>
      <c r="T35133" t="s">
        <v>68</v>
      </c>
      <c r="U35133" t="s">
        <v>68</v>
      </c>
    </row>
    <row r="35134" spans="1:21" x14ac:dyDescent="0.25">
      <c r="A35134">
        <v>36444</v>
      </c>
      <c r="B35134" t="s">
        <v>108104</v>
      </c>
      <c r="C35134" t="s">
        <v>22</v>
      </c>
      <c r="D35134" s="1">
        <v>42244</v>
      </c>
      <c r="E35134">
        <v>235000</v>
      </c>
      <c r="F35134" t="s">
        <v>108107</v>
      </c>
      <c r="G35134" t="b">
        <v>0</v>
      </c>
      <c r="H35134" t="s">
        <v>68</v>
      </c>
      <c r="Q35134" t="s">
        <v>108106</v>
      </c>
      <c r="R35134" t="s">
        <v>1506</v>
      </c>
      <c r="S35134" t="s">
        <v>68</v>
      </c>
      <c r="T35134" t="s">
        <v>68</v>
      </c>
      <c r="U35134" t="s">
        <v>68</v>
      </c>
    </row>
    <row r="35135" spans="1:21" x14ac:dyDescent="0.25">
      <c r="A35135">
        <v>31044</v>
      </c>
      <c r="B35135" t="s">
        <v>108108</v>
      </c>
      <c r="C35135" t="s">
        <v>22</v>
      </c>
      <c r="D35135" s="1">
        <v>42153</v>
      </c>
      <c r="E35135">
        <v>195000</v>
      </c>
      <c r="F35135" t="s">
        <v>108109</v>
      </c>
      <c r="G35135" t="b">
        <v>0</v>
      </c>
      <c r="H35135" t="s">
        <v>68</v>
      </c>
      <c r="Q35135" t="s">
        <v>108110</v>
      </c>
      <c r="R35135" t="s">
        <v>1506</v>
      </c>
      <c r="S35135" t="s">
        <v>68</v>
      </c>
      <c r="T35135" t="s">
        <v>68</v>
      </c>
      <c r="U35135" t="s">
        <v>68</v>
      </c>
    </row>
    <row r="35136" spans="1:21" x14ac:dyDescent="0.25">
      <c r="A35136">
        <v>53079</v>
      </c>
      <c r="B35136" t="s">
        <v>108111</v>
      </c>
      <c r="C35136" t="s">
        <v>22</v>
      </c>
      <c r="D35136" s="1">
        <v>42613</v>
      </c>
      <c r="E35136">
        <v>262000</v>
      </c>
      <c r="F35136" t="s">
        <v>108112</v>
      </c>
      <c r="G35136" t="b">
        <v>0</v>
      </c>
      <c r="H35136" t="s">
        <v>68</v>
      </c>
      <c r="Q35136" t="s">
        <v>108113</v>
      </c>
      <c r="R35136" t="s">
        <v>1506</v>
      </c>
      <c r="S35136" t="s">
        <v>68</v>
      </c>
      <c r="T35136" t="s">
        <v>68</v>
      </c>
      <c r="U35136" t="s">
        <v>68</v>
      </c>
    </row>
    <row r="35137" spans="1:21" x14ac:dyDescent="0.25">
      <c r="A35137">
        <v>15511</v>
      </c>
      <c r="B35137" t="s">
        <v>108114</v>
      </c>
      <c r="C35137" t="s">
        <v>22</v>
      </c>
      <c r="D35137" s="1">
        <v>41780</v>
      </c>
      <c r="E35137">
        <v>239000</v>
      </c>
      <c r="F35137" t="s">
        <v>108115</v>
      </c>
      <c r="G35137" t="b">
        <v>0</v>
      </c>
      <c r="H35137" t="s">
        <v>68</v>
      </c>
      <c r="Q35137" t="s">
        <v>108116</v>
      </c>
      <c r="R35137" t="s">
        <v>1506</v>
      </c>
      <c r="S35137" t="s">
        <v>68</v>
      </c>
      <c r="T35137" t="s">
        <v>68</v>
      </c>
      <c r="U35137" t="s">
        <v>68</v>
      </c>
    </row>
    <row r="35138" spans="1:21" x14ac:dyDescent="0.25">
      <c r="A35138">
        <v>32983</v>
      </c>
      <c r="B35138" t="s">
        <v>108117</v>
      </c>
      <c r="C35138" t="s">
        <v>22</v>
      </c>
      <c r="D35138" s="1">
        <v>42164</v>
      </c>
      <c r="E35138">
        <v>241000</v>
      </c>
      <c r="F35138" t="s">
        <v>108118</v>
      </c>
      <c r="G35138" t="b">
        <v>0</v>
      </c>
      <c r="H35138" t="s">
        <v>68</v>
      </c>
      <c r="Q35138" t="s">
        <v>108119</v>
      </c>
      <c r="R35138" t="s">
        <v>1506</v>
      </c>
      <c r="S35138" t="s">
        <v>68</v>
      </c>
      <c r="T35138" t="s">
        <v>68</v>
      </c>
      <c r="U35138" t="s">
        <v>68</v>
      </c>
    </row>
    <row r="35139" spans="1:21" x14ac:dyDescent="0.25">
      <c r="A35139">
        <v>13319</v>
      </c>
      <c r="B35139" t="s">
        <v>108120</v>
      </c>
      <c r="C35139" t="s">
        <v>22</v>
      </c>
      <c r="D35139" s="1">
        <v>41711</v>
      </c>
      <c r="E35139">
        <v>226300</v>
      </c>
      <c r="F35139" t="s">
        <v>108121</v>
      </c>
      <c r="G35139" t="b">
        <v>0</v>
      </c>
      <c r="H35139" t="s">
        <v>68</v>
      </c>
      <c r="Q35139" t="s">
        <v>108122</v>
      </c>
      <c r="R35139" t="s">
        <v>1506</v>
      </c>
      <c r="S35139" t="s">
        <v>68</v>
      </c>
      <c r="T35139" t="s">
        <v>68</v>
      </c>
      <c r="U35139" t="s">
        <v>68</v>
      </c>
    </row>
    <row r="35140" spans="1:21" x14ac:dyDescent="0.25">
      <c r="A35140">
        <v>4487</v>
      </c>
      <c r="B35140" t="s">
        <v>108123</v>
      </c>
      <c r="C35140" t="s">
        <v>22</v>
      </c>
      <c r="D35140" s="1">
        <v>41442</v>
      </c>
      <c r="E35140">
        <v>223000</v>
      </c>
      <c r="F35140" t="s">
        <v>108124</v>
      </c>
      <c r="G35140" t="b">
        <v>0</v>
      </c>
      <c r="H35140" t="s">
        <v>68</v>
      </c>
      <c r="Q35140" t="s">
        <v>108125</v>
      </c>
      <c r="R35140" t="s">
        <v>1506</v>
      </c>
      <c r="S35140" t="s">
        <v>68</v>
      </c>
      <c r="T35140" t="s">
        <v>68</v>
      </c>
      <c r="U35140" t="s">
        <v>68</v>
      </c>
    </row>
    <row r="35141" spans="1:21" x14ac:dyDescent="0.25">
      <c r="A35141">
        <v>32984</v>
      </c>
      <c r="B35141" t="s">
        <v>108126</v>
      </c>
      <c r="C35141" t="s">
        <v>22</v>
      </c>
      <c r="D35141" s="1">
        <v>42177</v>
      </c>
      <c r="E35141">
        <v>255900</v>
      </c>
      <c r="F35141" t="s">
        <v>108127</v>
      </c>
      <c r="G35141" t="b">
        <v>0</v>
      </c>
      <c r="H35141" t="s">
        <v>68</v>
      </c>
      <c r="Q35141" t="s">
        <v>108128</v>
      </c>
      <c r="R35141" t="s">
        <v>1506</v>
      </c>
      <c r="S35141" t="s">
        <v>68</v>
      </c>
      <c r="T35141" t="s">
        <v>68</v>
      </c>
      <c r="U35141" t="s">
        <v>68</v>
      </c>
    </row>
    <row r="35142" spans="1:21" x14ac:dyDescent="0.25">
      <c r="A35142">
        <v>5768</v>
      </c>
      <c r="B35142" t="s">
        <v>108129</v>
      </c>
      <c r="C35142" t="s">
        <v>22</v>
      </c>
      <c r="D35142" s="1">
        <v>41458</v>
      </c>
      <c r="E35142">
        <v>219999</v>
      </c>
      <c r="F35142" t="s">
        <v>108130</v>
      </c>
      <c r="G35142" t="b">
        <v>0</v>
      </c>
      <c r="H35142" t="s">
        <v>68</v>
      </c>
      <c r="Q35142" t="s">
        <v>108131</v>
      </c>
      <c r="R35142" t="s">
        <v>1506</v>
      </c>
      <c r="S35142" t="s">
        <v>68</v>
      </c>
      <c r="T35142" t="s">
        <v>68</v>
      </c>
      <c r="U35142" t="s">
        <v>68</v>
      </c>
    </row>
    <row r="35143" spans="1:21" x14ac:dyDescent="0.25">
      <c r="A35143">
        <v>54537</v>
      </c>
      <c r="B35143" t="s">
        <v>108129</v>
      </c>
      <c r="C35143" t="s">
        <v>22</v>
      </c>
      <c r="D35143" s="1">
        <v>42619</v>
      </c>
      <c r="E35143">
        <v>260000</v>
      </c>
      <c r="F35143" t="s">
        <v>108132</v>
      </c>
      <c r="G35143" t="b">
        <v>0</v>
      </c>
      <c r="H35143" t="s">
        <v>68</v>
      </c>
      <c r="Q35143" t="s">
        <v>108133</v>
      </c>
      <c r="R35143" t="s">
        <v>1506</v>
      </c>
      <c r="S35143" t="s">
        <v>68</v>
      </c>
      <c r="T35143" t="s">
        <v>68</v>
      </c>
      <c r="U35143" t="s">
        <v>68</v>
      </c>
    </row>
    <row r="35144" spans="1:21" x14ac:dyDescent="0.25">
      <c r="A35144">
        <v>48640</v>
      </c>
      <c r="B35144" t="s">
        <v>108134</v>
      </c>
      <c r="C35144" t="s">
        <v>22</v>
      </c>
      <c r="D35144" s="1">
        <v>42516</v>
      </c>
      <c r="E35144">
        <v>260500</v>
      </c>
      <c r="F35144" t="s">
        <v>108135</v>
      </c>
      <c r="G35144" t="b">
        <v>0</v>
      </c>
      <c r="H35144" t="s">
        <v>68</v>
      </c>
      <c r="Q35144" t="s">
        <v>108136</v>
      </c>
      <c r="R35144" t="s">
        <v>1506</v>
      </c>
      <c r="S35144" t="s">
        <v>68</v>
      </c>
      <c r="T35144" t="s">
        <v>68</v>
      </c>
      <c r="U35144" t="s">
        <v>68</v>
      </c>
    </row>
    <row r="35145" spans="1:21" x14ac:dyDescent="0.25">
      <c r="A35145">
        <v>5769</v>
      </c>
      <c r="B35145" t="s">
        <v>108137</v>
      </c>
      <c r="C35145" t="s">
        <v>22</v>
      </c>
      <c r="D35145" s="1">
        <v>41456</v>
      </c>
      <c r="E35145">
        <v>205000</v>
      </c>
      <c r="F35145" t="s">
        <v>108138</v>
      </c>
      <c r="G35145" t="b">
        <v>0</v>
      </c>
      <c r="H35145" t="s">
        <v>68</v>
      </c>
      <c r="Q35145" t="s">
        <v>108139</v>
      </c>
      <c r="R35145" t="s">
        <v>1506</v>
      </c>
      <c r="S35145" t="s">
        <v>68</v>
      </c>
      <c r="T35145" t="s">
        <v>68</v>
      </c>
      <c r="U35145" t="s">
        <v>68</v>
      </c>
    </row>
    <row r="35146" spans="1:21" x14ac:dyDescent="0.25">
      <c r="A35146">
        <v>51936</v>
      </c>
      <c r="B35146" t="s">
        <v>108137</v>
      </c>
      <c r="C35146" t="s">
        <v>22</v>
      </c>
      <c r="D35146" s="1">
        <v>42563</v>
      </c>
      <c r="E35146">
        <v>260000</v>
      </c>
      <c r="F35146" t="s">
        <v>108140</v>
      </c>
      <c r="G35146" t="b">
        <v>0</v>
      </c>
      <c r="H35146" t="s">
        <v>68</v>
      </c>
      <c r="Q35146" t="s">
        <v>108141</v>
      </c>
      <c r="R35146" t="s">
        <v>1506</v>
      </c>
      <c r="S35146" t="s">
        <v>68</v>
      </c>
      <c r="T35146" t="s">
        <v>68</v>
      </c>
      <c r="U35146" t="s">
        <v>68</v>
      </c>
    </row>
    <row r="35147" spans="1:21" x14ac:dyDescent="0.25">
      <c r="A35147">
        <v>39395</v>
      </c>
      <c r="B35147" t="s">
        <v>108142</v>
      </c>
      <c r="C35147" t="s">
        <v>22</v>
      </c>
      <c r="D35147" s="1">
        <v>42305</v>
      </c>
      <c r="E35147">
        <v>256000</v>
      </c>
      <c r="F35147" t="s">
        <v>108143</v>
      </c>
      <c r="G35147" t="b">
        <v>0</v>
      </c>
      <c r="H35147" t="s">
        <v>68</v>
      </c>
      <c r="Q35147" t="s">
        <v>108144</v>
      </c>
      <c r="R35147" t="s">
        <v>1506</v>
      </c>
      <c r="S35147" t="s">
        <v>68</v>
      </c>
      <c r="T35147" t="s">
        <v>68</v>
      </c>
      <c r="U35147" t="s">
        <v>68</v>
      </c>
    </row>
    <row r="35148" spans="1:21" x14ac:dyDescent="0.25">
      <c r="A35148">
        <v>38029</v>
      </c>
      <c r="B35148" t="s">
        <v>108145</v>
      </c>
      <c r="C35148" t="s">
        <v>22</v>
      </c>
      <c r="D35148" s="1">
        <v>42255</v>
      </c>
      <c r="E35148">
        <v>219900</v>
      </c>
      <c r="F35148" t="s">
        <v>108146</v>
      </c>
      <c r="G35148" t="b">
        <v>0</v>
      </c>
      <c r="H35148" t="s">
        <v>68</v>
      </c>
      <c r="Q35148" t="s">
        <v>108147</v>
      </c>
      <c r="R35148" t="s">
        <v>1506</v>
      </c>
      <c r="S35148" t="s">
        <v>68</v>
      </c>
      <c r="T35148" t="s">
        <v>68</v>
      </c>
      <c r="U35148" t="s">
        <v>68</v>
      </c>
    </row>
    <row r="35149" spans="1:21" x14ac:dyDescent="0.25">
      <c r="A35149">
        <v>31045</v>
      </c>
      <c r="B35149" t="s">
        <v>108148</v>
      </c>
      <c r="C35149" t="s">
        <v>22</v>
      </c>
      <c r="D35149" s="1">
        <v>42128</v>
      </c>
      <c r="E35149">
        <v>205000</v>
      </c>
      <c r="F35149" t="s">
        <v>108149</v>
      </c>
      <c r="G35149" t="b">
        <v>0</v>
      </c>
      <c r="H35149" t="s">
        <v>68</v>
      </c>
      <c r="Q35149" t="s">
        <v>108150</v>
      </c>
      <c r="R35149" t="s">
        <v>1506</v>
      </c>
      <c r="S35149" t="s">
        <v>68</v>
      </c>
      <c r="T35149" t="s">
        <v>68</v>
      </c>
      <c r="U35149" t="s">
        <v>68</v>
      </c>
    </row>
    <row r="35150" spans="1:21" x14ac:dyDescent="0.25">
      <c r="A35150">
        <v>31046</v>
      </c>
      <c r="B35150" t="s">
        <v>108151</v>
      </c>
      <c r="C35150" t="s">
        <v>22</v>
      </c>
      <c r="D35150" s="1">
        <v>42152</v>
      </c>
      <c r="E35150">
        <v>265000</v>
      </c>
      <c r="F35150" t="s">
        <v>108152</v>
      </c>
      <c r="G35150" t="b">
        <v>0</v>
      </c>
      <c r="H35150" t="s">
        <v>68</v>
      </c>
      <c r="Q35150" t="s">
        <v>108153</v>
      </c>
      <c r="R35150" t="s">
        <v>1506</v>
      </c>
      <c r="S35150" t="s">
        <v>68</v>
      </c>
      <c r="T35150" t="s">
        <v>68</v>
      </c>
      <c r="U35150" t="s">
        <v>68</v>
      </c>
    </row>
    <row r="35151" spans="1:21" x14ac:dyDescent="0.25">
      <c r="A35151">
        <v>29429</v>
      </c>
      <c r="B35151" t="s">
        <v>108154</v>
      </c>
      <c r="C35151" t="s">
        <v>22</v>
      </c>
      <c r="D35151" s="1">
        <v>42121</v>
      </c>
      <c r="E35151">
        <v>228000</v>
      </c>
      <c r="F35151" t="s">
        <v>108155</v>
      </c>
      <c r="G35151" t="b">
        <v>0</v>
      </c>
      <c r="H35151" t="s">
        <v>68</v>
      </c>
      <c r="Q35151" t="s">
        <v>108156</v>
      </c>
      <c r="R35151" t="s">
        <v>1506</v>
      </c>
      <c r="S35151" t="s">
        <v>68</v>
      </c>
      <c r="T35151" t="s">
        <v>68</v>
      </c>
      <c r="U35151" t="s">
        <v>68</v>
      </c>
    </row>
    <row r="35152" spans="1:21" x14ac:dyDescent="0.25">
      <c r="A35152">
        <v>50527</v>
      </c>
      <c r="B35152" t="s">
        <v>108154</v>
      </c>
      <c r="C35152" t="s">
        <v>22</v>
      </c>
      <c r="D35152" s="1">
        <v>42551</v>
      </c>
      <c r="E35152">
        <v>263000</v>
      </c>
      <c r="F35152" t="s">
        <v>108157</v>
      </c>
      <c r="G35152" t="b">
        <v>0</v>
      </c>
      <c r="H35152" t="s">
        <v>68</v>
      </c>
      <c r="Q35152" t="s">
        <v>108158</v>
      </c>
      <c r="R35152" t="s">
        <v>1506</v>
      </c>
      <c r="S35152" t="s">
        <v>68</v>
      </c>
      <c r="T35152" t="s">
        <v>68</v>
      </c>
      <c r="U35152" t="s">
        <v>68</v>
      </c>
    </row>
    <row r="35153" spans="1:21" x14ac:dyDescent="0.25">
      <c r="A35153">
        <v>230</v>
      </c>
      <c r="B35153" t="s">
        <v>108159</v>
      </c>
      <c r="C35153" t="s">
        <v>22</v>
      </c>
      <c r="D35153" s="1">
        <v>41290</v>
      </c>
      <c r="E35153">
        <v>255000</v>
      </c>
      <c r="F35153" t="s">
        <v>108160</v>
      </c>
      <c r="G35153" t="b">
        <v>0</v>
      </c>
      <c r="H35153" t="s">
        <v>68</v>
      </c>
      <c r="Q35153" t="s">
        <v>108161</v>
      </c>
      <c r="R35153" t="s">
        <v>1506</v>
      </c>
      <c r="S35153" t="s">
        <v>68</v>
      </c>
      <c r="T35153" t="s">
        <v>68</v>
      </c>
      <c r="U35153" t="s">
        <v>68</v>
      </c>
    </row>
    <row r="35154" spans="1:21" x14ac:dyDescent="0.25">
      <c r="A35154">
        <v>4488</v>
      </c>
      <c r="B35154" t="s">
        <v>108162</v>
      </c>
      <c r="C35154" t="s">
        <v>22</v>
      </c>
      <c r="D35154" s="1">
        <v>41453</v>
      </c>
      <c r="E35154">
        <v>385000</v>
      </c>
      <c r="F35154" t="s">
        <v>108163</v>
      </c>
      <c r="G35154" t="b">
        <v>0</v>
      </c>
      <c r="H35154" t="s">
        <v>68</v>
      </c>
      <c r="Q35154" t="s">
        <v>108164</v>
      </c>
      <c r="R35154" t="s">
        <v>1506</v>
      </c>
      <c r="S35154" t="s">
        <v>68</v>
      </c>
      <c r="T35154" t="s">
        <v>68</v>
      </c>
      <c r="U35154" t="s">
        <v>68</v>
      </c>
    </row>
    <row r="35155" spans="1:21" x14ac:dyDescent="0.25">
      <c r="A35155">
        <v>53080</v>
      </c>
      <c r="B35155" t="s">
        <v>108165</v>
      </c>
      <c r="C35155" t="s">
        <v>22</v>
      </c>
      <c r="D35155" s="1">
        <v>42613</v>
      </c>
      <c r="E35155">
        <v>380000</v>
      </c>
      <c r="F35155" t="s">
        <v>108166</v>
      </c>
      <c r="G35155" t="b">
        <v>0</v>
      </c>
      <c r="H35155" t="s">
        <v>68</v>
      </c>
      <c r="Q35155" t="s">
        <v>108167</v>
      </c>
      <c r="R35155" t="s">
        <v>1506</v>
      </c>
      <c r="S35155" t="s">
        <v>68</v>
      </c>
      <c r="T35155" t="s">
        <v>68</v>
      </c>
      <c r="U35155" t="s">
        <v>68</v>
      </c>
    </row>
    <row r="35156" spans="1:21" x14ac:dyDescent="0.25">
      <c r="A35156">
        <v>3237</v>
      </c>
      <c r="B35156" t="s">
        <v>108168</v>
      </c>
      <c r="C35156" t="s">
        <v>22</v>
      </c>
      <c r="D35156" s="1">
        <v>41423</v>
      </c>
      <c r="E35156">
        <v>318500</v>
      </c>
      <c r="F35156" t="s">
        <v>108169</v>
      </c>
      <c r="G35156" t="b">
        <v>0</v>
      </c>
      <c r="H35156" t="s">
        <v>68</v>
      </c>
      <c r="Q35156" t="s">
        <v>108170</v>
      </c>
      <c r="R35156" t="s">
        <v>1506</v>
      </c>
      <c r="S35156" t="s">
        <v>68</v>
      </c>
      <c r="T35156" t="s">
        <v>68</v>
      </c>
      <c r="U35156" t="s">
        <v>68</v>
      </c>
    </row>
    <row r="35157" spans="1:21" x14ac:dyDescent="0.25">
      <c r="A35157">
        <v>4489</v>
      </c>
      <c r="B35157" t="s">
        <v>108171</v>
      </c>
      <c r="C35157" t="s">
        <v>22</v>
      </c>
      <c r="D35157" s="1">
        <v>41453</v>
      </c>
      <c r="E35157">
        <v>330000</v>
      </c>
      <c r="F35157" t="s">
        <v>108172</v>
      </c>
      <c r="G35157" t="b">
        <v>0</v>
      </c>
      <c r="H35157" t="s">
        <v>68</v>
      </c>
      <c r="Q35157" t="s">
        <v>108173</v>
      </c>
      <c r="R35157" t="s">
        <v>1506</v>
      </c>
      <c r="S35157" t="s">
        <v>68</v>
      </c>
      <c r="T35157" t="s">
        <v>68</v>
      </c>
      <c r="U35157" t="s">
        <v>68</v>
      </c>
    </row>
    <row r="35158" spans="1:21" x14ac:dyDescent="0.25">
      <c r="A35158">
        <v>4490</v>
      </c>
      <c r="B35158" t="s">
        <v>108174</v>
      </c>
      <c r="C35158" t="s">
        <v>22</v>
      </c>
      <c r="D35158" s="1">
        <v>41430</v>
      </c>
      <c r="E35158">
        <v>403000</v>
      </c>
      <c r="F35158" t="s">
        <v>108175</v>
      </c>
      <c r="G35158" t="b">
        <v>0</v>
      </c>
      <c r="H35158" t="s">
        <v>68</v>
      </c>
      <c r="Q35158" t="s">
        <v>108176</v>
      </c>
      <c r="R35158" t="s">
        <v>1506</v>
      </c>
      <c r="S35158" t="s">
        <v>68</v>
      </c>
      <c r="T35158" t="s">
        <v>68</v>
      </c>
      <c r="U35158" t="s">
        <v>68</v>
      </c>
    </row>
    <row r="35159" spans="1:21" x14ac:dyDescent="0.25">
      <c r="A35159">
        <v>21264</v>
      </c>
      <c r="B35159" t="s">
        <v>108177</v>
      </c>
      <c r="C35159" t="s">
        <v>22</v>
      </c>
      <c r="D35159" s="1">
        <v>41908</v>
      </c>
      <c r="E35159">
        <v>279900</v>
      </c>
      <c r="F35159" t="s">
        <v>108178</v>
      </c>
      <c r="G35159" t="b">
        <v>0</v>
      </c>
      <c r="H35159" t="s">
        <v>68</v>
      </c>
      <c r="Q35159" t="s">
        <v>108179</v>
      </c>
      <c r="R35159" t="s">
        <v>1506</v>
      </c>
      <c r="S35159" t="s">
        <v>68</v>
      </c>
      <c r="T35159" t="s">
        <v>68</v>
      </c>
      <c r="U35159" t="s">
        <v>68</v>
      </c>
    </row>
    <row r="35160" spans="1:21" x14ac:dyDescent="0.25">
      <c r="A35160">
        <v>18333</v>
      </c>
      <c r="B35160" t="s">
        <v>108180</v>
      </c>
      <c r="C35160" t="s">
        <v>22</v>
      </c>
      <c r="D35160" s="1">
        <v>41845</v>
      </c>
      <c r="E35160">
        <v>365000</v>
      </c>
      <c r="F35160" t="s">
        <v>108181</v>
      </c>
      <c r="G35160" t="b">
        <v>0</v>
      </c>
      <c r="H35160" t="s">
        <v>68</v>
      </c>
      <c r="Q35160" t="s">
        <v>108182</v>
      </c>
      <c r="R35160" t="s">
        <v>1506</v>
      </c>
      <c r="S35160" t="s">
        <v>68</v>
      </c>
      <c r="T35160" t="s">
        <v>68</v>
      </c>
      <c r="U35160" t="s">
        <v>68</v>
      </c>
    </row>
    <row r="35161" spans="1:21" x14ac:dyDescent="0.25">
      <c r="A35161">
        <v>12379</v>
      </c>
      <c r="B35161" t="s">
        <v>108183</v>
      </c>
      <c r="C35161" t="s">
        <v>22</v>
      </c>
      <c r="D35161" s="1">
        <v>41695</v>
      </c>
      <c r="E35161">
        <v>269900</v>
      </c>
      <c r="F35161" t="s">
        <v>108184</v>
      </c>
      <c r="G35161" t="b">
        <v>0</v>
      </c>
      <c r="H35161" t="s">
        <v>68</v>
      </c>
      <c r="Q35161" t="s">
        <v>108185</v>
      </c>
      <c r="R35161" t="s">
        <v>1506</v>
      </c>
      <c r="S35161" t="s">
        <v>68</v>
      </c>
      <c r="T35161" t="s">
        <v>68</v>
      </c>
      <c r="U35161" t="s">
        <v>68</v>
      </c>
    </row>
    <row r="35162" spans="1:21" x14ac:dyDescent="0.25">
      <c r="A35162">
        <v>9783</v>
      </c>
      <c r="B35162" t="s">
        <v>108186</v>
      </c>
      <c r="C35162" t="s">
        <v>22</v>
      </c>
      <c r="D35162" s="1">
        <v>41598</v>
      </c>
      <c r="E35162">
        <v>305000</v>
      </c>
      <c r="F35162" t="s">
        <v>108187</v>
      </c>
      <c r="G35162" t="b">
        <v>0</v>
      </c>
      <c r="H35162" t="s">
        <v>68</v>
      </c>
      <c r="Q35162" t="s">
        <v>108188</v>
      </c>
      <c r="R35162" t="s">
        <v>1506</v>
      </c>
      <c r="S35162" t="s">
        <v>68</v>
      </c>
      <c r="T35162" t="s">
        <v>68</v>
      </c>
      <c r="U35162" t="s">
        <v>68</v>
      </c>
    </row>
    <row r="35163" spans="1:21" x14ac:dyDescent="0.25">
      <c r="A35163">
        <v>3238</v>
      </c>
      <c r="B35163" t="s">
        <v>108189</v>
      </c>
      <c r="C35163" t="s">
        <v>22</v>
      </c>
      <c r="D35163" s="1">
        <v>41411</v>
      </c>
      <c r="E35163">
        <v>269900</v>
      </c>
      <c r="F35163" t="s">
        <v>108190</v>
      </c>
      <c r="G35163" t="b">
        <v>0</v>
      </c>
      <c r="H35163" t="s">
        <v>68</v>
      </c>
      <c r="Q35163" t="s">
        <v>108191</v>
      </c>
      <c r="R35163" t="s">
        <v>1506</v>
      </c>
      <c r="S35163" t="s">
        <v>68</v>
      </c>
      <c r="T35163" t="s">
        <v>68</v>
      </c>
      <c r="U35163" t="s">
        <v>68</v>
      </c>
    </row>
    <row r="35164" spans="1:21" x14ac:dyDescent="0.25">
      <c r="A35164">
        <v>28109</v>
      </c>
      <c r="B35164" t="s">
        <v>108192</v>
      </c>
      <c r="C35164" t="s">
        <v>22</v>
      </c>
      <c r="D35164" s="1">
        <v>42090</v>
      </c>
      <c r="E35164">
        <v>292500</v>
      </c>
      <c r="F35164" t="s">
        <v>108193</v>
      </c>
      <c r="G35164" t="b">
        <v>0</v>
      </c>
      <c r="H35164" t="s">
        <v>68</v>
      </c>
      <c r="Q35164" t="s">
        <v>108194</v>
      </c>
      <c r="R35164" t="s">
        <v>1506</v>
      </c>
      <c r="S35164" t="s">
        <v>68</v>
      </c>
      <c r="T35164" t="s">
        <v>68</v>
      </c>
      <c r="U35164" t="s">
        <v>68</v>
      </c>
    </row>
    <row r="35165" spans="1:21" x14ac:dyDescent="0.25">
      <c r="A35165">
        <v>28110</v>
      </c>
      <c r="B35165" t="s">
        <v>108195</v>
      </c>
      <c r="C35165" t="s">
        <v>22</v>
      </c>
      <c r="D35165" s="1">
        <v>42093</v>
      </c>
      <c r="E35165">
        <v>270000</v>
      </c>
      <c r="F35165" t="s">
        <v>108196</v>
      </c>
      <c r="G35165" t="b">
        <v>0</v>
      </c>
      <c r="H35165" t="s">
        <v>68</v>
      </c>
      <c r="Q35165" t="s">
        <v>108197</v>
      </c>
      <c r="R35165" t="s">
        <v>1506</v>
      </c>
      <c r="S35165" t="s">
        <v>68</v>
      </c>
      <c r="T35165" t="s">
        <v>68</v>
      </c>
      <c r="U35165" t="s">
        <v>68</v>
      </c>
    </row>
    <row r="35166" spans="1:21" x14ac:dyDescent="0.25">
      <c r="A35166">
        <v>32985</v>
      </c>
      <c r="B35166" t="s">
        <v>108198</v>
      </c>
      <c r="C35166" t="s">
        <v>22</v>
      </c>
      <c r="D35166" s="1">
        <v>42167</v>
      </c>
      <c r="E35166">
        <v>336700</v>
      </c>
      <c r="F35166" t="s">
        <v>108199</v>
      </c>
      <c r="G35166" t="b">
        <v>0</v>
      </c>
      <c r="H35166" t="s">
        <v>68</v>
      </c>
      <c r="Q35166" t="s">
        <v>108200</v>
      </c>
      <c r="R35166" t="s">
        <v>1506</v>
      </c>
      <c r="S35166" t="s">
        <v>68</v>
      </c>
      <c r="T35166" t="s">
        <v>68</v>
      </c>
      <c r="U35166" t="s">
        <v>68</v>
      </c>
    </row>
    <row r="35167" spans="1:21" x14ac:dyDescent="0.25">
      <c r="A35167">
        <v>43032</v>
      </c>
      <c r="B35167" t="s">
        <v>108201</v>
      </c>
      <c r="C35167" t="s">
        <v>22</v>
      </c>
      <c r="D35167" s="1">
        <v>42377</v>
      </c>
      <c r="E35167">
        <v>325000</v>
      </c>
      <c r="F35167" t="s">
        <v>108202</v>
      </c>
      <c r="G35167" t="b">
        <v>0</v>
      </c>
      <c r="H35167" t="s">
        <v>68</v>
      </c>
      <c r="Q35167" t="s">
        <v>108203</v>
      </c>
      <c r="R35167" t="s">
        <v>1506</v>
      </c>
      <c r="S35167" t="s">
        <v>68</v>
      </c>
      <c r="T35167" t="s">
        <v>68</v>
      </c>
      <c r="U35167" t="s">
        <v>68</v>
      </c>
    </row>
    <row r="35168" spans="1:21" x14ac:dyDescent="0.25">
      <c r="A35168">
        <v>32986</v>
      </c>
      <c r="B35168" t="s">
        <v>108204</v>
      </c>
      <c r="C35168" t="s">
        <v>22</v>
      </c>
      <c r="D35168" s="1">
        <v>42163</v>
      </c>
      <c r="E35168">
        <v>287500</v>
      </c>
      <c r="F35168" t="s">
        <v>108205</v>
      </c>
      <c r="G35168" t="b">
        <v>0</v>
      </c>
      <c r="H35168" t="s">
        <v>68</v>
      </c>
      <c r="Q35168" t="s">
        <v>108206</v>
      </c>
      <c r="R35168" t="s">
        <v>1506</v>
      </c>
      <c r="S35168" t="s">
        <v>68</v>
      </c>
      <c r="T35168" t="s">
        <v>68</v>
      </c>
      <c r="U35168" t="s">
        <v>68</v>
      </c>
    </row>
    <row r="35169" spans="1:21" x14ac:dyDescent="0.25">
      <c r="A35169">
        <v>16895</v>
      </c>
      <c r="B35169" t="s">
        <v>108207</v>
      </c>
      <c r="C35169" t="s">
        <v>22</v>
      </c>
      <c r="D35169" s="1">
        <v>41817</v>
      </c>
      <c r="E35169">
        <v>271000</v>
      </c>
      <c r="F35169" t="s">
        <v>108208</v>
      </c>
      <c r="G35169" t="b">
        <v>0</v>
      </c>
      <c r="H35169" t="s">
        <v>68</v>
      </c>
      <c r="Q35169" t="s">
        <v>108209</v>
      </c>
      <c r="R35169" t="s">
        <v>1506</v>
      </c>
      <c r="S35169" t="s">
        <v>68</v>
      </c>
      <c r="T35169" t="s">
        <v>68</v>
      </c>
      <c r="U35169" t="s">
        <v>68</v>
      </c>
    </row>
    <row r="35170" spans="1:21" x14ac:dyDescent="0.25">
      <c r="A35170">
        <v>19775</v>
      </c>
      <c r="B35170" t="s">
        <v>108210</v>
      </c>
      <c r="C35170" t="s">
        <v>22</v>
      </c>
      <c r="D35170" s="1">
        <v>41857</v>
      </c>
      <c r="E35170">
        <v>324000</v>
      </c>
      <c r="F35170" t="s">
        <v>108211</v>
      </c>
      <c r="G35170" t="b">
        <v>0</v>
      </c>
      <c r="H35170" t="s">
        <v>68</v>
      </c>
      <c r="Q35170" t="s">
        <v>108212</v>
      </c>
      <c r="R35170" t="s">
        <v>1506</v>
      </c>
      <c r="S35170" t="s">
        <v>68</v>
      </c>
      <c r="T35170" t="s">
        <v>68</v>
      </c>
      <c r="U35170" t="s">
        <v>68</v>
      </c>
    </row>
    <row r="35171" spans="1:21" x14ac:dyDescent="0.25">
      <c r="A35171">
        <v>31047</v>
      </c>
      <c r="B35171" t="s">
        <v>108213</v>
      </c>
      <c r="C35171" t="s">
        <v>22</v>
      </c>
      <c r="D35171" s="1">
        <v>42145</v>
      </c>
      <c r="E35171">
        <v>299900</v>
      </c>
      <c r="F35171" t="s">
        <v>108214</v>
      </c>
      <c r="G35171" t="b">
        <v>0</v>
      </c>
      <c r="H35171" t="s">
        <v>68</v>
      </c>
      <c r="Q35171" t="s">
        <v>108215</v>
      </c>
      <c r="R35171" t="s">
        <v>1506</v>
      </c>
      <c r="S35171" t="s">
        <v>68</v>
      </c>
      <c r="T35171" t="s">
        <v>68</v>
      </c>
      <c r="U35171" t="s">
        <v>68</v>
      </c>
    </row>
    <row r="35172" spans="1:21" x14ac:dyDescent="0.25">
      <c r="A35172">
        <v>50528</v>
      </c>
      <c r="B35172" t="s">
        <v>108216</v>
      </c>
      <c r="C35172" t="s">
        <v>22</v>
      </c>
      <c r="D35172" s="1">
        <v>42529</v>
      </c>
      <c r="E35172">
        <v>339900</v>
      </c>
      <c r="F35172" t="s">
        <v>108217</v>
      </c>
      <c r="G35172" t="b">
        <v>0</v>
      </c>
      <c r="H35172" t="s">
        <v>68</v>
      </c>
      <c r="Q35172" t="s">
        <v>108218</v>
      </c>
      <c r="R35172" t="s">
        <v>1506</v>
      </c>
      <c r="S35172" t="s">
        <v>68</v>
      </c>
      <c r="T35172" t="s">
        <v>68</v>
      </c>
      <c r="U35172" t="s">
        <v>68</v>
      </c>
    </row>
    <row r="35173" spans="1:21" x14ac:dyDescent="0.25">
      <c r="A35173">
        <v>12380</v>
      </c>
      <c r="B35173" t="s">
        <v>108219</v>
      </c>
      <c r="C35173" t="s">
        <v>22</v>
      </c>
      <c r="D35173" s="1">
        <v>41684</v>
      </c>
      <c r="E35173">
        <v>240000</v>
      </c>
      <c r="F35173" t="s">
        <v>108220</v>
      </c>
      <c r="G35173" t="b">
        <v>0</v>
      </c>
      <c r="H35173" t="s">
        <v>68</v>
      </c>
      <c r="Q35173" t="s">
        <v>108221</v>
      </c>
      <c r="R35173" t="s">
        <v>1506</v>
      </c>
      <c r="S35173" t="s">
        <v>68</v>
      </c>
      <c r="T35173" t="s">
        <v>68</v>
      </c>
      <c r="U35173" t="s">
        <v>68</v>
      </c>
    </row>
    <row r="35174" spans="1:21" x14ac:dyDescent="0.25">
      <c r="A35174">
        <v>48641</v>
      </c>
      <c r="B35174" t="s">
        <v>108219</v>
      </c>
      <c r="C35174" t="s">
        <v>22</v>
      </c>
      <c r="D35174" s="1">
        <v>42507</v>
      </c>
      <c r="E35174">
        <v>292000</v>
      </c>
      <c r="F35174" t="s">
        <v>108222</v>
      </c>
      <c r="G35174" t="b">
        <v>0</v>
      </c>
      <c r="H35174" t="s">
        <v>68</v>
      </c>
      <c r="Q35174" t="s">
        <v>108223</v>
      </c>
      <c r="R35174" t="s">
        <v>1506</v>
      </c>
      <c r="S35174" t="s">
        <v>68</v>
      </c>
      <c r="T35174" t="s">
        <v>68</v>
      </c>
      <c r="U35174" t="s">
        <v>68</v>
      </c>
    </row>
    <row r="35175" spans="1:21" x14ac:dyDescent="0.25">
      <c r="A35175">
        <v>48642</v>
      </c>
      <c r="B35175" t="s">
        <v>108224</v>
      </c>
      <c r="C35175" t="s">
        <v>22</v>
      </c>
      <c r="D35175" s="1">
        <v>42502</v>
      </c>
      <c r="E35175">
        <v>305000</v>
      </c>
      <c r="F35175" t="s">
        <v>108225</v>
      </c>
      <c r="G35175" t="b">
        <v>0</v>
      </c>
      <c r="H35175" t="s">
        <v>68</v>
      </c>
      <c r="Q35175" t="s">
        <v>108226</v>
      </c>
      <c r="R35175" t="s">
        <v>1506</v>
      </c>
      <c r="S35175" t="s">
        <v>68</v>
      </c>
      <c r="T35175" t="s">
        <v>68</v>
      </c>
      <c r="U35175" t="s">
        <v>68</v>
      </c>
    </row>
    <row r="35176" spans="1:21" x14ac:dyDescent="0.25">
      <c r="A35176">
        <v>16896</v>
      </c>
      <c r="B35176" t="s">
        <v>108227</v>
      </c>
      <c r="C35176" t="s">
        <v>22</v>
      </c>
      <c r="D35176" s="1">
        <v>41817</v>
      </c>
      <c r="E35176">
        <v>310000</v>
      </c>
      <c r="F35176" t="s">
        <v>108228</v>
      </c>
      <c r="G35176" t="b">
        <v>0</v>
      </c>
      <c r="H35176" t="s">
        <v>68</v>
      </c>
      <c r="Q35176" t="s">
        <v>108229</v>
      </c>
      <c r="R35176" t="s">
        <v>1506</v>
      </c>
      <c r="S35176" t="s">
        <v>68</v>
      </c>
      <c r="T35176" t="s">
        <v>68</v>
      </c>
      <c r="U35176" t="s">
        <v>68</v>
      </c>
    </row>
    <row r="35177" spans="1:21" x14ac:dyDescent="0.25">
      <c r="A35177">
        <v>54538</v>
      </c>
      <c r="B35177" t="s">
        <v>108230</v>
      </c>
      <c r="C35177" t="s">
        <v>22</v>
      </c>
      <c r="D35177" s="1">
        <v>42643</v>
      </c>
      <c r="E35177">
        <v>333000</v>
      </c>
      <c r="F35177" t="s">
        <v>108231</v>
      </c>
      <c r="G35177" t="b">
        <v>0</v>
      </c>
      <c r="H35177" t="s">
        <v>68</v>
      </c>
      <c r="Q35177" t="s">
        <v>108232</v>
      </c>
      <c r="R35177" t="s">
        <v>1506</v>
      </c>
      <c r="S35177" t="s">
        <v>68</v>
      </c>
      <c r="T35177" t="s">
        <v>68</v>
      </c>
      <c r="U35177" t="s">
        <v>68</v>
      </c>
    </row>
    <row r="35178" spans="1:21" x14ac:dyDescent="0.25">
      <c r="A35178">
        <v>28111</v>
      </c>
      <c r="B35178" t="s">
        <v>108233</v>
      </c>
      <c r="C35178" t="s">
        <v>22</v>
      </c>
      <c r="D35178" s="1">
        <v>42086</v>
      </c>
      <c r="E35178">
        <v>308000</v>
      </c>
      <c r="F35178" t="s">
        <v>108234</v>
      </c>
      <c r="G35178" t="b">
        <v>0</v>
      </c>
      <c r="H35178" t="s">
        <v>68</v>
      </c>
      <c r="Q35178" t="s">
        <v>108235</v>
      </c>
      <c r="R35178" t="s">
        <v>1506</v>
      </c>
      <c r="S35178" t="s">
        <v>68</v>
      </c>
      <c r="T35178" t="s">
        <v>68</v>
      </c>
      <c r="U35178" t="s">
        <v>68</v>
      </c>
    </row>
    <row r="35179" spans="1:21" x14ac:dyDescent="0.25">
      <c r="A35179">
        <v>46804</v>
      </c>
      <c r="B35179" t="s">
        <v>108236</v>
      </c>
      <c r="C35179" t="s">
        <v>22</v>
      </c>
      <c r="D35179" s="1">
        <v>42481</v>
      </c>
      <c r="E35179">
        <v>308000</v>
      </c>
      <c r="F35179" t="s">
        <v>108237</v>
      </c>
      <c r="G35179" t="b">
        <v>0</v>
      </c>
      <c r="H35179" t="s">
        <v>68</v>
      </c>
      <c r="Q35179" t="s">
        <v>108238</v>
      </c>
      <c r="R35179" t="s">
        <v>1506</v>
      </c>
      <c r="S35179" t="s">
        <v>68</v>
      </c>
      <c r="T35179" t="s">
        <v>68</v>
      </c>
      <c r="U35179" t="s">
        <v>68</v>
      </c>
    </row>
    <row r="35180" spans="1:21" x14ac:dyDescent="0.25">
      <c r="A35180">
        <v>26186</v>
      </c>
      <c r="B35180" t="s">
        <v>108239</v>
      </c>
      <c r="C35180" t="s">
        <v>22</v>
      </c>
      <c r="D35180" s="1">
        <v>42034</v>
      </c>
      <c r="E35180">
        <v>300000</v>
      </c>
      <c r="F35180" t="s">
        <v>108240</v>
      </c>
      <c r="G35180" t="b">
        <v>0</v>
      </c>
      <c r="H35180" t="s">
        <v>68</v>
      </c>
      <c r="Q35180" t="s">
        <v>108241</v>
      </c>
      <c r="R35180" t="s">
        <v>1506</v>
      </c>
      <c r="S35180" t="s">
        <v>68</v>
      </c>
      <c r="T35180" t="s">
        <v>68</v>
      </c>
      <c r="U35180" t="s">
        <v>68</v>
      </c>
    </row>
    <row r="35181" spans="1:21" x14ac:dyDescent="0.25">
      <c r="A35181">
        <v>8870</v>
      </c>
      <c r="B35181" t="s">
        <v>108242</v>
      </c>
      <c r="C35181" t="s">
        <v>22</v>
      </c>
      <c r="D35181" s="1">
        <v>41551</v>
      </c>
      <c r="E35181">
        <v>325000</v>
      </c>
      <c r="F35181" t="s">
        <v>108243</v>
      </c>
      <c r="G35181" t="b">
        <v>0</v>
      </c>
      <c r="H35181" t="s">
        <v>68</v>
      </c>
      <c r="Q35181" t="s">
        <v>108244</v>
      </c>
      <c r="R35181" t="s">
        <v>1506</v>
      </c>
      <c r="S35181" t="s">
        <v>68</v>
      </c>
      <c r="T35181" t="s">
        <v>68</v>
      </c>
      <c r="U35181" t="s">
        <v>68</v>
      </c>
    </row>
    <row r="35182" spans="1:21" x14ac:dyDescent="0.25">
      <c r="A35182">
        <v>3239</v>
      </c>
      <c r="B35182" t="s">
        <v>108245</v>
      </c>
      <c r="C35182" t="s">
        <v>22</v>
      </c>
      <c r="D35182" s="1">
        <v>41397</v>
      </c>
      <c r="E35182">
        <v>355000</v>
      </c>
      <c r="F35182" t="s">
        <v>108246</v>
      </c>
      <c r="G35182" t="b">
        <v>0</v>
      </c>
      <c r="H35182" t="s">
        <v>68</v>
      </c>
      <c r="Q35182" t="s">
        <v>108247</v>
      </c>
      <c r="R35182" t="s">
        <v>1506</v>
      </c>
      <c r="S35182" t="s">
        <v>68</v>
      </c>
      <c r="T35182" t="s">
        <v>68</v>
      </c>
      <c r="U35182" t="s">
        <v>68</v>
      </c>
    </row>
    <row r="35183" spans="1:21" x14ac:dyDescent="0.25">
      <c r="A35183">
        <v>22674</v>
      </c>
      <c r="B35183" t="s">
        <v>108248</v>
      </c>
      <c r="C35183" t="s">
        <v>22</v>
      </c>
      <c r="D35183" s="1">
        <v>41941</v>
      </c>
      <c r="E35183">
        <v>333500</v>
      </c>
      <c r="F35183" t="s">
        <v>108249</v>
      </c>
      <c r="G35183" t="b">
        <v>0</v>
      </c>
      <c r="H35183" t="s">
        <v>68</v>
      </c>
      <c r="Q35183" t="s">
        <v>108250</v>
      </c>
      <c r="R35183" t="s">
        <v>1506</v>
      </c>
      <c r="S35183" t="s">
        <v>68</v>
      </c>
      <c r="T35183" t="s">
        <v>68</v>
      </c>
      <c r="U35183" t="s">
        <v>68</v>
      </c>
    </row>
    <row r="35184" spans="1:21" x14ac:dyDescent="0.25">
      <c r="A35184">
        <v>7962</v>
      </c>
      <c r="B35184" t="s">
        <v>108251</v>
      </c>
      <c r="C35184" t="s">
        <v>22</v>
      </c>
      <c r="D35184" s="1">
        <v>41544</v>
      </c>
      <c r="E35184">
        <v>274500</v>
      </c>
      <c r="F35184" t="s">
        <v>108252</v>
      </c>
      <c r="G35184" t="b">
        <v>0</v>
      </c>
      <c r="H35184" t="s">
        <v>68</v>
      </c>
      <c r="Q35184" t="s">
        <v>108253</v>
      </c>
      <c r="R35184" t="s">
        <v>1506</v>
      </c>
      <c r="S35184" t="s">
        <v>68</v>
      </c>
      <c r="T35184" t="s">
        <v>68</v>
      </c>
      <c r="U35184" t="s">
        <v>68</v>
      </c>
    </row>
    <row r="35185" spans="1:21" x14ac:dyDescent="0.25">
      <c r="A35185">
        <v>26187</v>
      </c>
      <c r="B35185" t="s">
        <v>108254</v>
      </c>
      <c r="C35185" t="s">
        <v>22</v>
      </c>
      <c r="D35185" s="1">
        <v>42010</v>
      </c>
      <c r="E35185">
        <v>330000</v>
      </c>
      <c r="F35185" t="s">
        <v>108255</v>
      </c>
      <c r="G35185" t="b">
        <v>0</v>
      </c>
      <c r="H35185" t="s">
        <v>68</v>
      </c>
      <c r="Q35185" t="s">
        <v>108256</v>
      </c>
      <c r="R35185" t="s">
        <v>1506</v>
      </c>
      <c r="S35185" t="s">
        <v>68</v>
      </c>
      <c r="T35185" t="s">
        <v>68</v>
      </c>
      <c r="U35185" t="s">
        <v>68</v>
      </c>
    </row>
    <row r="35186" spans="1:21" x14ac:dyDescent="0.25">
      <c r="A35186">
        <v>44054</v>
      </c>
      <c r="B35186" t="s">
        <v>108257</v>
      </c>
      <c r="C35186" t="s">
        <v>22</v>
      </c>
      <c r="D35186" s="1">
        <v>42405</v>
      </c>
      <c r="E35186">
        <v>340000</v>
      </c>
      <c r="F35186" t="s">
        <v>108258</v>
      </c>
      <c r="G35186" t="b">
        <v>0</v>
      </c>
      <c r="H35186" t="s">
        <v>68</v>
      </c>
      <c r="Q35186" t="s">
        <v>108259</v>
      </c>
      <c r="R35186" t="s">
        <v>1506</v>
      </c>
      <c r="S35186" t="s">
        <v>68</v>
      </c>
      <c r="T35186" t="s">
        <v>68</v>
      </c>
      <c r="U35186" t="s">
        <v>68</v>
      </c>
    </row>
    <row r="35187" spans="1:21" x14ac:dyDescent="0.25">
      <c r="A35187">
        <v>2034</v>
      </c>
      <c r="B35187" t="s">
        <v>108260</v>
      </c>
      <c r="C35187" t="s">
        <v>22</v>
      </c>
      <c r="D35187" s="1">
        <v>41388</v>
      </c>
      <c r="E35187">
        <v>247900</v>
      </c>
      <c r="F35187" t="s">
        <v>108261</v>
      </c>
      <c r="G35187" t="b">
        <v>0</v>
      </c>
      <c r="H35187" t="s">
        <v>68</v>
      </c>
      <c r="Q35187" t="s">
        <v>108262</v>
      </c>
      <c r="R35187" t="s">
        <v>1506</v>
      </c>
      <c r="S35187" t="s">
        <v>68</v>
      </c>
      <c r="T35187" t="s">
        <v>68</v>
      </c>
      <c r="U35187" t="s">
        <v>68</v>
      </c>
    </row>
    <row r="35188" spans="1:21" x14ac:dyDescent="0.25">
      <c r="A35188">
        <v>18334</v>
      </c>
      <c r="B35188" t="s">
        <v>108263</v>
      </c>
      <c r="C35188" t="s">
        <v>22</v>
      </c>
      <c r="D35188" s="1">
        <v>41830</v>
      </c>
      <c r="E35188">
        <v>305000</v>
      </c>
      <c r="F35188" t="s">
        <v>108264</v>
      </c>
      <c r="G35188" t="b">
        <v>0</v>
      </c>
      <c r="H35188" t="s">
        <v>68</v>
      </c>
      <c r="Q35188" t="s">
        <v>108265</v>
      </c>
      <c r="R35188" t="s">
        <v>1506</v>
      </c>
      <c r="S35188" t="s">
        <v>68</v>
      </c>
      <c r="T35188" t="s">
        <v>68</v>
      </c>
      <c r="U35188" t="s">
        <v>68</v>
      </c>
    </row>
    <row r="35189" spans="1:21" x14ac:dyDescent="0.25">
      <c r="A35189">
        <v>1196</v>
      </c>
      <c r="B35189" t="s">
        <v>108266</v>
      </c>
      <c r="C35189" t="s">
        <v>22</v>
      </c>
      <c r="D35189" s="1">
        <v>41339</v>
      </c>
      <c r="E35189">
        <v>258000</v>
      </c>
      <c r="F35189" t="s">
        <v>108267</v>
      </c>
      <c r="G35189" t="b">
        <v>0</v>
      </c>
      <c r="H35189" t="s">
        <v>68</v>
      </c>
      <c r="Q35189" t="s">
        <v>108268</v>
      </c>
      <c r="R35189" t="s">
        <v>1506</v>
      </c>
      <c r="S35189" t="s">
        <v>68</v>
      </c>
      <c r="T35189" t="s">
        <v>68</v>
      </c>
      <c r="U35189" t="s">
        <v>68</v>
      </c>
    </row>
    <row r="35190" spans="1:21" x14ac:dyDescent="0.25">
      <c r="A35190">
        <v>15512</v>
      </c>
      <c r="B35190" t="s">
        <v>108269</v>
      </c>
      <c r="C35190" t="s">
        <v>22</v>
      </c>
      <c r="D35190" s="1">
        <v>41786</v>
      </c>
      <c r="E35190">
        <v>279900</v>
      </c>
      <c r="F35190" t="s">
        <v>108270</v>
      </c>
      <c r="G35190" t="b">
        <v>0</v>
      </c>
      <c r="H35190" t="s">
        <v>68</v>
      </c>
      <c r="Q35190" t="s">
        <v>108271</v>
      </c>
      <c r="R35190" t="s">
        <v>1506</v>
      </c>
      <c r="S35190" t="s">
        <v>68</v>
      </c>
      <c r="T35190" t="s">
        <v>68</v>
      </c>
      <c r="U35190" t="s">
        <v>68</v>
      </c>
    </row>
    <row r="35191" spans="1:21" x14ac:dyDescent="0.25">
      <c r="A35191">
        <v>22675</v>
      </c>
      <c r="B35191" t="s">
        <v>108272</v>
      </c>
      <c r="C35191" t="s">
        <v>22</v>
      </c>
      <c r="D35191" s="1">
        <v>41942</v>
      </c>
      <c r="E35191">
        <v>325000</v>
      </c>
      <c r="F35191" t="s">
        <v>108273</v>
      </c>
      <c r="G35191" t="b">
        <v>0</v>
      </c>
      <c r="H35191" t="s">
        <v>68</v>
      </c>
      <c r="Q35191" t="s">
        <v>108274</v>
      </c>
      <c r="R35191" t="s">
        <v>1506</v>
      </c>
      <c r="S35191" t="s">
        <v>68</v>
      </c>
      <c r="T35191" t="s">
        <v>68</v>
      </c>
      <c r="U35191" t="s">
        <v>68</v>
      </c>
    </row>
    <row r="35192" spans="1:21" x14ac:dyDescent="0.25">
      <c r="A35192">
        <v>46805</v>
      </c>
      <c r="B35192" t="s">
        <v>108275</v>
      </c>
      <c r="C35192" t="s">
        <v>22</v>
      </c>
      <c r="D35192" s="1">
        <v>42475</v>
      </c>
      <c r="E35192">
        <v>362500</v>
      </c>
      <c r="F35192" t="s">
        <v>108276</v>
      </c>
      <c r="G35192" t="b">
        <v>0</v>
      </c>
      <c r="H35192" t="s">
        <v>68</v>
      </c>
      <c r="Q35192" t="s">
        <v>108277</v>
      </c>
      <c r="R35192" t="s">
        <v>1506</v>
      </c>
      <c r="S35192" t="s">
        <v>68</v>
      </c>
      <c r="T35192" t="s">
        <v>68</v>
      </c>
      <c r="U35192" t="s">
        <v>68</v>
      </c>
    </row>
    <row r="35193" spans="1:21" x14ac:dyDescent="0.25">
      <c r="A35193">
        <v>23890</v>
      </c>
      <c r="B35193" t="s">
        <v>108278</v>
      </c>
      <c r="C35193" t="s">
        <v>22</v>
      </c>
      <c r="D35193" s="1">
        <v>41953</v>
      </c>
      <c r="E35193">
        <v>235000</v>
      </c>
      <c r="F35193" t="s">
        <v>108279</v>
      </c>
      <c r="G35193" t="b">
        <v>0</v>
      </c>
      <c r="H35193" t="s">
        <v>68</v>
      </c>
      <c r="Q35193" t="s">
        <v>108280</v>
      </c>
      <c r="R35193" t="s">
        <v>1506</v>
      </c>
      <c r="S35193" t="s">
        <v>68</v>
      </c>
      <c r="T35193" t="s">
        <v>68</v>
      </c>
      <c r="U35193" t="s">
        <v>68</v>
      </c>
    </row>
    <row r="35194" spans="1:21" x14ac:dyDescent="0.25">
      <c r="A35194">
        <v>48643</v>
      </c>
      <c r="B35194" t="s">
        <v>108281</v>
      </c>
      <c r="C35194" t="s">
        <v>22</v>
      </c>
      <c r="D35194" s="1">
        <v>42493</v>
      </c>
      <c r="E35194">
        <v>285670</v>
      </c>
      <c r="F35194" t="s">
        <v>108282</v>
      </c>
      <c r="G35194" t="b">
        <v>0</v>
      </c>
      <c r="H35194" t="s">
        <v>68</v>
      </c>
      <c r="Q35194" t="s">
        <v>108283</v>
      </c>
      <c r="R35194" t="s">
        <v>1506</v>
      </c>
      <c r="S35194" t="s">
        <v>68</v>
      </c>
      <c r="T35194" t="s">
        <v>68</v>
      </c>
      <c r="U35194" t="s">
        <v>68</v>
      </c>
    </row>
    <row r="35195" spans="1:21" x14ac:dyDescent="0.25">
      <c r="A35195">
        <v>21265</v>
      </c>
      <c r="B35195" t="s">
        <v>108284</v>
      </c>
      <c r="C35195" t="s">
        <v>22</v>
      </c>
      <c r="D35195" s="1">
        <v>41908</v>
      </c>
      <c r="E35195">
        <v>215000</v>
      </c>
      <c r="F35195" t="s">
        <v>108285</v>
      </c>
      <c r="G35195" t="b">
        <v>0</v>
      </c>
      <c r="H35195" t="s">
        <v>68</v>
      </c>
      <c r="Q35195" t="s">
        <v>108286</v>
      </c>
      <c r="R35195" t="s">
        <v>1506</v>
      </c>
      <c r="S35195" t="s">
        <v>68</v>
      </c>
      <c r="T35195" t="s">
        <v>68</v>
      </c>
      <c r="U35195" t="s">
        <v>68</v>
      </c>
    </row>
    <row r="35196" spans="1:21" x14ac:dyDescent="0.25">
      <c r="A35196">
        <v>3240</v>
      </c>
      <c r="B35196" t="s">
        <v>108287</v>
      </c>
      <c r="C35196" t="s">
        <v>22</v>
      </c>
      <c r="D35196" s="1">
        <v>41416</v>
      </c>
      <c r="E35196">
        <v>228500</v>
      </c>
      <c r="F35196" t="s">
        <v>108288</v>
      </c>
      <c r="G35196" t="b">
        <v>0</v>
      </c>
      <c r="H35196" t="s">
        <v>68</v>
      </c>
      <c r="Q35196" t="s">
        <v>108289</v>
      </c>
      <c r="R35196" t="s">
        <v>1506</v>
      </c>
      <c r="S35196" t="s">
        <v>68</v>
      </c>
      <c r="T35196" t="s">
        <v>68</v>
      </c>
      <c r="U35196" t="s">
        <v>68</v>
      </c>
    </row>
    <row r="35197" spans="1:21" x14ac:dyDescent="0.25">
      <c r="A35197">
        <v>5770</v>
      </c>
      <c r="B35197" t="s">
        <v>108290</v>
      </c>
      <c r="C35197" t="s">
        <v>22</v>
      </c>
      <c r="D35197" s="1">
        <v>41484</v>
      </c>
      <c r="E35197">
        <v>248600</v>
      </c>
      <c r="F35197" t="s">
        <v>108291</v>
      </c>
      <c r="G35197" t="b">
        <v>0</v>
      </c>
      <c r="H35197" t="s">
        <v>68</v>
      </c>
      <c r="Q35197" t="s">
        <v>108292</v>
      </c>
      <c r="R35197" t="s">
        <v>1506</v>
      </c>
      <c r="S35197" t="s">
        <v>68</v>
      </c>
      <c r="T35197" t="s">
        <v>68</v>
      </c>
      <c r="U35197" t="s">
        <v>68</v>
      </c>
    </row>
    <row r="35198" spans="1:21" x14ac:dyDescent="0.25">
      <c r="A35198">
        <v>41881</v>
      </c>
      <c r="B35198" t="s">
        <v>108290</v>
      </c>
      <c r="C35198" t="s">
        <v>22</v>
      </c>
      <c r="D35198" s="1">
        <v>42342</v>
      </c>
      <c r="E35198">
        <v>275000</v>
      </c>
      <c r="F35198" t="s">
        <v>108293</v>
      </c>
      <c r="G35198" t="b">
        <v>0</v>
      </c>
      <c r="H35198" t="s">
        <v>68</v>
      </c>
      <c r="Q35198" t="s">
        <v>108292</v>
      </c>
      <c r="R35198" t="s">
        <v>1506</v>
      </c>
      <c r="S35198" t="s">
        <v>68</v>
      </c>
      <c r="T35198" t="s">
        <v>68</v>
      </c>
      <c r="U35198" t="s">
        <v>68</v>
      </c>
    </row>
    <row r="35199" spans="1:21" x14ac:dyDescent="0.25">
      <c r="A35199">
        <v>5771</v>
      </c>
      <c r="B35199" t="s">
        <v>108294</v>
      </c>
      <c r="C35199" t="s">
        <v>22</v>
      </c>
      <c r="D35199" s="1">
        <v>41478</v>
      </c>
      <c r="E35199">
        <v>226500</v>
      </c>
      <c r="F35199" t="s">
        <v>108295</v>
      </c>
      <c r="G35199" t="b">
        <v>0</v>
      </c>
      <c r="H35199" t="s">
        <v>68</v>
      </c>
      <c r="Q35199" t="s">
        <v>108296</v>
      </c>
      <c r="R35199" t="s">
        <v>1506</v>
      </c>
      <c r="S35199" t="s">
        <v>68</v>
      </c>
      <c r="T35199" t="s">
        <v>68</v>
      </c>
      <c r="U35199" t="s">
        <v>68</v>
      </c>
    </row>
    <row r="35200" spans="1:21" x14ac:dyDescent="0.25">
      <c r="A35200">
        <v>9784</v>
      </c>
      <c r="B35200" t="s">
        <v>108297</v>
      </c>
      <c r="C35200" t="s">
        <v>22</v>
      </c>
      <c r="D35200" s="1">
        <v>41589</v>
      </c>
      <c r="E35200">
        <v>230000</v>
      </c>
      <c r="F35200" t="s">
        <v>108298</v>
      </c>
      <c r="G35200" t="b">
        <v>0</v>
      </c>
      <c r="H35200" t="s">
        <v>68</v>
      </c>
      <c r="Q35200" t="s">
        <v>108299</v>
      </c>
      <c r="R35200" t="s">
        <v>1506</v>
      </c>
      <c r="S35200" t="s">
        <v>68</v>
      </c>
      <c r="T35200" t="s">
        <v>68</v>
      </c>
      <c r="U35200" t="s">
        <v>68</v>
      </c>
    </row>
    <row r="35201" spans="1:21" x14ac:dyDescent="0.25">
      <c r="A35201">
        <v>22676</v>
      </c>
      <c r="B35201" t="s">
        <v>108300</v>
      </c>
      <c r="C35201" t="s">
        <v>22</v>
      </c>
      <c r="D35201" s="1">
        <v>41920</v>
      </c>
      <c r="E35201">
        <v>253000</v>
      </c>
      <c r="F35201" t="s">
        <v>108301</v>
      </c>
      <c r="G35201" t="b">
        <v>0</v>
      </c>
      <c r="H35201" t="s">
        <v>68</v>
      </c>
      <c r="Q35201" t="s">
        <v>108302</v>
      </c>
      <c r="R35201" t="s">
        <v>1506</v>
      </c>
      <c r="S35201" t="s">
        <v>68</v>
      </c>
      <c r="T35201" t="s">
        <v>68</v>
      </c>
      <c r="U35201" t="s">
        <v>68</v>
      </c>
    </row>
    <row r="35202" spans="1:21" x14ac:dyDescent="0.25">
      <c r="A35202">
        <v>31048</v>
      </c>
      <c r="B35202" t="s">
        <v>108303</v>
      </c>
      <c r="C35202" t="s">
        <v>22</v>
      </c>
      <c r="D35202" s="1">
        <v>42125</v>
      </c>
      <c r="E35202">
        <v>239500</v>
      </c>
      <c r="F35202" t="s">
        <v>108304</v>
      </c>
      <c r="G35202" t="b">
        <v>0</v>
      </c>
      <c r="H35202" t="s">
        <v>68</v>
      </c>
      <c r="Q35202" t="s">
        <v>108305</v>
      </c>
      <c r="R35202" t="s">
        <v>1506</v>
      </c>
      <c r="S35202" t="s">
        <v>68</v>
      </c>
      <c r="T35202" t="s">
        <v>68</v>
      </c>
      <c r="U35202" t="s">
        <v>68</v>
      </c>
    </row>
    <row r="35203" spans="1:21" x14ac:dyDescent="0.25">
      <c r="A35203">
        <v>31049</v>
      </c>
      <c r="B35203" t="s">
        <v>108306</v>
      </c>
      <c r="C35203" t="s">
        <v>22</v>
      </c>
      <c r="D35203" s="1">
        <v>42138</v>
      </c>
      <c r="E35203">
        <v>255000</v>
      </c>
      <c r="F35203" t="s">
        <v>108307</v>
      </c>
      <c r="G35203" t="b">
        <v>0</v>
      </c>
      <c r="H35203" t="s">
        <v>68</v>
      </c>
      <c r="Q35203" t="s">
        <v>108308</v>
      </c>
      <c r="R35203" t="s">
        <v>1506</v>
      </c>
      <c r="S35203" t="s">
        <v>68</v>
      </c>
      <c r="T35203" t="s">
        <v>68</v>
      </c>
      <c r="U35203" t="s">
        <v>68</v>
      </c>
    </row>
    <row r="35204" spans="1:21" x14ac:dyDescent="0.25">
      <c r="A35204">
        <v>28112</v>
      </c>
      <c r="B35204" t="s">
        <v>108309</v>
      </c>
      <c r="C35204" t="s">
        <v>22</v>
      </c>
      <c r="D35204" s="1">
        <v>42086</v>
      </c>
      <c r="E35204">
        <v>221500</v>
      </c>
      <c r="F35204" t="s">
        <v>108310</v>
      </c>
      <c r="G35204" t="b">
        <v>0</v>
      </c>
      <c r="H35204" t="s">
        <v>68</v>
      </c>
      <c r="Q35204" t="s">
        <v>108311</v>
      </c>
      <c r="R35204" t="s">
        <v>1506</v>
      </c>
      <c r="S35204" t="s">
        <v>68</v>
      </c>
      <c r="T35204" t="s">
        <v>68</v>
      </c>
      <c r="U35204" t="s">
        <v>68</v>
      </c>
    </row>
    <row r="35205" spans="1:21" x14ac:dyDescent="0.25">
      <c r="A35205">
        <v>1197</v>
      </c>
      <c r="B35205" t="s">
        <v>108312</v>
      </c>
      <c r="C35205" t="s">
        <v>22</v>
      </c>
      <c r="D35205" s="1">
        <v>41355</v>
      </c>
      <c r="E35205">
        <v>223750</v>
      </c>
      <c r="F35205" t="s">
        <v>108313</v>
      </c>
      <c r="G35205" t="b">
        <v>0</v>
      </c>
      <c r="H35205" t="s">
        <v>68</v>
      </c>
      <c r="Q35205" t="s">
        <v>108314</v>
      </c>
      <c r="R35205" t="s">
        <v>1506</v>
      </c>
      <c r="S35205" t="s">
        <v>68</v>
      </c>
      <c r="T35205" t="s">
        <v>68</v>
      </c>
      <c r="U35205" t="s">
        <v>68</v>
      </c>
    </row>
    <row r="35206" spans="1:21" x14ac:dyDescent="0.25">
      <c r="A35206">
        <v>50529</v>
      </c>
      <c r="B35206" t="s">
        <v>108315</v>
      </c>
      <c r="C35206" t="s">
        <v>22</v>
      </c>
      <c r="D35206" s="1">
        <v>42531</v>
      </c>
      <c r="E35206">
        <v>270000</v>
      </c>
      <c r="F35206" t="s">
        <v>108316</v>
      </c>
      <c r="G35206" t="b">
        <v>0</v>
      </c>
      <c r="H35206" t="s">
        <v>68</v>
      </c>
      <c r="Q35206" t="s">
        <v>108317</v>
      </c>
      <c r="R35206" t="s">
        <v>1506</v>
      </c>
      <c r="S35206" t="s">
        <v>68</v>
      </c>
      <c r="T35206" t="s">
        <v>68</v>
      </c>
      <c r="U35206" t="s">
        <v>68</v>
      </c>
    </row>
    <row r="35207" spans="1:21" x14ac:dyDescent="0.25">
      <c r="A35207">
        <v>38030</v>
      </c>
      <c r="B35207" t="s">
        <v>108318</v>
      </c>
      <c r="C35207" t="s">
        <v>22</v>
      </c>
      <c r="D35207" s="1">
        <v>42262</v>
      </c>
      <c r="E35207">
        <v>271500</v>
      </c>
      <c r="F35207" t="s">
        <v>108319</v>
      </c>
      <c r="G35207" t="b">
        <v>0</v>
      </c>
      <c r="H35207" t="s">
        <v>68</v>
      </c>
      <c r="Q35207" t="s">
        <v>108320</v>
      </c>
      <c r="R35207" t="s">
        <v>1506</v>
      </c>
      <c r="S35207" t="s">
        <v>68</v>
      </c>
      <c r="T35207" t="s">
        <v>68</v>
      </c>
      <c r="U35207" t="s">
        <v>68</v>
      </c>
    </row>
    <row r="35208" spans="1:21" x14ac:dyDescent="0.25">
      <c r="A35208">
        <v>38031</v>
      </c>
      <c r="B35208" t="s">
        <v>108321</v>
      </c>
      <c r="C35208" t="s">
        <v>326</v>
      </c>
      <c r="D35208" s="1">
        <v>42268</v>
      </c>
      <c r="E35208">
        <v>70000</v>
      </c>
      <c r="F35208" t="s">
        <v>108322</v>
      </c>
      <c r="G35208" t="b">
        <v>1</v>
      </c>
      <c r="H35208" t="s">
        <v>68</v>
      </c>
      <c r="Q35208" t="s">
        <v>108323</v>
      </c>
      <c r="R35208" t="s">
        <v>1506</v>
      </c>
      <c r="S35208" t="s">
        <v>68</v>
      </c>
      <c r="T35208" t="s">
        <v>68</v>
      </c>
      <c r="U35208" t="s">
        <v>68</v>
      </c>
    </row>
    <row r="35209" spans="1:21" x14ac:dyDescent="0.25">
      <c r="A35209">
        <v>48644</v>
      </c>
      <c r="B35209" t="s">
        <v>108321</v>
      </c>
      <c r="C35209" t="s">
        <v>22</v>
      </c>
      <c r="D35209" s="1">
        <v>42509</v>
      </c>
      <c r="E35209">
        <v>255000</v>
      </c>
      <c r="F35209" t="s">
        <v>108324</v>
      </c>
      <c r="G35209" t="b">
        <v>0</v>
      </c>
      <c r="H35209" t="s">
        <v>68</v>
      </c>
      <c r="Q35209" t="s">
        <v>108325</v>
      </c>
      <c r="R35209" t="s">
        <v>1506</v>
      </c>
      <c r="S35209" t="s">
        <v>68</v>
      </c>
      <c r="T35209" t="s">
        <v>68</v>
      </c>
      <c r="U35209" t="s">
        <v>68</v>
      </c>
    </row>
    <row r="35210" spans="1:21" x14ac:dyDescent="0.25">
      <c r="A35210">
        <v>48645</v>
      </c>
      <c r="B35210" t="s">
        <v>108326</v>
      </c>
      <c r="C35210" t="s">
        <v>22</v>
      </c>
      <c r="D35210" s="1">
        <v>42502</v>
      </c>
      <c r="E35210">
        <v>265000</v>
      </c>
      <c r="F35210" t="s">
        <v>108327</v>
      </c>
      <c r="G35210" t="b">
        <v>0</v>
      </c>
      <c r="H35210" t="s">
        <v>68</v>
      </c>
      <c r="Q35210" t="s">
        <v>108328</v>
      </c>
      <c r="R35210" t="s">
        <v>1506</v>
      </c>
      <c r="S35210" t="s">
        <v>68</v>
      </c>
      <c r="T35210" t="s">
        <v>68</v>
      </c>
      <c r="U35210" t="s">
        <v>68</v>
      </c>
    </row>
    <row r="35211" spans="1:21" x14ac:dyDescent="0.25">
      <c r="A35211">
        <v>50530</v>
      </c>
      <c r="B35211" t="s">
        <v>108329</v>
      </c>
      <c r="C35211" t="s">
        <v>22</v>
      </c>
      <c r="D35211" s="1">
        <v>42541</v>
      </c>
      <c r="E35211">
        <v>240500</v>
      </c>
      <c r="F35211" t="s">
        <v>108330</v>
      </c>
      <c r="G35211" t="b">
        <v>0</v>
      </c>
      <c r="H35211" t="s">
        <v>68</v>
      </c>
      <c r="Q35211" t="s">
        <v>108331</v>
      </c>
      <c r="R35211" t="s">
        <v>1506</v>
      </c>
      <c r="S35211" t="s">
        <v>68</v>
      </c>
      <c r="T35211" t="s">
        <v>68</v>
      </c>
      <c r="U35211" t="s">
        <v>68</v>
      </c>
    </row>
    <row r="35212" spans="1:21" x14ac:dyDescent="0.25">
      <c r="A35212">
        <v>46806</v>
      </c>
      <c r="B35212" t="s">
        <v>108332</v>
      </c>
      <c r="C35212" t="s">
        <v>22</v>
      </c>
      <c r="D35212" s="1">
        <v>42465</v>
      </c>
      <c r="E35212">
        <v>245000</v>
      </c>
      <c r="F35212" t="s">
        <v>108333</v>
      </c>
      <c r="G35212" t="b">
        <v>0</v>
      </c>
      <c r="H35212" t="s">
        <v>68</v>
      </c>
      <c r="Q35212" t="s">
        <v>108334</v>
      </c>
      <c r="R35212" t="s">
        <v>1506</v>
      </c>
      <c r="S35212" t="s">
        <v>68</v>
      </c>
      <c r="T35212" t="s">
        <v>68</v>
      </c>
      <c r="U35212" t="s">
        <v>68</v>
      </c>
    </row>
    <row r="35213" spans="1:21" x14ac:dyDescent="0.25">
      <c r="A35213">
        <v>24990</v>
      </c>
      <c r="B35213" t="s">
        <v>108335</v>
      </c>
      <c r="C35213" t="s">
        <v>22</v>
      </c>
      <c r="D35213" s="1">
        <v>41978</v>
      </c>
      <c r="E35213">
        <v>247900</v>
      </c>
      <c r="F35213" t="s">
        <v>108336</v>
      </c>
      <c r="G35213" t="b">
        <v>0</v>
      </c>
      <c r="H35213" t="s">
        <v>68</v>
      </c>
      <c r="Q35213" t="s">
        <v>108337</v>
      </c>
      <c r="R35213" t="s">
        <v>1506</v>
      </c>
      <c r="S35213" t="s">
        <v>68</v>
      </c>
      <c r="T35213" t="s">
        <v>68</v>
      </c>
      <c r="U35213" t="s">
        <v>68</v>
      </c>
    </row>
    <row r="35214" spans="1:21" x14ac:dyDescent="0.25">
      <c r="A35214">
        <v>13320</v>
      </c>
      <c r="B35214" t="s">
        <v>108338</v>
      </c>
      <c r="C35214" t="s">
        <v>22</v>
      </c>
      <c r="D35214" s="1">
        <v>41708</v>
      </c>
      <c r="E35214">
        <v>180000</v>
      </c>
      <c r="F35214" t="s">
        <v>108339</v>
      </c>
      <c r="G35214" t="b">
        <v>0</v>
      </c>
      <c r="H35214" t="s">
        <v>68</v>
      </c>
      <c r="Q35214" t="s">
        <v>108340</v>
      </c>
      <c r="R35214" t="s">
        <v>1506</v>
      </c>
      <c r="S35214" t="s">
        <v>68</v>
      </c>
      <c r="T35214" t="s">
        <v>68</v>
      </c>
      <c r="U35214" t="s">
        <v>68</v>
      </c>
    </row>
    <row r="35215" spans="1:21" x14ac:dyDescent="0.25">
      <c r="A35215">
        <v>48646</v>
      </c>
      <c r="B35215" t="s">
        <v>108338</v>
      </c>
      <c r="C35215" t="s">
        <v>22</v>
      </c>
      <c r="D35215" s="1">
        <v>42510</v>
      </c>
      <c r="E35215">
        <v>224950</v>
      </c>
      <c r="F35215" t="s">
        <v>108341</v>
      </c>
      <c r="G35215" t="b">
        <v>0</v>
      </c>
      <c r="H35215" t="s">
        <v>68</v>
      </c>
      <c r="Q35215" t="s">
        <v>108342</v>
      </c>
      <c r="R35215" t="s">
        <v>1506</v>
      </c>
      <c r="S35215" t="s">
        <v>68</v>
      </c>
      <c r="T35215" t="s">
        <v>68</v>
      </c>
      <c r="U35215" t="s">
        <v>68</v>
      </c>
    </row>
    <row r="35216" spans="1:21" x14ac:dyDescent="0.25">
      <c r="A35216">
        <v>8871</v>
      </c>
      <c r="B35216" t="s">
        <v>108343</v>
      </c>
      <c r="C35216" t="s">
        <v>22</v>
      </c>
      <c r="D35216" s="1">
        <v>41578</v>
      </c>
      <c r="E35216">
        <v>200000</v>
      </c>
      <c r="F35216" t="s">
        <v>108344</v>
      </c>
      <c r="G35216" t="b">
        <v>0</v>
      </c>
      <c r="H35216" t="s">
        <v>68</v>
      </c>
      <c r="Q35216" t="s">
        <v>108345</v>
      </c>
      <c r="R35216" t="s">
        <v>1506</v>
      </c>
      <c r="S35216" t="s">
        <v>68</v>
      </c>
      <c r="T35216" t="s">
        <v>68</v>
      </c>
      <c r="U35216" t="s">
        <v>68</v>
      </c>
    </row>
    <row r="35217" spans="1:21" x14ac:dyDescent="0.25">
      <c r="A35217">
        <v>13321</v>
      </c>
      <c r="B35217" t="s">
        <v>108346</v>
      </c>
      <c r="C35217" t="s">
        <v>22</v>
      </c>
      <c r="D35217" s="1">
        <v>41701</v>
      </c>
      <c r="E35217">
        <v>200000</v>
      </c>
      <c r="F35217" t="s">
        <v>108347</v>
      </c>
      <c r="G35217" t="b">
        <v>0</v>
      </c>
      <c r="H35217" t="s">
        <v>68</v>
      </c>
      <c r="Q35217" t="s">
        <v>108348</v>
      </c>
      <c r="R35217" t="s">
        <v>1506</v>
      </c>
      <c r="S35217" t="s">
        <v>68</v>
      </c>
      <c r="T35217" t="s">
        <v>68</v>
      </c>
      <c r="U35217" t="s">
        <v>68</v>
      </c>
    </row>
    <row r="35218" spans="1:21" x14ac:dyDescent="0.25">
      <c r="A35218">
        <v>10734</v>
      </c>
      <c r="B35218" t="s">
        <v>108349</v>
      </c>
      <c r="C35218" t="s">
        <v>22</v>
      </c>
      <c r="D35218" s="1">
        <v>41631</v>
      </c>
      <c r="E35218">
        <v>219900</v>
      </c>
      <c r="F35218" t="s">
        <v>108350</v>
      </c>
      <c r="G35218" t="b">
        <v>0</v>
      </c>
      <c r="H35218" t="s">
        <v>68</v>
      </c>
      <c r="Q35218" t="s">
        <v>108351</v>
      </c>
      <c r="R35218" t="s">
        <v>1506</v>
      </c>
      <c r="S35218" t="s">
        <v>68</v>
      </c>
      <c r="T35218" t="s">
        <v>68</v>
      </c>
      <c r="U35218" t="s">
        <v>68</v>
      </c>
    </row>
    <row r="35219" spans="1:21" x14ac:dyDescent="0.25">
      <c r="A35219">
        <v>32987</v>
      </c>
      <c r="B35219" t="s">
        <v>108352</v>
      </c>
      <c r="C35219" t="s">
        <v>22</v>
      </c>
      <c r="D35219" s="1">
        <v>42181</v>
      </c>
      <c r="E35219">
        <v>224000</v>
      </c>
      <c r="F35219" t="s">
        <v>108353</v>
      </c>
      <c r="G35219" t="b">
        <v>0</v>
      </c>
      <c r="H35219" t="s">
        <v>68</v>
      </c>
      <c r="Q35219" t="s">
        <v>108354</v>
      </c>
      <c r="R35219" t="s">
        <v>1506</v>
      </c>
      <c r="S35219" t="s">
        <v>68</v>
      </c>
      <c r="T35219" t="s">
        <v>68</v>
      </c>
      <c r="U35219" t="s">
        <v>68</v>
      </c>
    </row>
    <row r="35220" spans="1:21" x14ac:dyDescent="0.25">
      <c r="A35220">
        <v>55989</v>
      </c>
      <c r="B35220" t="s">
        <v>108355</v>
      </c>
      <c r="C35220" t="s">
        <v>22</v>
      </c>
      <c r="D35220" s="1">
        <v>42655</v>
      </c>
      <c r="E35220">
        <v>267500</v>
      </c>
      <c r="F35220" t="s">
        <v>108356</v>
      </c>
      <c r="G35220" t="b">
        <v>0</v>
      </c>
      <c r="H35220" t="s">
        <v>68</v>
      </c>
      <c r="Q35220" t="s">
        <v>108357</v>
      </c>
      <c r="R35220" t="s">
        <v>1506</v>
      </c>
      <c r="S35220" t="s">
        <v>68</v>
      </c>
      <c r="T35220" t="s">
        <v>68</v>
      </c>
      <c r="U35220" t="s">
        <v>68</v>
      </c>
    </row>
    <row r="35221" spans="1:21" x14ac:dyDescent="0.25">
      <c r="A35221">
        <v>28113</v>
      </c>
      <c r="B35221" t="s">
        <v>108358</v>
      </c>
      <c r="C35221" t="s">
        <v>22</v>
      </c>
      <c r="D35221" s="1">
        <v>42090</v>
      </c>
      <c r="E35221">
        <v>235000</v>
      </c>
      <c r="F35221" t="s">
        <v>108359</v>
      </c>
      <c r="G35221" t="b">
        <v>0</v>
      </c>
      <c r="H35221" t="s">
        <v>68</v>
      </c>
      <c r="Q35221" t="s">
        <v>108360</v>
      </c>
      <c r="R35221" t="s">
        <v>1506</v>
      </c>
      <c r="S35221" t="s">
        <v>68</v>
      </c>
      <c r="T35221" t="s">
        <v>68</v>
      </c>
      <c r="U35221" t="s">
        <v>68</v>
      </c>
    </row>
    <row r="35222" spans="1:21" x14ac:dyDescent="0.25">
      <c r="A35222">
        <v>19776</v>
      </c>
      <c r="B35222" t="s">
        <v>108361</v>
      </c>
      <c r="C35222" t="s">
        <v>22</v>
      </c>
      <c r="D35222" s="1">
        <v>41859</v>
      </c>
      <c r="E35222">
        <v>235000</v>
      </c>
      <c r="F35222" t="s">
        <v>108362</v>
      </c>
      <c r="G35222" t="b">
        <v>0</v>
      </c>
      <c r="H35222" t="s">
        <v>68</v>
      </c>
      <c r="Q35222" t="s">
        <v>108363</v>
      </c>
      <c r="R35222" t="s">
        <v>1506</v>
      </c>
      <c r="S35222" t="s">
        <v>68</v>
      </c>
      <c r="T35222" t="s">
        <v>68</v>
      </c>
      <c r="U35222" t="s">
        <v>68</v>
      </c>
    </row>
    <row r="35223" spans="1:21" x14ac:dyDescent="0.25">
      <c r="A35223">
        <v>38032</v>
      </c>
      <c r="B35223" t="s">
        <v>108364</v>
      </c>
      <c r="C35223" t="s">
        <v>326</v>
      </c>
      <c r="D35223" s="1">
        <v>42268</v>
      </c>
      <c r="E35223">
        <v>70000</v>
      </c>
      <c r="F35223" t="s">
        <v>108322</v>
      </c>
      <c r="G35223" t="b">
        <v>1</v>
      </c>
      <c r="H35223" t="s">
        <v>68</v>
      </c>
      <c r="Q35223" t="s">
        <v>108365</v>
      </c>
      <c r="R35223" t="s">
        <v>1506</v>
      </c>
      <c r="S35223" t="s">
        <v>68</v>
      </c>
      <c r="T35223" t="s">
        <v>68</v>
      </c>
      <c r="U35223" t="s">
        <v>68</v>
      </c>
    </row>
    <row r="35224" spans="1:21" x14ac:dyDescent="0.25">
      <c r="A35224">
        <v>48647</v>
      </c>
      <c r="B35224" t="s">
        <v>108364</v>
      </c>
      <c r="C35224" t="s">
        <v>22</v>
      </c>
      <c r="D35224" s="1">
        <v>42521</v>
      </c>
      <c r="E35224">
        <v>245000</v>
      </c>
      <c r="F35224" t="s">
        <v>108366</v>
      </c>
      <c r="G35224" t="b">
        <v>0</v>
      </c>
      <c r="H35224" t="s">
        <v>68</v>
      </c>
      <c r="Q35224" t="s">
        <v>108367</v>
      </c>
      <c r="R35224" t="s">
        <v>1506</v>
      </c>
      <c r="S35224" t="s">
        <v>68</v>
      </c>
      <c r="T35224" t="s">
        <v>68</v>
      </c>
      <c r="U35224" t="s">
        <v>68</v>
      </c>
    </row>
    <row r="35225" spans="1:21" x14ac:dyDescent="0.25">
      <c r="A35225">
        <v>39396</v>
      </c>
      <c r="B35225" t="s">
        <v>108368</v>
      </c>
      <c r="C35225" t="s">
        <v>22</v>
      </c>
      <c r="D35225" s="1">
        <v>42292</v>
      </c>
      <c r="E35225">
        <v>237000</v>
      </c>
      <c r="F35225" t="s">
        <v>108369</v>
      </c>
      <c r="G35225" t="b">
        <v>0</v>
      </c>
      <c r="H35225" t="s">
        <v>68</v>
      </c>
      <c r="Q35225" t="s">
        <v>108370</v>
      </c>
      <c r="R35225" t="s">
        <v>1506</v>
      </c>
      <c r="S35225" t="s">
        <v>68</v>
      </c>
      <c r="T35225" t="s">
        <v>68</v>
      </c>
      <c r="U35225" t="s">
        <v>68</v>
      </c>
    </row>
    <row r="35226" spans="1:21" x14ac:dyDescent="0.25">
      <c r="A35226">
        <v>31050</v>
      </c>
      <c r="B35226" t="s">
        <v>108371</v>
      </c>
      <c r="C35226" t="s">
        <v>22</v>
      </c>
      <c r="D35226" s="1">
        <v>42137</v>
      </c>
      <c r="E35226">
        <v>239000</v>
      </c>
      <c r="F35226" t="s">
        <v>108372</v>
      </c>
      <c r="G35226" t="b">
        <v>0</v>
      </c>
      <c r="H35226" t="s">
        <v>68</v>
      </c>
      <c r="Q35226" t="s">
        <v>108373</v>
      </c>
      <c r="R35226" t="s">
        <v>1506</v>
      </c>
      <c r="S35226" t="s">
        <v>68</v>
      </c>
      <c r="T35226" t="s">
        <v>68</v>
      </c>
      <c r="U35226" t="s">
        <v>68</v>
      </c>
    </row>
    <row r="35227" spans="1:21" x14ac:dyDescent="0.25">
      <c r="A35227">
        <v>53081</v>
      </c>
      <c r="B35227" t="s">
        <v>108374</v>
      </c>
      <c r="C35227" t="s">
        <v>22</v>
      </c>
      <c r="D35227" s="1">
        <v>42600</v>
      </c>
      <c r="E35227">
        <v>260000</v>
      </c>
      <c r="F35227" t="s">
        <v>108375</v>
      </c>
      <c r="G35227" t="b">
        <v>0</v>
      </c>
      <c r="H35227" t="s">
        <v>68</v>
      </c>
      <c r="Q35227" t="s">
        <v>108376</v>
      </c>
      <c r="R35227" t="s">
        <v>1506</v>
      </c>
      <c r="S35227" t="s">
        <v>68</v>
      </c>
      <c r="T35227" t="s">
        <v>68</v>
      </c>
      <c r="U35227" t="s">
        <v>68</v>
      </c>
    </row>
    <row r="35228" spans="1:21" x14ac:dyDescent="0.25">
      <c r="A35228">
        <v>12381</v>
      </c>
      <c r="B35228" t="s">
        <v>108377</v>
      </c>
      <c r="C35228" t="s">
        <v>22</v>
      </c>
      <c r="D35228" s="1">
        <v>41698</v>
      </c>
      <c r="E35228">
        <v>186500</v>
      </c>
      <c r="F35228" t="s">
        <v>108378</v>
      </c>
      <c r="G35228" t="b">
        <v>0</v>
      </c>
      <c r="H35228" t="s">
        <v>68</v>
      </c>
      <c r="Q35228" t="s">
        <v>108379</v>
      </c>
      <c r="R35228" t="s">
        <v>1506</v>
      </c>
      <c r="S35228" t="s">
        <v>68</v>
      </c>
      <c r="T35228" t="s">
        <v>68</v>
      </c>
      <c r="U35228" t="s">
        <v>68</v>
      </c>
    </row>
    <row r="35229" spans="1:21" x14ac:dyDescent="0.25">
      <c r="A35229">
        <v>48648</v>
      </c>
      <c r="B35229" t="s">
        <v>108377</v>
      </c>
      <c r="C35229" t="s">
        <v>22</v>
      </c>
      <c r="D35229" s="1">
        <v>42503</v>
      </c>
      <c r="E35229">
        <v>232500</v>
      </c>
      <c r="F35229" t="s">
        <v>108380</v>
      </c>
      <c r="G35229" t="b">
        <v>0</v>
      </c>
      <c r="H35229" t="s">
        <v>68</v>
      </c>
      <c r="Q35229" t="s">
        <v>108381</v>
      </c>
      <c r="R35229" t="s">
        <v>1506</v>
      </c>
      <c r="S35229" t="s">
        <v>68</v>
      </c>
      <c r="T35229" t="s">
        <v>68</v>
      </c>
      <c r="U35229" t="s">
        <v>68</v>
      </c>
    </row>
    <row r="35230" spans="1:21" x14ac:dyDescent="0.25">
      <c r="A35230">
        <v>54539</v>
      </c>
      <c r="B35230" t="s">
        <v>108382</v>
      </c>
      <c r="C35230" t="s">
        <v>22</v>
      </c>
      <c r="D35230" s="1">
        <v>42641</v>
      </c>
      <c r="E35230">
        <v>240000</v>
      </c>
      <c r="F35230" t="s">
        <v>108383</v>
      </c>
      <c r="G35230" t="b">
        <v>0</v>
      </c>
      <c r="H35230" t="s">
        <v>68</v>
      </c>
      <c r="Q35230" t="s">
        <v>108384</v>
      </c>
      <c r="R35230" t="s">
        <v>1506</v>
      </c>
      <c r="S35230" t="s">
        <v>68</v>
      </c>
      <c r="T35230" t="s">
        <v>68</v>
      </c>
      <c r="U35230" t="s">
        <v>68</v>
      </c>
    </row>
    <row r="35231" spans="1:21" x14ac:dyDescent="0.25">
      <c r="A35231">
        <v>40558</v>
      </c>
      <c r="B35231" t="s">
        <v>108385</v>
      </c>
      <c r="C35231" t="s">
        <v>22</v>
      </c>
      <c r="D35231" s="1">
        <v>42331</v>
      </c>
      <c r="E35231">
        <v>230000</v>
      </c>
      <c r="F35231" t="s">
        <v>108386</v>
      </c>
      <c r="G35231" t="b">
        <v>0</v>
      </c>
      <c r="H35231" t="s">
        <v>68</v>
      </c>
      <c r="Q35231" t="s">
        <v>108387</v>
      </c>
      <c r="R35231" t="s">
        <v>1506</v>
      </c>
      <c r="S35231" t="s">
        <v>68</v>
      </c>
      <c r="T35231" t="s">
        <v>68</v>
      </c>
      <c r="U35231" t="s">
        <v>68</v>
      </c>
    </row>
    <row r="35232" spans="1:21" x14ac:dyDescent="0.25">
      <c r="A35232">
        <v>5772</v>
      </c>
      <c r="B35232" t="s">
        <v>108388</v>
      </c>
      <c r="C35232" t="s">
        <v>22</v>
      </c>
      <c r="D35232" s="1">
        <v>41486</v>
      </c>
      <c r="E35232">
        <v>189900</v>
      </c>
      <c r="F35232" t="s">
        <v>108389</v>
      </c>
      <c r="G35232" t="b">
        <v>0</v>
      </c>
      <c r="H35232" t="s">
        <v>68</v>
      </c>
      <c r="Q35232" t="s">
        <v>108390</v>
      </c>
      <c r="R35232" t="s">
        <v>1506</v>
      </c>
      <c r="S35232" t="s">
        <v>68</v>
      </c>
      <c r="T35232" t="s">
        <v>68</v>
      </c>
      <c r="U35232" t="s">
        <v>68</v>
      </c>
    </row>
    <row r="35233" spans="1:21" x14ac:dyDescent="0.25">
      <c r="A35233">
        <v>45227</v>
      </c>
      <c r="B35233" t="s">
        <v>108388</v>
      </c>
      <c r="C35233" t="s">
        <v>22</v>
      </c>
      <c r="D35233" s="1">
        <v>42452</v>
      </c>
      <c r="E35233">
        <v>240000</v>
      </c>
      <c r="F35233" t="s">
        <v>108391</v>
      </c>
      <c r="G35233" t="b">
        <v>0</v>
      </c>
      <c r="H35233" t="s">
        <v>68</v>
      </c>
      <c r="Q35233" t="s">
        <v>108390</v>
      </c>
      <c r="R35233" t="s">
        <v>1506</v>
      </c>
      <c r="S35233" t="s">
        <v>68</v>
      </c>
      <c r="T35233" t="s">
        <v>68</v>
      </c>
      <c r="U35233" t="s">
        <v>68</v>
      </c>
    </row>
    <row r="35234" spans="1:21" x14ac:dyDescent="0.25">
      <c r="A35234">
        <v>18335</v>
      </c>
      <c r="B35234" t="s">
        <v>108392</v>
      </c>
      <c r="C35234" t="s">
        <v>22</v>
      </c>
      <c r="D35234" s="1">
        <v>41850</v>
      </c>
      <c r="E35234">
        <v>240000</v>
      </c>
      <c r="F35234" t="s">
        <v>108393</v>
      </c>
      <c r="G35234" t="b">
        <v>0</v>
      </c>
      <c r="H35234" t="s">
        <v>68</v>
      </c>
      <c r="Q35234" t="s">
        <v>108394</v>
      </c>
      <c r="R35234" t="s">
        <v>1506</v>
      </c>
      <c r="S35234" t="s">
        <v>68</v>
      </c>
      <c r="T35234" t="s">
        <v>68</v>
      </c>
      <c r="U35234" t="s">
        <v>68</v>
      </c>
    </row>
    <row r="35235" spans="1:21" x14ac:dyDescent="0.25">
      <c r="A35235">
        <v>46807</v>
      </c>
      <c r="B35235" t="s">
        <v>108395</v>
      </c>
      <c r="C35235" t="s">
        <v>22</v>
      </c>
      <c r="D35235" s="1">
        <v>42481</v>
      </c>
      <c r="E35235">
        <v>255000</v>
      </c>
      <c r="F35235" t="s">
        <v>108396</v>
      </c>
      <c r="G35235" t="b">
        <v>0</v>
      </c>
      <c r="H35235" t="s">
        <v>68</v>
      </c>
      <c r="Q35235" t="s">
        <v>108397</v>
      </c>
      <c r="R35235" t="s">
        <v>1506</v>
      </c>
      <c r="S35235" t="s">
        <v>68</v>
      </c>
      <c r="T35235" t="s">
        <v>68</v>
      </c>
      <c r="U35235" t="s">
        <v>68</v>
      </c>
    </row>
    <row r="35236" spans="1:21" x14ac:dyDescent="0.25">
      <c r="A35236">
        <v>3241</v>
      </c>
      <c r="B35236" t="s">
        <v>108398</v>
      </c>
      <c r="C35236" t="s">
        <v>22</v>
      </c>
      <c r="D35236" s="1">
        <v>41403</v>
      </c>
      <c r="E35236">
        <v>215000</v>
      </c>
      <c r="F35236" t="s">
        <v>108399</v>
      </c>
      <c r="G35236" t="b">
        <v>0</v>
      </c>
      <c r="H35236" t="s">
        <v>68</v>
      </c>
      <c r="Q35236" t="s">
        <v>108400</v>
      </c>
      <c r="R35236" t="s">
        <v>1506</v>
      </c>
      <c r="S35236" t="s">
        <v>68</v>
      </c>
      <c r="T35236" t="s">
        <v>68</v>
      </c>
      <c r="U35236" t="s">
        <v>68</v>
      </c>
    </row>
    <row r="35237" spans="1:21" x14ac:dyDescent="0.25">
      <c r="A35237">
        <v>19777</v>
      </c>
      <c r="B35237" t="s">
        <v>108398</v>
      </c>
      <c r="C35237" t="s">
        <v>22</v>
      </c>
      <c r="D35237" s="1">
        <v>41880</v>
      </c>
      <c r="E35237">
        <v>235900</v>
      </c>
      <c r="F35237" t="s">
        <v>108401</v>
      </c>
      <c r="G35237" t="b">
        <v>0</v>
      </c>
      <c r="H35237" t="s">
        <v>68</v>
      </c>
      <c r="Q35237" t="s">
        <v>108400</v>
      </c>
      <c r="R35237" t="s">
        <v>1506</v>
      </c>
      <c r="S35237" t="s">
        <v>68</v>
      </c>
      <c r="T35237" t="s">
        <v>68</v>
      </c>
      <c r="U35237" t="s">
        <v>68</v>
      </c>
    </row>
    <row r="35238" spans="1:21" x14ac:dyDescent="0.25">
      <c r="A35238">
        <v>8872</v>
      </c>
      <c r="B35238" t="s">
        <v>108402</v>
      </c>
      <c r="C35238" t="s">
        <v>22</v>
      </c>
      <c r="D35238" s="1">
        <v>41571</v>
      </c>
      <c r="E35238">
        <v>193500</v>
      </c>
      <c r="F35238" t="s">
        <v>108403</v>
      </c>
      <c r="G35238" t="b">
        <v>0</v>
      </c>
      <c r="H35238" t="s">
        <v>68</v>
      </c>
      <c r="Q35238" t="s">
        <v>108404</v>
      </c>
      <c r="R35238" t="s">
        <v>1506</v>
      </c>
      <c r="S35238" t="s">
        <v>68</v>
      </c>
      <c r="T35238" t="s">
        <v>68</v>
      </c>
      <c r="U35238" t="s">
        <v>68</v>
      </c>
    </row>
    <row r="35239" spans="1:21" x14ac:dyDescent="0.25">
      <c r="A35239">
        <v>48649</v>
      </c>
      <c r="B35239" t="s">
        <v>108402</v>
      </c>
      <c r="C35239" t="s">
        <v>22</v>
      </c>
      <c r="D35239" s="1">
        <v>42503</v>
      </c>
      <c r="E35239">
        <v>259900</v>
      </c>
      <c r="F35239" t="s">
        <v>108405</v>
      </c>
      <c r="G35239" t="b">
        <v>0</v>
      </c>
      <c r="H35239" t="s">
        <v>68</v>
      </c>
      <c r="Q35239" t="s">
        <v>108406</v>
      </c>
      <c r="R35239" t="s">
        <v>1506</v>
      </c>
      <c r="S35239" t="s">
        <v>68</v>
      </c>
      <c r="T35239" t="s">
        <v>68</v>
      </c>
      <c r="U35239" t="s">
        <v>68</v>
      </c>
    </row>
    <row r="35240" spans="1:21" x14ac:dyDescent="0.25">
      <c r="A35240">
        <v>13322</v>
      </c>
      <c r="B35240" t="s">
        <v>108407</v>
      </c>
      <c r="C35240" t="s">
        <v>22</v>
      </c>
      <c r="D35240" s="1">
        <v>41726</v>
      </c>
      <c r="E35240">
        <v>226000</v>
      </c>
      <c r="F35240" t="s">
        <v>108408</v>
      </c>
      <c r="G35240" t="b">
        <v>0</v>
      </c>
      <c r="H35240" t="s">
        <v>68</v>
      </c>
      <c r="Q35240" t="s">
        <v>108409</v>
      </c>
      <c r="R35240" t="s">
        <v>1506</v>
      </c>
      <c r="S35240" t="s">
        <v>68</v>
      </c>
      <c r="T35240" t="s">
        <v>68</v>
      </c>
      <c r="U35240" t="s">
        <v>68</v>
      </c>
    </row>
    <row r="35241" spans="1:21" x14ac:dyDescent="0.25">
      <c r="A35241">
        <v>43033</v>
      </c>
      <c r="B35241" t="s">
        <v>108407</v>
      </c>
      <c r="C35241" t="s">
        <v>22</v>
      </c>
      <c r="D35241" s="1">
        <v>42373</v>
      </c>
      <c r="E35241">
        <v>250000</v>
      </c>
      <c r="F35241" t="s">
        <v>108410</v>
      </c>
      <c r="G35241" t="b">
        <v>0</v>
      </c>
      <c r="H35241" t="s">
        <v>68</v>
      </c>
      <c r="Q35241" t="s">
        <v>108409</v>
      </c>
      <c r="R35241" t="s">
        <v>1506</v>
      </c>
      <c r="S35241" t="s">
        <v>68</v>
      </c>
      <c r="T35241" t="s">
        <v>68</v>
      </c>
      <c r="U35241" t="s">
        <v>68</v>
      </c>
    </row>
    <row r="35242" spans="1:21" x14ac:dyDescent="0.25">
      <c r="A35242">
        <v>8873</v>
      </c>
      <c r="B35242" t="s">
        <v>108411</v>
      </c>
      <c r="C35242" t="s">
        <v>257</v>
      </c>
      <c r="D35242" s="1">
        <v>41571</v>
      </c>
      <c r="E35242">
        <v>40000</v>
      </c>
      <c r="F35242" t="s">
        <v>108412</v>
      </c>
      <c r="G35242" t="b">
        <v>1</v>
      </c>
      <c r="H35242" t="s">
        <v>108413</v>
      </c>
      <c r="I35242">
        <v>9.2600002288818359</v>
      </c>
      <c r="J35242">
        <v>57400</v>
      </c>
      <c r="K35242">
        <v>256700</v>
      </c>
      <c r="L35242">
        <v>314100</v>
      </c>
      <c r="M35242">
        <v>2016</v>
      </c>
      <c r="N35242">
        <v>4</v>
      </c>
      <c r="O35242">
        <v>3</v>
      </c>
      <c r="P35242">
        <v>1</v>
      </c>
      <c r="Q35242" t="s">
        <v>108414</v>
      </c>
      <c r="R35242" t="s">
        <v>1506</v>
      </c>
      <c r="S35242" t="s">
        <v>108414</v>
      </c>
      <c r="T35242" t="s">
        <v>1506</v>
      </c>
      <c r="U35242" t="s">
        <v>27</v>
      </c>
    </row>
    <row r="35243" spans="1:21" x14ac:dyDescent="0.25">
      <c r="A35243">
        <v>8874</v>
      </c>
      <c r="B35243" t="s">
        <v>108415</v>
      </c>
      <c r="C35243" t="s">
        <v>257</v>
      </c>
      <c r="D35243" s="1">
        <v>41571</v>
      </c>
      <c r="E35243">
        <v>6500</v>
      </c>
      <c r="F35243" t="s">
        <v>108416</v>
      </c>
      <c r="G35243" t="b">
        <v>1</v>
      </c>
      <c r="H35243" t="s">
        <v>68</v>
      </c>
      <c r="Q35243" t="s">
        <v>108417</v>
      </c>
      <c r="R35243" t="s">
        <v>1506</v>
      </c>
      <c r="S35243" t="s">
        <v>68</v>
      </c>
      <c r="T35243" t="s">
        <v>68</v>
      </c>
      <c r="U35243" t="s">
        <v>68</v>
      </c>
    </row>
    <row r="35244" spans="1:21" x14ac:dyDescent="0.25">
      <c r="A35244">
        <v>9785</v>
      </c>
      <c r="B35244" t="s">
        <v>108418</v>
      </c>
      <c r="C35244" t="s">
        <v>22</v>
      </c>
      <c r="D35244" s="1">
        <v>41586</v>
      </c>
      <c r="E35244">
        <v>241500</v>
      </c>
      <c r="F35244" t="s">
        <v>108419</v>
      </c>
      <c r="G35244" t="b">
        <v>0</v>
      </c>
      <c r="H35244" t="s">
        <v>108420</v>
      </c>
      <c r="I35244">
        <v>1.75</v>
      </c>
      <c r="J35244">
        <v>69200</v>
      </c>
      <c r="K35244">
        <v>168200</v>
      </c>
      <c r="L35244">
        <v>250000</v>
      </c>
      <c r="M35244">
        <v>1960</v>
      </c>
      <c r="N35244">
        <v>3</v>
      </c>
      <c r="O35244">
        <v>2</v>
      </c>
      <c r="P35244">
        <v>0</v>
      </c>
      <c r="Q35244" t="s">
        <v>108421</v>
      </c>
      <c r="R35244" t="s">
        <v>1506</v>
      </c>
      <c r="S35244" t="s">
        <v>108422</v>
      </c>
      <c r="T35244" t="s">
        <v>1506</v>
      </c>
      <c r="U35244" t="s">
        <v>27</v>
      </c>
    </row>
    <row r="35245" spans="1:21" x14ac:dyDescent="0.25">
      <c r="A35245">
        <v>55990</v>
      </c>
      <c r="B35245" t="s">
        <v>108423</v>
      </c>
      <c r="C35245" t="s">
        <v>22</v>
      </c>
      <c r="D35245" s="1">
        <v>42650</v>
      </c>
      <c r="E35245">
        <v>139000</v>
      </c>
      <c r="F35245" t="s">
        <v>108424</v>
      </c>
      <c r="G35245" t="b">
        <v>0</v>
      </c>
      <c r="H35245" t="s">
        <v>108425</v>
      </c>
      <c r="I35245">
        <v>3.5199999809265137</v>
      </c>
      <c r="J35245">
        <v>110500</v>
      </c>
      <c r="K35245">
        <v>52400</v>
      </c>
      <c r="L35245">
        <v>165500</v>
      </c>
      <c r="M35245">
        <v>1965</v>
      </c>
      <c r="N35245">
        <v>2</v>
      </c>
      <c r="O35245">
        <v>1</v>
      </c>
      <c r="P35245">
        <v>0</v>
      </c>
      <c r="Q35245" t="s">
        <v>108426</v>
      </c>
      <c r="R35245" t="s">
        <v>1506</v>
      </c>
      <c r="S35245" t="s">
        <v>108427</v>
      </c>
      <c r="T35245" t="s">
        <v>1506</v>
      </c>
      <c r="U35245" t="s">
        <v>27</v>
      </c>
    </row>
    <row r="35246" spans="1:21" x14ac:dyDescent="0.25">
      <c r="A35246">
        <v>34705</v>
      </c>
      <c r="B35246" t="s">
        <v>108428</v>
      </c>
      <c r="C35246" t="s">
        <v>22</v>
      </c>
      <c r="D35246" s="1">
        <v>42192</v>
      </c>
      <c r="E35246">
        <v>118000</v>
      </c>
      <c r="F35246" t="s">
        <v>108429</v>
      </c>
      <c r="G35246" t="b">
        <v>0</v>
      </c>
      <c r="H35246" t="s">
        <v>108430</v>
      </c>
      <c r="I35246">
        <v>0.2800000011920929</v>
      </c>
      <c r="J35246">
        <v>40000</v>
      </c>
      <c r="K35246">
        <v>53700</v>
      </c>
      <c r="L35246">
        <v>110200</v>
      </c>
      <c r="M35246">
        <v>1960</v>
      </c>
      <c r="N35246">
        <v>2</v>
      </c>
      <c r="O35246">
        <v>1</v>
      </c>
      <c r="P35246">
        <v>0</v>
      </c>
      <c r="Q35246" t="s">
        <v>108431</v>
      </c>
      <c r="R35246" t="s">
        <v>1506</v>
      </c>
      <c r="S35246" t="s">
        <v>108431</v>
      </c>
      <c r="T35246" t="s">
        <v>1506</v>
      </c>
      <c r="U35246" t="s">
        <v>27</v>
      </c>
    </row>
    <row r="35247" spans="1:21" x14ac:dyDescent="0.25">
      <c r="A35247">
        <v>54540</v>
      </c>
      <c r="B35247" t="s">
        <v>108432</v>
      </c>
      <c r="C35247" t="s">
        <v>22</v>
      </c>
      <c r="D35247" s="1">
        <v>42643</v>
      </c>
      <c r="E35247">
        <v>140000</v>
      </c>
      <c r="F35247" t="s">
        <v>108433</v>
      </c>
      <c r="G35247" t="b">
        <v>0</v>
      </c>
      <c r="H35247" t="s">
        <v>108434</v>
      </c>
      <c r="I35247">
        <v>2</v>
      </c>
      <c r="J35247">
        <v>74000</v>
      </c>
      <c r="K35247">
        <v>40200</v>
      </c>
      <c r="L35247">
        <v>127900</v>
      </c>
      <c r="M35247">
        <v>1962</v>
      </c>
      <c r="N35247">
        <v>2</v>
      </c>
      <c r="O35247">
        <v>1</v>
      </c>
      <c r="P35247">
        <v>0</v>
      </c>
      <c r="Q35247" t="s">
        <v>108435</v>
      </c>
      <c r="R35247" t="s">
        <v>1506</v>
      </c>
      <c r="S35247" t="s">
        <v>108436</v>
      </c>
      <c r="T35247" t="s">
        <v>1506</v>
      </c>
      <c r="U35247" t="s">
        <v>27</v>
      </c>
    </row>
    <row r="35248" spans="1:21" x14ac:dyDescent="0.25">
      <c r="A35248">
        <v>55991</v>
      </c>
      <c r="B35248" t="s">
        <v>108437</v>
      </c>
      <c r="C35248" t="s">
        <v>22</v>
      </c>
      <c r="D35248" s="1">
        <v>42649</v>
      </c>
      <c r="E35248">
        <v>261000</v>
      </c>
      <c r="F35248" t="s">
        <v>108438</v>
      </c>
      <c r="G35248" t="b">
        <v>0</v>
      </c>
      <c r="H35248" t="s">
        <v>108439</v>
      </c>
      <c r="I35248">
        <v>3.190000057220459</v>
      </c>
      <c r="J35248">
        <v>104100</v>
      </c>
      <c r="K35248">
        <v>109600</v>
      </c>
      <c r="L35248">
        <v>216000</v>
      </c>
      <c r="M35248">
        <v>1968</v>
      </c>
      <c r="N35248">
        <v>2</v>
      </c>
      <c r="O35248">
        <v>1</v>
      </c>
      <c r="P35248">
        <v>0</v>
      </c>
      <c r="Q35248" t="s">
        <v>108440</v>
      </c>
      <c r="R35248" t="s">
        <v>1506</v>
      </c>
      <c r="S35248" t="s">
        <v>108441</v>
      </c>
      <c r="T35248" t="s">
        <v>1506</v>
      </c>
      <c r="U35248" t="s">
        <v>27</v>
      </c>
    </row>
    <row r="35249" spans="1:21" x14ac:dyDescent="0.25">
      <c r="A35249">
        <v>46808</v>
      </c>
      <c r="B35249" t="s">
        <v>108442</v>
      </c>
      <c r="C35249" t="s">
        <v>22</v>
      </c>
      <c r="D35249" s="1">
        <v>42480</v>
      </c>
      <c r="E35249">
        <v>161440</v>
      </c>
      <c r="F35249" t="s">
        <v>108443</v>
      </c>
      <c r="G35249" t="b">
        <v>0</v>
      </c>
      <c r="H35249" t="s">
        <v>108444</v>
      </c>
      <c r="I35249">
        <v>1.7200000286102295</v>
      </c>
      <c r="J35249">
        <v>65700</v>
      </c>
      <c r="K35249">
        <v>174000</v>
      </c>
      <c r="L35249">
        <v>239700</v>
      </c>
      <c r="M35249">
        <v>1978</v>
      </c>
      <c r="N35249">
        <v>4</v>
      </c>
      <c r="O35249">
        <v>2</v>
      </c>
      <c r="P35249">
        <v>0</v>
      </c>
      <c r="Q35249" t="s">
        <v>108445</v>
      </c>
      <c r="R35249" t="s">
        <v>1506</v>
      </c>
      <c r="S35249" t="s">
        <v>108445</v>
      </c>
      <c r="T35249" t="s">
        <v>1506</v>
      </c>
      <c r="U35249" t="s">
        <v>27</v>
      </c>
    </row>
    <row r="35250" spans="1:21" x14ac:dyDescent="0.25">
      <c r="A35250">
        <v>53082</v>
      </c>
      <c r="B35250" t="s">
        <v>108442</v>
      </c>
      <c r="C35250" t="s">
        <v>22</v>
      </c>
      <c r="D35250" s="1">
        <v>42587</v>
      </c>
      <c r="E35250">
        <v>320000</v>
      </c>
      <c r="F35250" t="s">
        <v>108446</v>
      </c>
      <c r="G35250" t="b">
        <v>0</v>
      </c>
      <c r="H35250" t="s">
        <v>108444</v>
      </c>
      <c r="I35250">
        <v>1.7200000286102295</v>
      </c>
      <c r="J35250">
        <v>65700</v>
      </c>
      <c r="K35250">
        <v>174000</v>
      </c>
      <c r="L35250">
        <v>239700</v>
      </c>
      <c r="M35250">
        <v>1978</v>
      </c>
      <c r="N35250">
        <v>4</v>
      </c>
      <c r="O35250">
        <v>2</v>
      </c>
      <c r="P35250">
        <v>0</v>
      </c>
      <c r="Q35250" t="s">
        <v>108447</v>
      </c>
      <c r="R35250" t="s">
        <v>1506</v>
      </c>
      <c r="S35250" t="s">
        <v>108445</v>
      </c>
      <c r="T35250" t="s">
        <v>1506</v>
      </c>
      <c r="U35250" t="s">
        <v>27</v>
      </c>
    </row>
    <row r="35251" spans="1:21" x14ac:dyDescent="0.25">
      <c r="A35251">
        <v>41882</v>
      </c>
      <c r="B35251" t="s">
        <v>108448</v>
      </c>
      <c r="C35251" t="s">
        <v>22</v>
      </c>
      <c r="D35251" s="1">
        <v>42339</v>
      </c>
      <c r="E35251">
        <v>257000</v>
      </c>
      <c r="F35251" t="s">
        <v>108449</v>
      </c>
      <c r="G35251" t="b">
        <v>0</v>
      </c>
      <c r="H35251" t="s">
        <v>108450</v>
      </c>
      <c r="I35251">
        <v>1.1000000238418579</v>
      </c>
      <c r="J35251">
        <v>47900</v>
      </c>
      <c r="K35251">
        <v>176100</v>
      </c>
      <c r="L35251">
        <v>224000</v>
      </c>
      <c r="M35251">
        <v>1985</v>
      </c>
      <c r="N35251">
        <v>3</v>
      </c>
      <c r="O35251">
        <v>3</v>
      </c>
      <c r="P35251">
        <v>0</v>
      </c>
      <c r="Q35251" t="s">
        <v>108451</v>
      </c>
      <c r="R35251" t="s">
        <v>1506</v>
      </c>
      <c r="S35251" t="s">
        <v>108451</v>
      </c>
      <c r="T35251" t="s">
        <v>1506</v>
      </c>
      <c r="U35251" t="s">
        <v>27</v>
      </c>
    </row>
    <row r="35252" spans="1:21" x14ac:dyDescent="0.25">
      <c r="A35252">
        <v>8875</v>
      </c>
      <c r="B35252" t="s">
        <v>108452</v>
      </c>
      <c r="C35252" t="s">
        <v>22</v>
      </c>
      <c r="D35252" s="1">
        <v>41578</v>
      </c>
      <c r="E35252">
        <v>240000</v>
      </c>
      <c r="F35252" t="s">
        <v>108453</v>
      </c>
      <c r="G35252" t="b">
        <v>0</v>
      </c>
      <c r="H35252" t="s">
        <v>108454</v>
      </c>
      <c r="I35252">
        <v>1.1000000238418579</v>
      </c>
      <c r="J35252">
        <v>47900</v>
      </c>
      <c r="K35252">
        <v>143900</v>
      </c>
      <c r="L35252">
        <v>191800</v>
      </c>
      <c r="M35252">
        <v>1981</v>
      </c>
      <c r="N35252">
        <v>4</v>
      </c>
      <c r="O35252">
        <v>2</v>
      </c>
      <c r="P35252">
        <v>0</v>
      </c>
      <c r="Q35252" t="s">
        <v>108455</v>
      </c>
      <c r="R35252" t="s">
        <v>1506</v>
      </c>
      <c r="S35252" t="s">
        <v>108455</v>
      </c>
      <c r="T35252" t="s">
        <v>1506</v>
      </c>
      <c r="U35252" t="s">
        <v>27</v>
      </c>
    </row>
    <row r="35253" spans="1:21" x14ac:dyDescent="0.25">
      <c r="A35253">
        <v>54541</v>
      </c>
      <c r="B35253" t="s">
        <v>108456</v>
      </c>
      <c r="C35253" t="s">
        <v>22</v>
      </c>
      <c r="D35253" s="1">
        <v>42643</v>
      </c>
      <c r="E35253">
        <v>315000</v>
      </c>
      <c r="F35253" t="s">
        <v>108457</v>
      </c>
      <c r="G35253" t="b">
        <v>0</v>
      </c>
      <c r="H35253" t="s">
        <v>108458</v>
      </c>
      <c r="I35253">
        <v>1.1000000238418579</v>
      </c>
      <c r="J35253">
        <v>47900</v>
      </c>
      <c r="K35253">
        <v>179100</v>
      </c>
      <c r="L35253">
        <v>227000</v>
      </c>
      <c r="M35253">
        <v>1983</v>
      </c>
      <c r="N35253">
        <v>3</v>
      </c>
      <c r="O35253">
        <v>2</v>
      </c>
      <c r="P35253">
        <v>0</v>
      </c>
      <c r="Q35253" t="s">
        <v>108459</v>
      </c>
      <c r="R35253" t="s">
        <v>1506</v>
      </c>
      <c r="S35253" t="s">
        <v>108460</v>
      </c>
      <c r="T35253" t="s">
        <v>1506</v>
      </c>
      <c r="U35253" t="s">
        <v>27</v>
      </c>
    </row>
    <row r="35254" spans="1:21" x14ac:dyDescent="0.25">
      <c r="A35254">
        <v>29430</v>
      </c>
      <c r="B35254" t="s">
        <v>108461</v>
      </c>
      <c r="C35254" t="s">
        <v>22</v>
      </c>
      <c r="D35254" s="1">
        <v>42104</v>
      </c>
      <c r="E35254">
        <v>265000</v>
      </c>
      <c r="F35254" t="s">
        <v>108462</v>
      </c>
      <c r="G35254" t="b">
        <v>0</v>
      </c>
      <c r="H35254" t="s">
        <v>108463</v>
      </c>
      <c r="I35254">
        <v>1.1000000238418579</v>
      </c>
      <c r="J35254">
        <v>47900</v>
      </c>
      <c r="K35254">
        <v>158700</v>
      </c>
      <c r="L35254">
        <v>206600</v>
      </c>
      <c r="M35254">
        <v>1979</v>
      </c>
      <c r="N35254">
        <v>4</v>
      </c>
      <c r="O35254">
        <v>3</v>
      </c>
      <c r="P35254">
        <v>0</v>
      </c>
      <c r="Q35254" t="s">
        <v>108464</v>
      </c>
      <c r="R35254" t="s">
        <v>1506</v>
      </c>
      <c r="S35254" t="s">
        <v>108464</v>
      </c>
      <c r="T35254" t="s">
        <v>1506</v>
      </c>
      <c r="U35254" t="s">
        <v>27</v>
      </c>
    </row>
    <row r="35255" spans="1:21" x14ac:dyDescent="0.25">
      <c r="A35255">
        <v>231</v>
      </c>
      <c r="B35255" t="s">
        <v>108465</v>
      </c>
      <c r="C35255" t="s">
        <v>22</v>
      </c>
      <c r="D35255" s="1">
        <v>41284</v>
      </c>
      <c r="E35255">
        <v>600000</v>
      </c>
      <c r="F35255" t="s">
        <v>108466</v>
      </c>
      <c r="G35255" t="b">
        <v>0</v>
      </c>
      <c r="H35255" t="s">
        <v>108467</v>
      </c>
      <c r="I35255">
        <v>9.1800003051757813</v>
      </c>
      <c r="J35255">
        <v>152400</v>
      </c>
      <c r="K35255">
        <v>446600</v>
      </c>
      <c r="L35255">
        <v>644200</v>
      </c>
      <c r="M35255">
        <v>1978</v>
      </c>
      <c r="N35255">
        <v>4</v>
      </c>
      <c r="O35255">
        <v>6</v>
      </c>
      <c r="P35255">
        <v>0</v>
      </c>
      <c r="Q35255" t="s">
        <v>108468</v>
      </c>
      <c r="R35255" t="s">
        <v>1506</v>
      </c>
      <c r="S35255" t="s">
        <v>108468</v>
      </c>
      <c r="T35255" t="s">
        <v>1506</v>
      </c>
      <c r="U35255" t="s">
        <v>27</v>
      </c>
    </row>
    <row r="35256" spans="1:21" x14ac:dyDescent="0.25">
      <c r="A35256">
        <v>3242</v>
      </c>
      <c r="B35256" t="s">
        <v>108469</v>
      </c>
      <c r="C35256" t="s">
        <v>22</v>
      </c>
      <c r="D35256" s="1">
        <v>41416</v>
      </c>
      <c r="E35256">
        <v>299900</v>
      </c>
      <c r="F35256" t="s">
        <v>108470</v>
      </c>
      <c r="G35256" t="b">
        <v>0</v>
      </c>
      <c r="H35256" t="s">
        <v>108471</v>
      </c>
      <c r="I35256">
        <v>8.1099996566772461</v>
      </c>
      <c r="J35256">
        <v>163800</v>
      </c>
      <c r="K35256">
        <v>138200</v>
      </c>
      <c r="L35256">
        <v>302000</v>
      </c>
      <c r="M35256">
        <v>1993</v>
      </c>
      <c r="N35256">
        <v>3</v>
      </c>
      <c r="O35256">
        <v>2</v>
      </c>
      <c r="P35256">
        <v>0</v>
      </c>
      <c r="Q35256" t="s">
        <v>108472</v>
      </c>
      <c r="R35256" t="s">
        <v>1506</v>
      </c>
      <c r="S35256" t="s">
        <v>108472</v>
      </c>
      <c r="T35256" t="s">
        <v>1506</v>
      </c>
      <c r="U35256" t="s">
        <v>27</v>
      </c>
    </row>
    <row r="35257" spans="1:21" x14ac:dyDescent="0.25">
      <c r="A35257">
        <v>13323</v>
      </c>
      <c r="B35257" t="s">
        <v>108473</v>
      </c>
      <c r="C35257" t="s">
        <v>22</v>
      </c>
      <c r="D35257" s="1">
        <v>41701</v>
      </c>
      <c r="E35257">
        <v>500000</v>
      </c>
      <c r="F35257" t="s">
        <v>108474</v>
      </c>
      <c r="G35257" t="b">
        <v>0</v>
      </c>
      <c r="H35257" t="s">
        <v>108475</v>
      </c>
      <c r="I35257">
        <v>7.0399999618530273</v>
      </c>
      <c r="J35257">
        <v>146600</v>
      </c>
      <c r="K35257">
        <v>221300</v>
      </c>
      <c r="L35257">
        <v>403900</v>
      </c>
      <c r="M35257">
        <v>1978</v>
      </c>
      <c r="N35257">
        <v>3</v>
      </c>
      <c r="O35257">
        <v>3</v>
      </c>
      <c r="P35257">
        <v>0</v>
      </c>
      <c r="Q35257" t="s">
        <v>108476</v>
      </c>
      <c r="R35257" t="s">
        <v>1506</v>
      </c>
      <c r="S35257" t="s">
        <v>108476</v>
      </c>
      <c r="T35257" t="s">
        <v>1506</v>
      </c>
      <c r="U35257" t="s">
        <v>27</v>
      </c>
    </row>
    <row r="35258" spans="1:21" x14ac:dyDescent="0.25">
      <c r="A35258">
        <v>28114</v>
      </c>
      <c r="B35258" t="s">
        <v>108473</v>
      </c>
      <c r="C35258" t="s">
        <v>22</v>
      </c>
      <c r="D35258" s="1">
        <v>42090</v>
      </c>
      <c r="E35258">
        <v>601000</v>
      </c>
      <c r="F35258" t="s">
        <v>108477</v>
      </c>
      <c r="G35258" t="b">
        <v>0</v>
      </c>
      <c r="H35258" t="s">
        <v>108475</v>
      </c>
      <c r="I35258">
        <v>7.0399999618530273</v>
      </c>
      <c r="J35258">
        <v>146600</v>
      </c>
      <c r="K35258">
        <v>221300</v>
      </c>
      <c r="L35258">
        <v>403900</v>
      </c>
      <c r="M35258">
        <v>1978</v>
      </c>
      <c r="N35258">
        <v>3</v>
      </c>
      <c r="O35258">
        <v>3</v>
      </c>
      <c r="P35258">
        <v>0</v>
      </c>
      <c r="Q35258" t="s">
        <v>108476</v>
      </c>
      <c r="R35258" t="s">
        <v>1506</v>
      </c>
      <c r="S35258" t="s">
        <v>108476</v>
      </c>
      <c r="T35258" t="s">
        <v>1506</v>
      </c>
      <c r="U35258" t="s">
        <v>27</v>
      </c>
    </row>
    <row r="35259" spans="1:21" x14ac:dyDescent="0.25">
      <c r="A35259">
        <v>34707</v>
      </c>
      <c r="B35259" t="s">
        <v>108478</v>
      </c>
      <c r="C35259" t="s">
        <v>22</v>
      </c>
      <c r="D35259" s="1">
        <v>42215</v>
      </c>
      <c r="E35259">
        <v>215000</v>
      </c>
      <c r="F35259" t="s">
        <v>108479</v>
      </c>
      <c r="G35259" t="b">
        <v>0</v>
      </c>
      <c r="H35259" t="s">
        <v>108480</v>
      </c>
      <c r="I35259">
        <v>1.6699999570846558</v>
      </c>
      <c r="J35259">
        <v>67200</v>
      </c>
      <c r="K35259">
        <v>200100</v>
      </c>
      <c r="L35259">
        <v>267300</v>
      </c>
      <c r="M35259">
        <v>1983</v>
      </c>
      <c r="N35259">
        <v>3</v>
      </c>
      <c r="O35259">
        <v>3</v>
      </c>
      <c r="P35259">
        <v>0</v>
      </c>
      <c r="Q35259" t="s">
        <v>108481</v>
      </c>
      <c r="R35259" t="s">
        <v>1506</v>
      </c>
      <c r="S35259" t="s">
        <v>108481</v>
      </c>
      <c r="T35259" t="s">
        <v>1506</v>
      </c>
      <c r="U35259" t="s">
        <v>27</v>
      </c>
    </row>
    <row r="35260" spans="1:21" x14ac:dyDescent="0.25">
      <c r="A35260">
        <v>34706</v>
      </c>
      <c r="B35260" t="s">
        <v>108478</v>
      </c>
      <c r="C35260" t="s">
        <v>22</v>
      </c>
      <c r="D35260" s="1">
        <v>42215</v>
      </c>
      <c r="E35260">
        <v>235000</v>
      </c>
      <c r="F35260" t="s">
        <v>108482</v>
      </c>
      <c r="G35260" t="b">
        <v>0</v>
      </c>
      <c r="H35260" t="s">
        <v>108480</v>
      </c>
      <c r="I35260">
        <v>1.6699999570846558</v>
      </c>
      <c r="J35260">
        <v>67200</v>
      </c>
      <c r="K35260">
        <v>200100</v>
      </c>
      <c r="L35260">
        <v>267300</v>
      </c>
      <c r="M35260">
        <v>1983</v>
      </c>
      <c r="N35260">
        <v>3</v>
      </c>
      <c r="O35260">
        <v>3</v>
      </c>
      <c r="P35260">
        <v>0</v>
      </c>
      <c r="Q35260" t="s">
        <v>108481</v>
      </c>
      <c r="R35260" t="s">
        <v>1506</v>
      </c>
      <c r="S35260" t="s">
        <v>108481</v>
      </c>
      <c r="T35260" t="s">
        <v>1506</v>
      </c>
      <c r="U35260" t="s">
        <v>27</v>
      </c>
    </row>
    <row r="35261" spans="1:21" x14ac:dyDescent="0.25">
      <c r="A35261">
        <v>45228</v>
      </c>
      <c r="B35261" t="s">
        <v>108478</v>
      </c>
      <c r="C35261" t="s">
        <v>22</v>
      </c>
      <c r="D35261" s="1">
        <v>42453</v>
      </c>
      <c r="E35261">
        <v>369999</v>
      </c>
      <c r="F35261" t="s">
        <v>108483</v>
      </c>
      <c r="G35261" t="b">
        <v>0</v>
      </c>
      <c r="H35261" t="s">
        <v>108480</v>
      </c>
      <c r="I35261">
        <v>1.6699999570846558</v>
      </c>
      <c r="J35261">
        <v>67200</v>
      </c>
      <c r="K35261">
        <v>200100</v>
      </c>
      <c r="L35261">
        <v>267300</v>
      </c>
      <c r="M35261">
        <v>1983</v>
      </c>
      <c r="N35261">
        <v>3</v>
      </c>
      <c r="O35261">
        <v>3</v>
      </c>
      <c r="P35261">
        <v>0</v>
      </c>
      <c r="Q35261" t="s">
        <v>108481</v>
      </c>
      <c r="R35261" t="s">
        <v>1506</v>
      </c>
      <c r="S35261" t="s">
        <v>108481</v>
      </c>
      <c r="T35261" t="s">
        <v>1506</v>
      </c>
      <c r="U35261" t="s">
        <v>27</v>
      </c>
    </row>
    <row r="35262" spans="1:21" x14ac:dyDescent="0.25">
      <c r="A35262">
        <v>54542</v>
      </c>
      <c r="B35262" t="s">
        <v>108484</v>
      </c>
      <c r="C35262" t="s">
        <v>22</v>
      </c>
      <c r="D35262" s="1">
        <v>42641</v>
      </c>
      <c r="E35262">
        <v>430000</v>
      </c>
      <c r="F35262" t="s">
        <v>108485</v>
      </c>
      <c r="G35262" t="b">
        <v>0</v>
      </c>
      <c r="H35262" t="s">
        <v>108486</v>
      </c>
      <c r="I35262">
        <v>1.440000057220459</v>
      </c>
      <c r="J35262">
        <v>61300</v>
      </c>
      <c r="K35262">
        <v>257800</v>
      </c>
      <c r="L35262">
        <v>319100</v>
      </c>
      <c r="M35262">
        <v>1984</v>
      </c>
      <c r="N35262">
        <v>4</v>
      </c>
      <c r="O35262">
        <v>2</v>
      </c>
      <c r="P35262">
        <v>1</v>
      </c>
      <c r="Q35262" t="s">
        <v>108487</v>
      </c>
      <c r="R35262" t="s">
        <v>1506</v>
      </c>
      <c r="S35262" t="s">
        <v>108488</v>
      </c>
      <c r="T35262" t="s">
        <v>1506</v>
      </c>
      <c r="U35262" t="s">
        <v>27</v>
      </c>
    </row>
    <row r="35263" spans="1:21" x14ac:dyDescent="0.25">
      <c r="A35263">
        <v>8876</v>
      </c>
      <c r="B35263" t="s">
        <v>108489</v>
      </c>
      <c r="C35263" t="s">
        <v>22</v>
      </c>
      <c r="D35263" s="1">
        <v>41572</v>
      </c>
      <c r="E35263">
        <v>467500</v>
      </c>
      <c r="F35263" t="s">
        <v>108490</v>
      </c>
      <c r="G35263" t="b">
        <v>0</v>
      </c>
      <c r="H35263" t="s">
        <v>108491</v>
      </c>
      <c r="I35263">
        <v>7.3600001335144043</v>
      </c>
      <c r="J35263">
        <v>75900</v>
      </c>
      <c r="K35263">
        <v>343900</v>
      </c>
      <c r="L35263">
        <v>422800</v>
      </c>
      <c r="M35263">
        <v>1988</v>
      </c>
      <c r="N35263">
        <v>3</v>
      </c>
      <c r="O35263">
        <v>4</v>
      </c>
      <c r="P35263">
        <v>0</v>
      </c>
      <c r="Q35263" t="s">
        <v>108492</v>
      </c>
      <c r="R35263" t="s">
        <v>1506</v>
      </c>
      <c r="S35263" t="s">
        <v>108492</v>
      </c>
      <c r="T35263" t="s">
        <v>1506</v>
      </c>
      <c r="U35263" t="s">
        <v>27</v>
      </c>
    </row>
    <row r="35264" spans="1:21" x14ac:dyDescent="0.25">
      <c r="A35264">
        <v>24991</v>
      </c>
      <c r="B35264" t="s">
        <v>108489</v>
      </c>
      <c r="C35264" t="s">
        <v>22</v>
      </c>
      <c r="D35264" s="1">
        <v>41995</v>
      </c>
      <c r="E35264">
        <v>470000</v>
      </c>
      <c r="F35264" t="s">
        <v>108493</v>
      </c>
      <c r="G35264" t="b">
        <v>0</v>
      </c>
      <c r="H35264" t="s">
        <v>108491</v>
      </c>
      <c r="I35264">
        <v>7.3600001335144043</v>
      </c>
      <c r="J35264">
        <v>75900</v>
      </c>
      <c r="K35264">
        <v>343900</v>
      </c>
      <c r="L35264">
        <v>422800</v>
      </c>
      <c r="M35264">
        <v>1988</v>
      </c>
      <c r="N35264">
        <v>3</v>
      </c>
      <c r="O35264">
        <v>4</v>
      </c>
      <c r="P35264">
        <v>0</v>
      </c>
      <c r="Q35264" t="s">
        <v>108492</v>
      </c>
      <c r="R35264" t="s">
        <v>1506</v>
      </c>
      <c r="S35264" t="s">
        <v>108492</v>
      </c>
      <c r="T35264" t="s">
        <v>1506</v>
      </c>
      <c r="U35264" t="s">
        <v>27</v>
      </c>
    </row>
    <row r="35265" spans="1:21" x14ac:dyDescent="0.25">
      <c r="A35265">
        <v>36445</v>
      </c>
      <c r="B35265" t="s">
        <v>108494</v>
      </c>
      <c r="C35265" t="s">
        <v>17265</v>
      </c>
      <c r="D35265" s="1">
        <v>42247</v>
      </c>
      <c r="E35265">
        <v>1045000</v>
      </c>
      <c r="F35265" t="s">
        <v>108495</v>
      </c>
      <c r="G35265" t="b">
        <v>0</v>
      </c>
      <c r="H35265" t="s">
        <v>108496</v>
      </c>
      <c r="I35265">
        <v>21.139999389648438</v>
      </c>
      <c r="J35265">
        <v>11853</v>
      </c>
      <c r="K35265">
        <v>0</v>
      </c>
      <c r="L35265">
        <v>11853</v>
      </c>
      <c r="Q35265" t="s">
        <v>108497</v>
      </c>
      <c r="R35265" t="s">
        <v>1506</v>
      </c>
      <c r="S35265" t="s">
        <v>108498</v>
      </c>
      <c r="T35265" t="s">
        <v>1506</v>
      </c>
      <c r="U35265" t="s">
        <v>27</v>
      </c>
    </row>
    <row r="35266" spans="1:21" x14ac:dyDescent="0.25">
      <c r="A35266">
        <v>31051</v>
      </c>
      <c r="B35266" t="s">
        <v>108499</v>
      </c>
      <c r="C35266" t="s">
        <v>22</v>
      </c>
      <c r="D35266" s="1">
        <v>42152</v>
      </c>
      <c r="E35266">
        <v>285000</v>
      </c>
      <c r="F35266" t="s">
        <v>108500</v>
      </c>
      <c r="G35266" t="b">
        <v>0</v>
      </c>
      <c r="H35266" t="s">
        <v>108501</v>
      </c>
      <c r="I35266">
        <v>1.4500000476837158</v>
      </c>
      <c r="J35266">
        <v>61500</v>
      </c>
      <c r="K35266">
        <v>199800</v>
      </c>
      <c r="L35266">
        <v>261300</v>
      </c>
      <c r="M35266">
        <v>1987</v>
      </c>
      <c r="N35266">
        <v>3</v>
      </c>
      <c r="O35266">
        <v>3</v>
      </c>
      <c r="P35266">
        <v>0</v>
      </c>
      <c r="Q35266" t="s">
        <v>108502</v>
      </c>
      <c r="R35266" t="s">
        <v>1506</v>
      </c>
      <c r="S35266" t="s">
        <v>108502</v>
      </c>
      <c r="T35266" t="s">
        <v>1506</v>
      </c>
      <c r="U35266" t="s">
        <v>27</v>
      </c>
    </row>
    <row r="35267" spans="1:21" x14ac:dyDescent="0.25">
      <c r="A35267">
        <v>44055</v>
      </c>
      <c r="B35267" t="s">
        <v>108503</v>
      </c>
      <c r="C35267" t="s">
        <v>22</v>
      </c>
      <c r="D35267" s="1">
        <v>42408</v>
      </c>
      <c r="E35267">
        <v>320000</v>
      </c>
      <c r="F35267" t="s">
        <v>108504</v>
      </c>
      <c r="G35267" t="b">
        <v>0</v>
      </c>
      <c r="H35267" t="s">
        <v>108505</v>
      </c>
      <c r="I35267">
        <v>1.1499999761581421</v>
      </c>
      <c r="J35267">
        <v>50000</v>
      </c>
      <c r="K35267">
        <v>146100</v>
      </c>
      <c r="L35267">
        <v>208200</v>
      </c>
      <c r="M35267">
        <v>1965</v>
      </c>
      <c r="N35267">
        <v>5</v>
      </c>
      <c r="O35267">
        <v>2</v>
      </c>
      <c r="P35267">
        <v>0</v>
      </c>
      <c r="Q35267" t="s">
        <v>108506</v>
      </c>
      <c r="R35267" t="s">
        <v>1506</v>
      </c>
      <c r="S35267" t="s">
        <v>108506</v>
      </c>
      <c r="T35267" t="s">
        <v>1506</v>
      </c>
      <c r="U35267" t="s">
        <v>27</v>
      </c>
    </row>
    <row r="35268" spans="1:21" x14ac:dyDescent="0.25">
      <c r="A35268">
        <v>54543</v>
      </c>
      <c r="B35268" t="s">
        <v>108507</v>
      </c>
      <c r="C35268" t="s">
        <v>22</v>
      </c>
      <c r="D35268" s="1">
        <v>42619</v>
      </c>
      <c r="E35268">
        <v>279900</v>
      </c>
      <c r="F35268" t="s">
        <v>108508</v>
      </c>
      <c r="G35268" t="b">
        <v>0</v>
      </c>
      <c r="H35268" t="s">
        <v>108509</v>
      </c>
      <c r="I35268">
        <v>1.3300000429153442</v>
      </c>
      <c r="J35268">
        <v>58400</v>
      </c>
      <c r="K35268">
        <v>157700</v>
      </c>
      <c r="L35268">
        <v>216100</v>
      </c>
      <c r="M35268">
        <v>1991</v>
      </c>
      <c r="N35268">
        <v>2</v>
      </c>
      <c r="O35268">
        <v>2</v>
      </c>
      <c r="P35268">
        <v>0</v>
      </c>
      <c r="Q35268" t="s">
        <v>108510</v>
      </c>
      <c r="R35268" t="s">
        <v>1506</v>
      </c>
      <c r="S35268" t="s">
        <v>108511</v>
      </c>
      <c r="T35268" t="s">
        <v>1506</v>
      </c>
      <c r="U35268" t="s">
        <v>27</v>
      </c>
    </row>
    <row r="35269" spans="1:21" x14ac:dyDescent="0.25">
      <c r="A35269">
        <v>55992</v>
      </c>
      <c r="B35269" t="s">
        <v>108512</v>
      </c>
      <c r="C35269" t="s">
        <v>22</v>
      </c>
      <c r="D35269" s="1">
        <v>42663</v>
      </c>
      <c r="E35269">
        <v>310000</v>
      </c>
      <c r="F35269" t="s">
        <v>108513</v>
      </c>
      <c r="G35269" t="b">
        <v>0</v>
      </c>
      <c r="H35269" t="s">
        <v>108514</v>
      </c>
      <c r="I35269">
        <v>1.1200000047683716</v>
      </c>
      <c r="J35269">
        <v>50000</v>
      </c>
      <c r="K35269">
        <v>160000</v>
      </c>
      <c r="L35269">
        <v>210000</v>
      </c>
      <c r="M35269">
        <v>1994</v>
      </c>
      <c r="N35269">
        <v>3</v>
      </c>
      <c r="O35269">
        <v>2</v>
      </c>
      <c r="P35269">
        <v>0</v>
      </c>
      <c r="Q35269" t="s">
        <v>108515</v>
      </c>
      <c r="R35269" t="s">
        <v>1506</v>
      </c>
      <c r="S35269" t="s">
        <v>108516</v>
      </c>
      <c r="T35269" t="s">
        <v>1506</v>
      </c>
      <c r="U35269" t="s">
        <v>27</v>
      </c>
    </row>
    <row r="35270" spans="1:21" x14ac:dyDescent="0.25">
      <c r="A35270">
        <v>24992</v>
      </c>
      <c r="B35270" t="s">
        <v>108517</v>
      </c>
      <c r="C35270" t="s">
        <v>22</v>
      </c>
      <c r="D35270" s="1">
        <v>42004</v>
      </c>
      <c r="E35270">
        <v>279900</v>
      </c>
      <c r="F35270" t="s">
        <v>108518</v>
      </c>
      <c r="G35270" t="b">
        <v>0</v>
      </c>
      <c r="H35270" t="s">
        <v>108519</v>
      </c>
      <c r="I35270">
        <v>1.2300000190734863</v>
      </c>
      <c r="J35270">
        <v>51600</v>
      </c>
      <c r="K35270">
        <v>169100</v>
      </c>
      <c r="L35270">
        <v>220700</v>
      </c>
      <c r="M35270">
        <v>1996</v>
      </c>
      <c r="N35270">
        <v>3</v>
      </c>
      <c r="O35270">
        <v>3</v>
      </c>
      <c r="P35270">
        <v>0</v>
      </c>
      <c r="Q35270" t="s">
        <v>108520</v>
      </c>
      <c r="R35270" t="s">
        <v>1506</v>
      </c>
      <c r="S35270" t="s">
        <v>108521</v>
      </c>
      <c r="T35270" t="s">
        <v>1506</v>
      </c>
      <c r="U35270" t="s">
        <v>27</v>
      </c>
    </row>
    <row r="35271" spans="1:21" x14ac:dyDescent="0.25">
      <c r="A35271">
        <v>36446</v>
      </c>
      <c r="B35271" t="s">
        <v>108522</v>
      </c>
      <c r="C35271" t="s">
        <v>22</v>
      </c>
      <c r="D35271" s="1">
        <v>42247</v>
      </c>
      <c r="E35271">
        <v>1045000</v>
      </c>
      <c r="F35271" t="s">
        <v>108495</v>
      </c>
      <c r="G35271" t="b">
        <v>0</v>
      </c>
      <c r="H35271" t="s">
        <v>108496</v>
      </c>
      <c r="I35271">
        <v>1</v>
      </c>
      <c r="J35271">
        <v>50000</v>
      </c>
      <c r="K35271">
        <v>386100</v>
      </c>
      <c r="L35271">
        <v>495600</v>
      </c>
      <c r="M35271">
        <v>1988</v>
      </c>
      <c r="N35271">
        <v>5</v>
      </c>
      <c r="O35271">
        <v>4</v>
      </c>
      <c r="P35271">
        <v>1</v>
      </c>
      <c r="Q35271" t="s">
        <v>108523</v>
      </c>
      <c r="R35271" t="s">
        <v>1506</v>
      </c>
      <c r="S35271" t="s">
        <v>108523</v>
      </c>
      <c r="T35271" t="s">
        <v>1506</v>
      </c>
      <c r="U35271" t="s">
        <v>27</v>
      </c>
    </row>
    <row r="35272" spans="1:21" x14ac:dyDescent="0.25">
      <c r="A35272">
        <v>15513</v>
      </c>
      <c r="B35272" t="s">
        <v>108524</v>
      </c>
      <c r="C35272" t="s">
        <v>22</v>
      </c>
      <c r="D35272" s="1">
        <v>41782</v>
      </c>
      <c r="E35272">
        <v>405000</v>
      </c>
      <c r="F35272" t="s">
        <v>108525</v>
      </c>
      <c r="G35272" t="b">
        <v>0</v>
      </c>
      <c r="H35272" t="s">
        <v>108526</v>
      </c>
      <c r="I35272">
        <v>1.4099999666213989</v>
      </c>
      <c r="J35272">
        <v>60500</v>
      </c>
      <c r="K35272">
        <v>273900</v>
      </c>
      <c r="L35272">
        <v>334400</v>
      </c>
      <c r="M35272">
        <v>2006</v>
      </c>
      <c r="N35272">
        <v>3</v>
      </c>
      <c r="O35272">
        <v>2</v>
      </c>
      <c r="P35272">
        <v>1</v>
      </c>
      <c r="Q35272" t="s">
        <v>108527</v>
      </c>
      <c r="R35272" t="s">
        <v>1506</v>
      </c>
      <c r="S35272" t="s">
        <v>108527</v>
      </c>
      <c r="T35272" t="s">
        <v>1506</v>
      </c>
      <c r="U35272" t="s">
        <v>27</v>
      </c>
    </row>
    <row r="35273" spans="1:21" x14ac:dyDescent="0.25">
      <c r="A35273">
        <v>6968</v>
      </c>
      <c r="B35273" t="s">
        <v>108528</v>
      </c>
      <c r="C35273" t="s">
        <v>22</v>
      </c>
      <c r="D35273" s="1">
        <v>41501</v>
      </c>
      <c r="E35273">
        <v>500000</v>
      </c>
      <c r="F35273" t="s">
        <v>108529</v>
      </c>
      <c r="G35273" t="b">
        <v>0</v>
      </c>
      <c r="H35273" t="s">
        <v>108530</v>
      </c>
      <c r="I35273">
        <v>1.3999999761581421</v>
      </c>
      <c r="J35273">
        <v>60200</v>
      </c>
      <c r="K35273">
        <v>458600</v>
      </c>
      <c r="L35273">
        <v>522100</v>
      </c>
      <c r="M35273">
        <v>2009</v>
      </c>
      <c r="N35273">
        <v>3</v>
      </c>
      <c r="O35273">
        <v>2</v>
      </c>
      <c r="P35273">
        <v>1</v>
      </c>
      <c r="Q35273" t="s">
        <v>108531</v>
      </c>
      <c r="R35273" t="s">
        <v>1506</v>
      </c>
      <c r="S35273" t="s">
        <v>108531</v>
      </c>
      <c r="T35273" t="s">
        <v>1506</v>
      </c>
      <c r="U35273" t="s">
        <v>27</v>
      </c>
    </row>
    <row r="35274" spans="1:21" x14ac:dyDescent="0.25">
      <c r="A35274">
        <v>26188</v>
      </c>
      <c r="B35274" t="s">
        <v>108532</v>
      </c>
      <c r="C35274" t="s">
        <v>326</v>
      </c>
      <c r="D35274" s="1">
        <v>42026</v>
      </c>
      <c r="E35274">
        <v>101000</v>
      </c>
      <c r="F35274" t="s">
        <v>108533</v>
      </c>
      <c r="G35274" t="b">
        <v>1</v>
      </c>
      <c r="H35274" t="s">
        <v>108534</v>
      </c>
      <c r="I35274">
        <v>2.0499999523162842</v>
      </c>
      <c r="J35274">
        <v>99000</v>
      </c>
      <c r="K35274">
        <v>315300</v>
      </c>
      <c r="L35274">
        <v>414300</v>
      </c>
      <c r="M35274">
        <v>2015</v>
      </c>
      <c r="N35274">
        <v>3</v>
      </c>
      <c r="O35274">
        <v>3</v>
      </c>
      <c r="P35274">
        <v>1</v>
      </c>
      <c r="Q35274" t="s">
        <v>108535</v>
      </c>
      <c r="R35274" t="s">
        <v>1506</v>
      </c>
      <c r="S35274" t="s">
        <v>108535</v>
      </c>
      <c r="T35274" t="s">
        <v>1506</v>
      </c>
      <c r="U35274" t="s">
        <v>27</v>
      </c>
    </row>
    <row r="35275" spans="1:21" x14ac:dyDescent="0.25">
      <c r="A35275">
        <v>26189</v>
      </c>
      <c r="B35275" t="s">
        <v>108536</v>
      </c>
      <c r="C35275" t="s">
        <v>326</v>
      </c>
      <c r="D35275" s="1">
        <v>42026</v>
      </c>
      <c r="E35275">
        <v>101000</v>
      </c>
      <c r="F35275" t="s">
        <v>108533</v>
      </c>
      <c r="G35275" t="b">
        <v>1</v>
      </c>
      <c r="H35275" t="s">
        <v>62231</v>
      </c>
      <c r="I35275">
        <v>1.0800000429153442</v>
      </c>
      <c r="J35275">
        <v>50000</v>
      </c>
      <c r="K35275">
        <v>326800</v>
      </c>
      <c r="L35275">
        <v>376800</v>
      </c>
      <c r="M35275">
        <v>2016</v>
      </c>
      <c r="N35275">
        <v>4</v>
      </c>
      <c r="O35275">
        <v>3</v>
      </c>
      <c r="P35275">
        <v>1</v>
      </c>
      <c r="Q35275" t="s">
        <v>108537</v>
      </c>
      <c r="R35275" t="s">
        <v>1506</v>
      </c>
      <c r="S35275" t="s">
        <v>108537</v>
      </c>
      <c r="T35275" t="s">
        <v>1506</v>
      </c>
      <c r="U35275" t="s">
        <v>27</v>
      </c>
    </row>
    <row r="35276" spans="1:21" x14ac:dyDescent="0.25">
      <c r="A35276">
        <v>21266</v>
      </c>
      <c r="B35276" t="s">
        <v>108538</v>
      </c>
      <c r="C35276" t="s">
        <v>326</v>
      </c>
      <c r="D35276" s="1">
        <v>41894</v>
      </c>
      <c r="E35276">
        <v>45000</v>
      </c>
      <c r="F35276" t="s">
        <v>108539</v>
      </c>
      <c r="G35276" t="b">
        <v>1</v>
      </c>
      <c r="H35276" t="s">
        <v>108540</v>
      </c>
      <c r="I35276">
        <v>1.0399999618530273</v>
      </c>
      <c r="J35276">
        <v>50000</v>
      </c>
      <c r="K35276">
        <v>0</v>
      </c>
      <c r="L35276">
        <v>50000</v>
      </c>
      <c r="O35276">
        <v>0</v>
      </c>
      <c r="P35276">
        <v>0</v>
      </c>
      <c r="Q35276" t="s">
        <v>108541</v>
      </c>
      <c r="R35276" t="s">
        <v>1506</v>
      </c>
      <c r="S35276" t="s">
        <v>108541</v>
      </c>
      <c r="T35276" t="s">
        <v>1506</v>
      </c>
      <c r="U35276" t="s">
        <v>27</v>
      </c>
    </row>
    <row r="35277" spans="1:21" x14ac:dyDescent="0.25">
      <c r="A35277">
        <v>8877</v>
      </c>
      <c r="B35277" t="s">
        <v>108542</v>
      </c>
      <c r="C35277" t="s">
        <v>22</v>
      </c>
      <c r="D35277" s="1">
        <v>41556</v>
      </c>
      <c r="E35277">
        <v>198650</v>
      </c>
      <c r="F35277" t="s">
        <v>108543</v>
      </c>
      <c r="G35277" t="b">
        <v>0</v>
      </c>
      <c r="H35277" t="s">
        <v>108544</v>
      </c>
      <c r="I35277">
        <v>1.75</v>
      </c>
      <c r="J35277">
        <v>66600</v>
      </c>
      <c r="K35277">
        <v>133700</v>
      </c>
      <c r="L35277">
        <v>200300</v>
      </c>
      <c r="M35277">
        <v>1973</v>
      </c>
      <c r="N35277">
        <v>4</v>
      </c>
      <c r="O35277">
        <v>2</v>
      </c>
      <c r="P35277">
        <v>0</v>
      </c>
      <c r="Q35277" t="s">
        <v>108545</v>
      </c>
      <c r="R35277" t="s">
        <v>1506</v>
      </c>
      <c r="S35277" t="s">
        <v>108545</v>
      </c>
      <c r="T35277" t="s">
        <v>1506</v>
      </c>
      <c r="U35277" t="s">
        <v>27</v>
      </c>
    </row>
    <row r="35278" spans="1:21" x14ac:dyDescent="0.25">
      <c r="A35278">
        <v>50531</v>
      </c>
      <c r="B35278" t="s">
        <v>108542</v>
      </c>
      <c r="C35278" t="s">
        <v>22</v>
      </c>
      <c r="D35278" s="1">
        <v>42534</v>
      </c>
      <c r="E35278">
        <v>278500</v>
      </c>
      <c r="F35278" t="s">
        <v>108546</v>
      </c>
      <c r="G35278" t="b">
        <v>0</v>
      </c>
      <c r="H35278" t="s">
        <v>108544</v>
      </c>
      <c r="I35278">
        <v>1.75</v>
      </c>
      <c r="J35278">
        <v>66600</v>
      </c>
      <c r="K35278">
        <v>133700</v>
      </c>
      <c r="L35278">
        <v>200300</v>
      </c>
      <c r="M35278">
        <v>1973</v>
      </c>
      <c r="N35278">
        <v>4</v>
      </c>
      <c r="O35278">
        <v>2</v>
      </c>
      <c r="P35278">
        <v>0</v>
      </c>
      <c r="Q35278" t="s">
        <v>108547</v>
      </c>
      <c r="R35278" t="s">
        <v>1506</v>
      </c>
      <c r="S35278" t="s">
        <v>108545</v>
      </c>
      <c r="T35278" t="s">
        <v>1506</v>
      </c>
      <c r="U35278" t="s">
        <v>27</v>
      </c>
    </row>
    <row r="35279" spans="1:21" x14ac:dyDescent="0.25">
      <c r="A35279">
        <v>8878</v>
      </c>
      <c r="B35279" t="s">
        <v>108548</v>
      </c>
      <c r="C35279" t="s">
        <v>257</v>
      </c>
      <c r="D35279" s="1">
        <v>41563</v>
      </c>
      <c r="E35279">
        <v>12400</v>
      </c>
      <c r="F35279" t="s">
        <v>108549</v>
      </c>
      <c r="G35279" t="b">
        <v>1</v>
      </c>
      <c r="H35279" t="s">
        <v>108550</v>
      </c>
      <c r="I35279">
        <v>1.1799999475479126</v>
      </c>
      <c r="J35279">
        <v>1800</v>
      </c>
      <c r="K35279">
        <v>0</v>
      </c>
      <c r="L35279">
        <v>1800</v>
      </c>
      <c r="Q35279" t="s">
        <v>108551</v>
      </c>
      <c r="R35279" t="s">
        <v>1506</v>
      </c>
      <c r="S35279" t="s">
        <v>108552</v>
      </c>
      <c r="T35279" t="s">
        <v>1506</v>
      </c>
      <c r="U35279" t="s">
        <v>27</v>
      </c>
    </row>
    <row r="35280" spans="1:21" x14ac:dyDescent="0.25">
      <c r="A35280">
        <v>5773</v>
      </c>
      <c r="B35280" t="s">
        <v>108553</v>
      </c>
      <c r="C35280" t="s">
        <v>22</v>
      </c>
      <c r="D35280" s="1">
        <v>41474</v>
      </c>
      <c r="E35280">
        <v>240000</v>
      </c>
      <c r="F35280" t="s">
        <v>108554</v>
      </c>
      <c r="G35280" t="b">
        <v>0</v>
      </c>
      <c r="H35280" t="s">
        <v>108555</v>
      </c>
      <c r="I35280">
        <v>1.1399999856948853</v>
      </c>
      <c r="J35280">
        <v>49000</v>
      </c>
      <c r="K35280">
        <v>128300</v>
      </c>
      <c r="L35280">
        <v>177300</v>
      </c>
      <c r="M35280">
        <v>1970</v>
      </c>
      <c r="N35280">
        <v>3</v>
      </c>
      <c r="O35280">
        <v>2</v>
      </c>
      <c r="P35280">
        <v>0</v>
      </c>
      <c r="Q35280" t="s">
        <v>108556</v>
      </c>
      <c r="R35280" t="s">
        <v>1506</v>
      </c>
      <c r="S35280" t="s">
        <v>108557</v>
      </c>
      <c r="T35280" t="s">
        <v>1506</v>
      </c>
      <c r="U35280" t="s">
        <v>27</v>
      </c>
    </row>
    <row r="35281" spans="1:21" x14ac:dyDescent="0.25">
      <c r="A35281">
        <v>40559</v>
      </c>
      <c r="B35281" t="s">
        <v>108558</v>
      </c>
      <c r="C35281" t="s">
        <v>22</v>
      </c>
      <c r="D35281" s="1">
        <v>42321</v>
      </c>
      <c r="E35281">
        <v>365000</v>
      </c>
      <c r="F35281" t="s">
        <v>108559</v>
      </c>
      <c r="G35281" t="b">
        <v>0</v>
      </c>
      <c r="H35281" t="s">
        <v>108560</v>
      </c>
      <c r="I35281">
        <v>2.369999885559082</v>
      </c>
      <c r="J35281">
        <v>82000</v>
      </c>
      <c r="K35281">
        <v>204300</v>
      </c>
      <c r="L35281">
        <v>305200</v>
      </c>
      <c r="M35281">
        <v>1980</v>
      </c>
      <c r="N35281">
        <v>4</v>
      </c>
      <c r="O35281">
        <v>2</v>
      </c>
      <c r="P35281">
        <v>0</v>
      </c>
      <c r="Q35281" t="s">
        <v>108561</v>
      </c>
      <c r="R35281" t="s">
        <v>1506</v>
      </c>
      <c r="S35281" t="s">
        <v>108561</v>
      </c>
      <c r="T35281" t="s">
        <v>1506</v>
      </c>
      <c r="U35281" t="s">
        <v>27</v>
      </c>
    </row>
    <row r="35282" spans="1:21" x14ac:dyDescent="0.25">
      <c r="A35282">
        <v>18336</v>
      </c>
      <c r="B35282" t="s">
        <v>108562</v>
      </c>
      <c r="C35282" t="s">
        <v>279</v>
      </c>
      <c r="D35282" s="1">
        <v>41829</v>
      </c>
      <c r="E35282">
        <v>229000</v>
      </c>
      <c r="F35282" t="s">
        <v>108563</v>
      </c>
      <c r="G35282" t="b">
        <v>0</v>
      </c>
      <c r="H35282" t="s">
        <v>108564</v>
      </c>
      <c r="I35282">
        <v>1.3300000429153442</v>
      </c>
      <c r="J35282">
        <v>58400</v>
      </c>
      <c r="K35282">
        <v>157700</v>
      </c>
      <c r="L35282">
        <v>216100</v>
      </c>
      <c r="M35282">
        <v>1996</v>
      </c>
      <c r="N35282">
        <v>6</v>
      </c>
      <c r="O35282">
        <v>6</v>
      </c>
      <c r="P35282">
        <v>0</v>
      </c>
      <c r="Q35282" t="s">
        <v>108565</v>
      </c>
      <c r="R35282" t="s">
        <v>1506</v>
      </c>
      <c r="S35282" t="s">
        <v>108565</v>
      </c>
      <c r="T35282" t="s">
        <v>1506</v>
      </c>
      <c r="U35282" t="s">
        <v>27</v>
      </c>
    </row>
    <row r="35283" spans="1:21" x14ac:dyDescent="0.25">
      <c r="A35283">
        <v>32988</v>
      </c>
      <c r="B35283" t="s">
        <v>108566</v>
      </c>
      <c r="C35283" t="s">
        <v>22</v>
      </c>
      <c r="D35283" s="1">
        <v>42185</v>
      </c>
      <c r="E35283">
        <v>225000</v>
      </c>
      <c r="F35283" t="s">
        <v>108567</v>
      </c>
      <c r="G35283" t="b">
        <v>0</v>
      </c>
      <c r="H35283" t="s">
        <v>108568</v>
      </c>
      <c r="I35283">
        <v>1.1000000238418579</v>
      </c>
      <c r="J35283">
        <v>50000</v>
      </c>
      <c r="K35283">
        <v>146200</v>
      </c>
      <c r="L35283">
        <v>196200</v>
      </c>
      <c r="M35283">
        <v>1982</v>
      </c>
      <c r="N35283">
        <v>3</v>
      </c>
      <c r="O35283">
        <v>3</v>
      </c>
      <c r="P35283">
        <v>0</v>
      </c>
      <c r="Q35283" t="s">
        <v>108569</v>
      </c>
      <c r="R35283" t="s">
        <v>1506</v>
      </c>
      <c r="S35283" t="s">
        <v>108569</v>
      </c>
      <c r="T35283" t="s">
        <v>1506</v>
      </c>
      <c r="U35283" t="s">
        <v>27</v>
      </c>
    </row>
    <row r="35284" spans="1:21" x14ac:dyDescent="0.25">
      <c r="A35284">
        <v>14399</v>
      </c>
      <c r="B35284" t="s">
        <v>108570</v>
      </c>
      <c r="C35284" t="s">
        <v>22</v>
      </c>
      <c r="D35284" s="1">
        <v>41751</v>
      </c>
      <c r="E35284">
        <v>254900</v>
      </c>
      <c r="F35284" t="s">
        <v>108571</v>
      </c>
      <c r="G35284" t="b">
        <v>0</v>
      </c>
      <c r="H35284" t="s">
        <v>108572</v>
      </c>
      <c r="I35284">
        <v>1.0099999904632568</v>
      </c>
      <c r="J35284">
        <v>50000</v>
      </c>
      <c r="K35284">
        <v>165100</v>
      </c>
      <c r="L35284">
        <v>215100</v>
      </c>
      <c r="M35284">
        <v>1974</v>
      </c>
      <c r="N35284">
        <v>4</v>
      </c>
      <c r="O35284">
        <v>3</v>
      </c>
      <c r="P35284">
        <v>0</v>
      </c>
      <c r="Q35284" t="s">
        <v>108573</v>
      </c>
      <c r="R35284" t="s">
        <v>1506</v>
      </c>
      <c r="S35284" t="s">
        <v>108573</v>
      </c>
      <c r="T35284" t="s">
        <v>1506</v>
      </c>
      <c r="U35284" t="s">
        <v>27</v>
      </c>
    </row>
    <row r="35285" spans="1:21" x14ac:dyDescent="0.25">
      <c r="A35285">
        <v>48650</v>
      </c>
      <c r="B35285" t="s">
        <v>108574</v>
      </c>
      <c r="C35285" t="s">
        <v>22</v>
      </c>
      <c r="D35285" s="1">
        <v>42515</v>
      </c>
      <c r="E35285">
        <v>235000</v>
      </c>
      <c r="F35285" t="s">
        <v>108575</v>
      </c>
      <c r="G35285" t="b">
        <v>0</v>
      </c>
      <c r="H35285" t="s">
        <v>108576</v>
      </c>
      <c r="I35285">
        <v>0.94999998807907104</v>
      </c>
      <c r="J35285">
        <v>50000</v>
      </c>
      <c r="K35285">
        <v>157400</v>
      </c>
      <c r="L35285">
        <v>207400</v>
      </c>
      <c r="M35285">
        <v>1988</v>
      </c>
      <c r="N35285">
        <v>3</v>
      </c>
      <c r="O35285">
        <v>2</v>
      </c>
      <c r="P35285">
        <v>0</v>
      </c>
      <c r="Q35285" t="s">
        <v>108577</v>
      </c>
      <c r="R35285" t="s">
        <v>1506</v>
      </c>
      <c r="S35285" t="s">
        <v>108578</v>
      </c>
      <c r="T35285" t="s">
        <v>1506</v>
      </c>
      <c r="U35285" t="s">
        <v>27</v>
      </c>
    </row>
    <row r="35286" spans="1:21" x14ac:dyDescent="0.25">
      <c r="A35286">
        <v>36447</v>
      </c>
      <c r="B35286" t="s">
        <v>108579</v>
      </c>
      <c r="C35286" t="s">
        <v>22</v>
      </c>
      <c r="D35286" s="1">
        <v>42235</v>
      </c>
      <c r="E35286">
        <v>195000</v>
      </c>
      <c r="F35286" t="s">
        <v>108580</v>
      </c>
      <c r="G35286" t="b">
        <v>0</v>
      </c>
      <c r="H35286" t="s">
        <v>108581</v>
      </c>
      <c r="I35286">
        <v>1.1399999856948853</v>
      </c>
      <c r="J35286">
        <v>50000</v>
      </c>
      <c r="K35286">
        <v>151400</v>
      </c>
      <c r="L35286">
        <v>201400</v>
      </c>
      <c r="M35286">
        <v>1968</v>
      </c>
      <c r="N35286">
        <v>3</v>
      </c>
      <c r="O35286">
        <v>2</v>
      </c>
      <c r="P35286">
        <v>0</v>
      </c>
      <c r="Q35286" t="s">
        <v>108582</v>
      </c>
      <c r="R35286" t="s">
        <v>1506</v>
      </c>
      <c r="S35286" t="s">
        <v>108582</v>
      </c>
      <c r="T35286" t="s">
        <v>1506</v>
      </c>
      <c r="U35286" t="s">
        <v>27</v>
      </c>
    </row>
    <row r="35287" spans="1:21" x14ac:dyDescent="0.25">
      <c r="A35287">
        <v>36448</v>
      </c>
      <c r="B35287" t="s">
        <v>108583</v>
      </c>
      <c r="C35287" t="s">
        <v>326</v>
      </c>
      <c r="D35287" s="1">
        <v>42235</v>
      </c>
      <c r="E35287">
        <v>195000</v>
      </c>
      <c r="F35287" t="s">
        <v>108580</v>
      </c>
      <c r="G35287" t="b">
        <v>0</v>
      </c>
      <c r="H35287" t="s">
        <v>108581</v>
      </c>
      <c r="I35287">
        <v>0.81999999284744263</v>
      </c>
      <c r="J35287">
        <v>50000</v>
      </c>
      <c r="K35287">
        <v>0</v>
      </c>
      <c r="L35287">
        <v>50000</v>
      </c>
      <c r="Q35287" t="s">
        <v>108584</v>
      </c>
      <c r="R35287" t="s">
        <v>1506</v>
      </c>
      <c r="S35287" t="s">
        <v>108584</v>
      </c>
      <c r="T35287" t="s">
        <v>1506</v>
      </c>
      <c r="U35287" t="s">
        <v>27</v>
      </c>
    </row>
    <row r="35288" spans="1:21" x14ac:dyDescent="0.25">
      <c r="A35288">
        <v>39397</v>
      </c>
      <c r="B35288" t="s">
        <v>108585</v>
      </c>
      <c r="C35288" t="s">
        <v>22</v>
      </c>
      <c r="D35288" s="1">
        <v>42300</v>
      </c>
      <c r="E35288">
        <v>347000</v>
      </c>
      <c r="F35288" t="s">
        <v>108586</v>
      </c>
      <c r="G35288" t="b">
        <v>0</v>
      </c>
      <c r="H35288" t="s">
        <v>108587</v>
      </c>
      <c r="I35288">
        <v>3.6800000667572021</v>
      </c>
      <c r="J35288">
        <v>114300</v>
      </c>
      <c r="K35288">
        <v>183700</v>
      </c>
      <c r="L35288">
        <v>298000</v>
      </c>
      <c r="M35288">
        <v>1979</v>
      </c>
      <c r="N35288">
        <v>3</v>
      </c>
      <c r="O35288">
        <v>3</v>
      </c>
      <c r="P35288">
        <v>0</v>
      </c>
      <c r="Q35288" t="s">
        <v>108588</v>
      </c>
      <c r="R35288" t="s">
        <v>1506</v>
      </c>
      <c r="S35288" t="s">
        <v>108588</v>
      </c>
      <c r="T35288" t="s">
        <v>1506</v>
      </c>
      <c r="U35288" t="s">
        <v>27</v>
      </c>
    </row>
    <row r="35289" spans="1:21" x14ac:dyDescent="0.25">
      <c r="A35289">
        <v>5774</v>
      </c>
      <c r="B35289" t="s">
        <v>108589</v>
      </c>
      <c r="C35289" t="s">
        <v>22</v>
      </c>
      <c r="D35289" s="1">
        <v>41485</v>
      </c>
      <c r="E35289">
        <v>239900</v>
      </c>
      <c r="F35289" t="s">
        <v>108590</v>
      </c>
      <c r="G35289" t="b">
        <v>0</v>
      </c>
      <c r="H35289" t="s">
        <v>108591</v>
      </c>
      <c r="I35289">
        <v>0.98000001907348633</v>
      </c>
      <c r="J35289">
        <v>45000</v>
      </c>
      <c r="K35289">
        <v>126200</v>
      </c>
      <c r="L35289">
        <v>175200</v>
      </c>
      <c r="M35289">
        <v>1970</v>
      </c>
      <c r="N35289">
        <v>3</v>
      </c>
      <c r="O35289">
        <v>2</v>
      </c>
      <c r="P35289">
        <v>0</v>
      </c>
      <c r="Q35289" t="s">
        <v>108592</v>
      </c>
      <c r="R35289" t="s">
        <v>1506</v>
      </c>
      <c r="S35289" t="s">
        <v>108592</v>
      </c>
      <c r="T35289" t="s">
        <v>1506</v>
      </c>
      <c r="U35289" t="s">
        <v>27</v>
      </c>
    </row>
    <row r="35290" spans="1:21" x14ac:dyDescent="0.25">
      <c r="A35290">
        <v>46809</v>
      </c>
      <c r="B35290" t="s">
        <v>108593</v>
      </c>
      <c r="C35290" t="s">
        <v>22</v>
      </c>
      <c r="D35290" s="1">
        <v>42461</v>
      </c>
      <c r="E35290">
        <v>250000</v>
      </c>
      <c r="F35290" t="s">
        <v>108594</v>
      </c>
      <c r="G35290" t="b">
        <v>0</v>
      </c>
      <c r="H35290" t="s">
        <v>108595</v>
      </c>
      <c r="I35290">
        <v>0.98000001907348633</v>
      </c>
      <c r="J35290">
        <v>45000</v>
      </c>
      <c r="K35290">
        <v>105200</v>
      </c>
      <c r="L35290">
        <v>150200</v>
      </c>
      <c r="M35290">
        <v>1970</v>
      </c>
      <c r="N35290">
        <v>3</v>
      </c>
      <c r="O35290">
        <v>1</v>
      </c>
      <c r="P35290">
        <v>1</v>
      </c>
      <c r="Q35290" t="s">
        <v>108596</v>
      </c>
      <c r="R35290" t="s">
        <v>1506</v>
      </c>
      <c r="S35290" t="s">
        <v>108596</v>
      </c>
      <c r="T35290" t="s">
        <v>1506</v>
      </c>
      <c r="U35290" t="s">
        <v>27</v>
      </c>
    </row>
    <row r="35291" spans="1:21" x14ac:dyDescent="0.25">
      <c r="A35291">
        <v>31052</v>
      </c>
      <c r="B35291" t="s">
        <v>108597</v>
      </c>
      <c r="C35291" t="s">
        <v>22</v>
      </c>
      <c r="D35291" s="1">
        <v>42129</v>
      </c>
      <c r="E35291">
        <v>246000</v>
      </c>
      <c r="F35291" t="s">
        <v>108598</v>
      </c>
      <c r="G35291" t="b">
        <v>0</v>
      </c>
      <c r="H35291" t="s">
        <v>108599</v>
      </c>
      <c r="I35291">
        <v>3.1800000667572021</v>
      </c>
      <c r="J35291">
        <v>103900</v>
      </c>
      <c r="K35291">
        <v>152600</v>
      </c>
      <c r="L35291">
        <v>256500</v>
      </c>
      <c r="M35291">
        <v>1973</v>
      </c>
      <c r="N35291">
        <v>4</v>
      </c>
      <c r="O35291">
        <v>3</v>
      </c>
      <c r="P35291">
        <v>0</v>
      </c>
      <c r="Q35291" t="s">
        <v>108600</v>
      </c>
      <c r="R35291" t="s">
        <v>1506</v>
      </c>
      <c r="S35291" t="s">
        <v>108600</v>
      </c>
      <c r="T35291" t="s">
        <v>1506</v>
      </c>
      <c r="U35291" t="s">
        <v>27</v>
      </c>
    </row>
    <row r="35292" spans="1:21" x14ac:dyDescent="0.25">
      <c r="A35292">
        <v>28115</v>
      </c>
      <c r="B35292" t="s">
        <v>108601</v>
      </c>
      <c r="C35292" t="s">
        <v>22</v>
      </c>
      <c r="D35292" s="1">
        <v>42094</v>
      </c>
      <c r="E35292">
        <v>237500</v>
      </c>
      <c r="F35292" t="s">
        <v>108602</v>
      </c>
      <c r="G35292" t="b">
        <v>0</v>
      </c>
      <c r="H35292" t="s">
        <v>108603</v>
      </c>
      <c r="I35292">
        <v>1.690000057220459</v>
      </c>
      <c r="J35292">
        <v>64900</v>
      </c>
      <c r="K35292">
        <v>148100</v>
      </c>
      <c r="L35292">
        <v>213000</v>
      </c>
      <c r="M35292">
        <v>1973</v>
      </c>
      <c r="N35292">
        <v>3</v>
      </c>
      <c r="O35292">
        <v>2</v>
      </c>
      <c r="P35292">
        <v>0</v>
      </c>
      <c r="Q35292" t="s">
        <v>108604</v>
      </c>
      <c r="R35292" t="s">
        <v>1506</v>
      </c>
      <c r="S35292" t="s">
        <v>108604</v>
      </c>
      <c r="T35292" t="s">
        <v>1506</v>
      </c>
      <c r="U35292" t="s">
        <v>27</v>
      </c>
    </row>
    <row r="35293" spans="1:21" x14ac:dyDescent="0.25">
      <c r="A35293">
        <v>26190</v>
      </c>
      <c r="B35293" t="s">
        <v>108605</v>
      </c>
      <c r="C35293" t="s">
        <v>22</v>
      </c>
      <c r="D35293" s="1">
        <v>42034</v>
      </c>
      <c r="E35293">
        <v>323000</v>
      </c>
      <c r="F35293" t="s">
        <v>108606</v>
      </c>
      <c r="G35293" t="b">
        <v>0</v>
      </c>
      <c r="H35293" t="s">
        <v>108607</v>
      </c>
      <c r="I35293">
        <v>10.350000381469727</v>
      </c>
      <c r="J35293">
        <v>143700</v>
      </c>
      <c r="K35293">
        <v>172600</v>
      </c>
      <c r="L35293">
        <v>318900</v>
      </c>
      <c r="M35293">
        <v>1984</v>
      </c>
      <c r="N35293">
        <v>3</v>
      </c>
      <c r="O35293">
        <v>2</v>
      </c>
      <c r="P35293">
        <v>0</v>
      </c>
      <c r="Q35293" t="s">
        <v>108608</v>
      </c>
      <c r="R35293" t="s">
        <v>1506</v>
      </c>
      <c r="S35293" t="s">
        <v>108608</v>
      </c>
      <c r="T35293" t="s">
        <v>1506</v>
      </c>
      <c r="U35293" t="s">
        <v>27</v>
      </c>
    </row>
    <row r="35294" spans="1:21" x14ac:dyDescent="0.25">
      <c r="A35294">
        <v>36449</v>
      </c>
      <c r="B35294" t="s">
        <v>108609</v>
      </c>
      <c r="C35294" t="s">
        <v>22</v>
      </c>
      <c r="D35294" s="1">
        <v>42230</v>
      </c>
      <c r="E35294">
        <v>162500</v>
      </c>
      <c r="F35294" t="s">
        <v>108610</v>
      </c>
      <c r="G35294" t="b">
        <v>0</v>
      </c>
      <c r="H35294" t="s">
        <v>108611</v>
      </c>
      <c r="I35294">
        <v>2.690000057220459</v>
      </c>
      <c r="J35294">
        <v>90600</v>
      </c>
      <c r="K35294">
        <v>169000</v>
      </c>
      <c r="L35294">
        <v>285100</v>
      </c>
      <c r="M35294">
        <v>1973</v>
      </c>
      <c r="N35294">
        <v>3</v>
      </c>
      <c r="O35294">
        <v>3</v>
      </c>
      <c r="P35294">
        <v>0</v>
      </c>
      <c r="Q35294" t="s">
        <v>108612</v>
      </c>
      <c r="R35294" t="s">
        <v>1506</v>
      </c>
      <c r="S35294" t="s">
        <v>108612</v>
      </c>
      <c r="T35294" t="s">
        <v>1506</v>
      </c>
      <c r="U35294" t="s">
        <v>27</v>
      </c>
    </row>
    <row r="35295" spans="1:21" x14ac:dyDescent="0.25">
      <c r="A35295">
        <v>39398</v>
      </c>
      <c r="B35295" t="s">
        <v>108613</v>
      </c>
      <c r="C35295" t="s">
        <v>22</v>
      </c>
      <c r="D35295" s="1">
        <v>42306</v>
      </c>
      <c r="E35295">
        <v>315500</v>
      </c>
      <c r="F35295" t="s">
        <v>108614</v>
      </c>
      <c r="G35295" t="b">
        <v>0</v>
      </c>
      <c r="H35295" t="s">
        <v>108615</v>
      </c>
      <c r="I35295">
        <v>0.97000002861022949</v>
      </c>
      <c r="J35295">
        <v>50000</v>
      </c>
      <c r="K35295">
        <v>169800</v>
      </c>
      <c r="L35295">
        <v>219800</v>
      </c>
      <c r="M35295">
        <v>1966</v>
      </c>
      <c r="N35295">
        <v>4</v>
      </c>
      <c r="O35295">
        <v>1</v>
      </c>
      <c r="P35295">
        <v>1</v>
      </c>
      <c r="Q35295" t="s">
        <v>108616</v>
      </c>
      <c r="R35295" t="s">
        <v>1506</v>
      </c>
      <c r="S35295" t="s">
        <v>108616</v>
      </c>
      <c r="T35295" t="s">
        <v>1506</v>
      </c>
      <c r="U35295" t="s">
        <v>27</v>
      </c>
    </row>
    <row r="35296" spans="1:21" x14ac:dyDescent="0.25">
      <c r="A35296">
        <v>23891</v>
      </c>
      <c r="B35296" t="s">
        <v>108617</v>
      </c>
      <c r="C35296" t="s">
        <v>22</v>
      </c>
      <c r="D35296" s="1">
        <v>41948</v>
      </c>
      <c r="E35296">
        <v>316500</v>
      </c>
      <c r="F35296" t="s">
        <v>108618</v>
      </c>
      <c r="G35296" t="b">
        <v>0</v>
      </c>
      <c r="H35296" t="s">
        <v>108619</v>
      </c>
      <c r="I35296">
        <v>1.0700000524520874</v>
      </c>
      <c r="J35296">
        <v>50000</v>
      </c>
      <c r="K35296">
        <v>153100</v>
      </c>
      <c r="L35296">
        <v>205200</v>
      </c>
      <c r="M35296">
        <v>1966</v>
      </c>
      <c r="N35296">
        <v>3</v>
      </c>
      <c r="O35296">
        <v>2</v>
      </c>
      <c r="P35296">
        <v>0</v>
      </c>
      <c r="Q35296" t="s">
        <v>108620</v>
      </c>
      <c r="R35296" t="s">
        <v>1506</v>
      </c>
      <c r="S35296" t="s">
        <v>108620</v>
      </c>
      <c r="T35296" t="s">
        <v>1506</v>
      </c>
      <c r="U35296" t="s">
        <v>27</v>
      </c>
    </row>
    <row r="35297" spans="1:21" x14ac:dyDescent="0.25">
      <c r="A35297">
        <v>39202</v>
      </c>
      <c r="B35297" t="s">
        <v>108621</v>
      </c>
      <c r="C35297" t="s">
        <v>22</v>
      </c>
      <c r="D35297" s="1">
        <v>42303</v>
      </c>
      <c r="E35297">
        <v>269000</v>
      </c>
      <c r="F35297" t="s">
        <v>108622</v>
      </c>
      <c r="G35297" t="b">
        <v>0</v>
      </c>
      <c r="H35297" t="s">
        <v>108623</v>
      </c>
      <c r="I35297">
        <v>1.0399999618530273</v>
      </c>
      <c r="J35297">
        <v>90000</v>
      </c>
      <c r="K35297">
        <v>137700</v>
      </c>
      <c r="L35297">
        <v>227700</v>
      </c>
      <c r="M35297">
        <v>1964</v>
      </c>
      <c r="N35297">
        <v>4</v>
      </c>
      <c r="O35297">
        <v>2</v>
      </c>
      <c r="P35297">
        <v>0</v>
      </c>
      <c r="Q35297" t="s">
        <v>108624</v>
      </c>
      <c r="R35297" t="s">
        <v>1506</v>
      </c>
      <c r="S35297" t="s">
        <v>108624</v>
      </c>
      <c r="T35297" t="s">
        <v>1506</v>
      </c>
      <c r="U35297" t="s">
        <v>27</v>
      </c>
    </row>
    <row r="35298" spans="1:21" x14ac:dyDescent="0.25">
      <c r="A35298">
        <v>18063</v>
      </c>
      <c r="B35298" t="s">
        <v>108625</v>
      </c>
      <c r="C35298" t="s">
        <v>22</v>
      </c>
      <c r="D35298" s="1">
        <v>41851</v>
      </c>
      <c r="E35298">
        <v>415000</v>
      </c>
      <c r="F35298" t="s">
        <v>108626</v>
      </c>
      <c r="G35298" t="b">
        <v>0</v>
      </c>
      <c r="H35298" t="s">
        <v>108627</v>
      </c>
      <c r="I35298">
        <v>0.87999999523162842</v>
      </c>
      <c r="J35298">
        <v>36000</v>
      </c>
      <c r="K35298">
        <v>410600</v>
      </c>
      <c r="L35298">
        <v>446600</v>
      </c>
      <c r="M35298">
        <v>2004</v>
      </c>
      <c r="N35298">
        <v>5</v>
      </c>
      <c r="O35298">
        <v>5</v>
      </c>
      <c r="P35298">
        <v>0</v>
      </c>
      <c r="Q35298" t="s">
        <v>108628</v>
      </c>
      <c r="R35298" t="s">
        <v>1506</v>
      </c>
      <c r="S35298" t="s">
        <v>108628</v>
      </c>
      <c r="T35298" t="s">
        <v>1506</v>
      </c>
      <c r="U35298" t="s">
        <v>27</v>
      </c>
    </row>
    <row r="35299" spans="1:21" x14ac:dyDescent="0.25">
      <c r="A35299">
        <v>24781</v>
      </c>
      <c r="B35299" t="s">
        <v>108629</v>
      </c>
      <c r="C35299" t="s">
        <v>326</v>
      </c>
      <c r="D35299" s="1">
        <v>41976</v>
      </c>
      <c r="E35299">
        <v>25000</v>
      </c>
      <c r="F35299" t="s">
        <v>108630</v>
      </c>
      <c r="G35299" t="b">
        <v>0</v>
      </c>
      <c r="H35299" t="s">
        <v>108631</v>
      </c>
      <c r="I35299">
        <v>4.130000114440918</v>
      </c>
      <c r="J35299">
        <v>12400</v>
      </c>
      <c r="K35299">
        <v>0</v>
      </c>
      <c r="L35299">
        <v>12400</v>
      </c>
      <c r="Q35299" t="s">
        <v>108632</v>
      </c>
      <c r="R35299" t="s">
        <v>108633</v>
      </c>
      <c r="S35299" t="s">
        <v>108632</v>
      </c>
      <c r="T35299" t="s">
        <v>108633</v>
      </c>
      <c r="U35299" t="s">
        <v>27</v>
      </c>
    </row>
    <row r="35300" spans="1:21" x14ac:dyDescent="0.25">
      <c r="A35300">
        <v>24782</v>
      </c>
      <c r="B35300" t="s">
        <v>108634</v>
      </c>
      <c r="C35300" t="s">
        <v>326</v>
      </c>
      <c r="D35300" s="1">
        <v>41997</v>
      </c>
      <c r="E35300">
        <v>500000</v>
      </c>
      <c r="F35300" t="s">
        <v>108635</v>
      </c>
      <c r="G35300" t="b">
        <v>1</v>
      </c>
      <c r="H35300" t="s">
        <v>108636</v>
      </c>
      <c r="I35300">
        <v>51.340000152587891</v>
      </c>
      <c r="J35300">
        <v>643500</v>
      </c>
      <c r="K35300">
        <v>0</v>
      </c>
      <c r="L35300">
        <v>643500</v>
      </c>
      <c r="O35300">
        <v>0</v>
      </c>
      <c r="P35300">
        <v>0</v>
      </c>
      <c r="Q35300" t="s">
        <v>108637</v>
      </c>
      <c r="R35300" t="s">
        <v>1506</v>
      </c>
      <c r="S35300" t="s">
        <v>108632</v>
      </c>
      <c r="T35300" t="s">
        <v>1506</v>
      </c>
      <c r="U35300" t="s">
        <v>27</v>
      </c>
    </row>
    <row r="35301" spans="1:21" x14ac:dyDescent="0.25">
      <c r="A35301">
        <v>29431</v>
      </c>
      <c r="B35301" t="s">
        <v>108638</v>
      </c>
      <c r="C35301" t="s">
        <v>22</v>
      </c>
      <c r="D35301" s="1">
        <v>42124</v>
      </c>
      <c r="E35301">
        <v>425000</v>
      </c>
      <c r="F35301" t="s">
        <v>108639</v>
      </c>
      <c r="G35301" t="b">
        <v>0</v>
      </c>
      <c r="H35301" t="s">
        <v>108640</v>
      </c>
      <c r="I35301">
        <v>4.9899997711181641</v>
      </c>
      <c r="J35301">
        <v>119700</v>
      </c>
      <c r="K35301">
        <v>295200</v>
      </c>
      <c r="L35301">
        <v>414900</v>
      </c>
      <c r="M35301">
        <v>1994</v>
      </c>
      <c r="N35301">
        <v>4</v>
      </c>
      <c r="O35301">
        <v>3</v>
      </c>
      <c r="P35301">
        <v>1</v>
      </c>
      <c r="Q35301" t="s">
        <v>108641</v>
      </c>
      <c r="R35301" t="s">
        <v>1506</v>
      </c>
      <c r="S35301" t="s">
        <v>108641</v>
      </c>
      <c r="T35301" t="s">
        <v>1506</v>
      </c>
      <c r="U35301" t="s">
        <v>27</v>
      </c>
    </row>
    <row r="35302" spans="1:21" x14ac:dyDescent="0.25">
      <c r="A35302">
        <v>13324</v>
      </c>
      <c r="B35302" t="s">
        <v>108642</v>
      </c>
      <c r="C35302" t="s">
        <v>22</v>
      </c>
      <c r="D35302" s="1">
        <v>41726</v>
      </c>
      <c r="E35302">
        <v>234500</v>
      </c>
      <c r="F35302" t="s">
        <v>108643</v>
      </c>
      <c r="G35302" t="b">
        <v>0</v>
      </c>
      <c r="H35302" t="s">
        <v>108644</v>
      </c>
      <c r="I35302">
        <v>1.0399999618530273</v>
      </c>
      <c r="J35302">
        <v>45000</v>
      </c>
      <c r="K35302">
        <v>186100</v>
      </c>
      <c r="L35302">
        <v>231100</v>
      </c>
      <c r="M35302">
        <v>1968</v>
      </c>
      <c r="N35302">
        <v>3</v>
      </c>
      <c r="O35302">
        <v>3</v>
      </c>
      <c r="P35302">
        <v>0</v>
      </c>
      <c r="Q35302" t="s">
        <v>108645</v>
      </c>
      <c r="R35302" t="s">
        <v>1506</v>
      </c>
      <c r="S35302" t="s">
        <v>108645</v>
      </c>
      <c r="T35302" t="s">
        <v>1506</v>
      </c>
      <c r="U35302" t="s">
        <v>27</v>
      </c>
    </row>
    <row r="35303" spans="1:21" x14ac:dyDescent="0.25">
      <c r="A35303">
        <v>32989</v>
      </c>
      <c r="B35303" t="s">
        <v>108646</v>
      </c>
      <c r="C35303" t="s">
        <v>22</v>
      </c>
      <c r="D35303" s="1">
        <v>42174</v>
      </c>
      <c r="E35303">
        <v>187800</v>
      </c>
      <c r="F35303" t="s">
        <v>108647</v>
      </c>
      <c r="G35303" t="b">
        <v>0</v>
      </c>
      <c r="H35303" t="s">
        <v>108648</v>
      </c>
      <c r="I35303">
        <v>1.0700000524520874</v>
      </c>
      <c r="J35303">
        <v>45000</v>
      </c>
      <c r="K35303">
        <v>144300</v>
      </c>
      <c r="L35303">
        <v>189700</v>
      </c>
      <c r="M35303">
        <v>1970</v>
      </c>
      <c r="N35303">
        <v>4</v>
      </c>
      <c r="O35303">
        <v>1</v>
      </c>
      <c r="P35303">
        <v>1</v>
      </c>
      <c r="Q35303" t="s">
        <v>108649</v>
      </c>
      <c r="R35303" t="s">
        <v>1506</v>
      </c>
      <c r="S35303" t="s">
        <v>108649</v>
      </c>
      <c r="T35303" t="s">
        <v>1506</v>
      </c>
      <c r="U35303" t="s">
        <v>27</v>
      </c>
    </row>
    <row r="35304" spans="1:21" x14ac:dyDescent="0.25">
      <c r="A35304">
        <v>148</v>
      </c>
      <c r="B35304" t="s">
        <v>108650</v>
      </c>
      <c r="C35304" t="s">
        <v>22</v>
      </c>
      <c r="D35304" s="1">
        <v>41288</v>
      </c>
      <c r="E35304">
        <v>205000</v>
      </c>
      <c r="F35304" t="s">
        <v>108651</v>
      </c>
      <c r="G35304" t="b">
        <v>0</v>
      </c>
      <c r="H35304" t="s">
        <v>68</v>
      </c>
      <c r="Q35304" t="s">
        <v>108652</v>
      </c>
      <c r="R35304" t="s">
        <v>1506</v>
      </c>
      <c r="S35304" t="s">
        <v>68</v>
      </c>
      <c r="T35304" t="s">
        <v>68</v>
      </c>
      <c r="U35304" t="s">
        <v>68</v>
      </c>
    </row>
    <row r="35305" spans="1:21" x14ac:dyDescent="0.25">
      <c r="A35305">
        <v>149</v>
      </c>
      <c r="B35305" t="s">
        <v>108650</v>
      </c>
      <c r="C35305" t="s">
        <v>22</v>
      </c>
      <c r="D35305" s="1">
        <v>41288</v>
      </c>
      <c r="E35305">
        <v>205000</v>
      </c>
      <c r="F35305" t="s">
        <v>108653</v>
      </c>
      <c r="G35305" t="b">
        <v>0</v>
      </c>
      <c r="H35305" t="s">
        <v>68</v>
      </c>
      <c r="Q35305" t="s">
        <v>108652</v>
      </c>
      <c r="R35305" t="s">
        <v>1506</v>
      </c>
      <c r="S35305" t="s">
        <v>68</v>
      </c>
      <c r="T35305" t="s">
        <v>68</v>
      </c>
      <c r="U35305" t="s">
        <v>68</v>
      </c>
    </row>
    <row r="35306" spans="1:21" x14ac:dyDescent="0.25">
      <c r="A35306">
        <v>46555</v>
      </c>
      <c r="B35306" t="s">
        <v>108654</v>
      </c>
      <c r="C35306" t="s">
        <v>22</v>
      </c>
      <c r="D35306" s="1">
        <v>42487</v>
      </c>
      <c r="E35306">
        <v>200000</v>
      </c>
      <c r="F35306" t="s">
        <v>108655</v>
      </c>
      <c r="G35306" t="b">
        <v>0</v>
      </c>
      <c r="H35306" t="s">
        <v>68</v>
      </c>
      <c r="Q35306" t="s">
        <v>108656</v>
      </c>
      <c r="R35306" t="s">
        <v>1506</v>
      </c>
      <c r="S35306" t="s">
        <v>68</v>
      </c>
      <c r="T35306" t="s">
        <v>68</v>
      </c>
      <c r="U35306" t="s">
        <v>68</v>
      </c>
    </row>
    <row r="35307" spans="1:21" x14ac:dyDescent="0.25">
      <c r="A35307">
        <v>55749</v>
      </c>
      <c r="B35307" t="s">
        <v>108654</v>
      </c>
      <c r="C35307" t="s">
        <v>22</v>
      </c>
      <c r="D35307" s="1">
        <v>42646</v>
      </c>
      <c r="E35307">
        <v>241000</v>
      </c>
      <c r="F35307" t="s">
        <v>108657</v>
      </c>
      <c r="G35307" t="b">
        <v>0</v>
      </c>
      <c r="H35307" t="s">
        <v>68</v>
      </c>
      <c r="Q35307" t="s">
        <v>108658</v>
      </c>
      <c r="R35307" t="s">
        <v>1506</v>
      </c>
      <c r="S35307" t="s">
        <v>68</v>
      </c>
      <c r="T35307" t="s">
        <v>68</v>
      </c>
      <c r="U35307" t="s">
        <v>68</v>
      </c>
    </row>
    <row r="35308" spans="1:21" x14ac:dyDescent="0.25">
      <c r="A35308">
        <v>52873</v>
      </c>
      <c r="B35308" t="s">
        <v>108659</v>
      </c>
      <c r="C35308" t="s">
        <v>22</v>
      </c>
      <c r="D35308" s="1">
        <v>42594</v>
      </c>
      <c r="E35308">
        <v>279900</v>
      </c>
      <c r="F35308" t="s">
        <v>108660</v>
      </c>
      <c r="G35308" t="b">
        <v>0</v>
      </c>
      <c r="H35308" t="s">
        <v>68</v>
      </c>
      <c r="Q35308" t="s">
        <v>108661</v>
      </c>
      <c r="R35308" t="s">
        <v>1506</v>
      </c>
      <c r="S35308" t="s">
        <v>68</v>
      </c>
      <c r="T35308" t="s">
        <v>68</v>
      </c>
      <c r="U35308" t="s">
        <v>68</v>
      </c>
    </row>
    <row r="35309" spans="1:21" x14ac:dyDescent="0.25">
      <c r="A35309">
        <v>19532</v>
      </c>
      <c r="B35309" t="s">
        <v>108662</v>
      </c>
      <c r="C35309" t="s">
        <v>22</v>
      </c>
      <c r="D35309" s="1">
        <v>41873</v>
      </c>
      <c r="E35309">
        <v>229000</v>
      </c>
      <c r="F35309" t="s">
        <v>108663</v>
      </c>
      <c r="G35309" t="b">
        <v>0</v>
      </c>
      <c r="H35309" t="s">
        <v>68</v>
      </c>
      <c r="Q35309" t="s">
        <v>108664</v>
      </c>
      <c r="R35309" t="s">
        <v>1506</v>
      </c>
      <c r="S35309" t="s">
        <v>68</v>
      </c>
      <c r="T35309" t="s">
        <v>68</v>
      </c>
      <c r="U35309" t="s">
        <v>68</v>
      </c>
    </row>
    <row r="35310" spans="1:21" x14ac:dyDescent="0.25">
      <c r="A35310">
        <v>10581</v>
      </c>
      <c r="B35310" t="s">
        <v>108665</v>
      </c>
      <c r="C35310" t="s">
        <v>22</v>
      </c>
      <c r="D35310" s="1">
        <v>41614</v>
      </c>
      <c r="E35310">
        <v>231200</v>
      </c>
      <c r="F35310" t="s">
        <v>108666</v>
      </c>
      <c r="G35310" t="b">
        <v>0</v>
      </c>
      <c r="H35310" t="s">
        <v>68</v>
      </c>
      <c r="Q35310" t="s">
        <v>108667</v>
      </c>
      <c r="R35310" t="s">
        <v>1506</v>
      </c>
      <c r="S35310" t="s">
        <v>68</v>
      </c>
      <c r="T35310" t="s">
        <v>68</v>
      </c>
      <c r="U35310" t="s">
        <v>68</v>
      </c>
    </row>
    <row r="35311" spans="1:21" x14ac:dyDescent="0.25">
      <c r="A35311">
        <v>32645</v>
      </c>
      <c r="B35311" t="s">
        <v>108668</v>
      </c>
      <c r="C35311" t="s">
        <v>22</v>
      </c>
      <c r="D35311" s="1">
        <v>42163</v>
      </c>
      <c r="E35311">
        <v>220000</v>
      </c>
      <c r="F35311" t="s">
        <v>108669</v>
      </c>
      <c r="G35311" t="b">
        <v>0</v>
      </c>
      <c r="H35311" t="s">
        <v>68</v>
      </c>
      <c r="Q35311" t="s">
        <v>108670</v>
      </c>
      <c r="R35311" t="s">
        <v>1506</v>
      </c>
      <c r="S35311" t="s">
        <v>68</v>
      </c>
      <c r="T35311" t="s">
        <v>68</v>
      </c>
      <c r="U35311" t="s">
        <v>68</v>
      </c>
    </row>
    <row r="35312" spans="1:21" x14ac:dyDescent="0.25">
      <c r="A35312">
        <v>51761</v>
      </c>
      <c r="B35312" t="s">
        <v>108671</v>
      </c>
      <c r="C35312" t="s">
        <v>22</v>
      </c>
      <c r="D35312" s="1">
        <v>42562</v>
      </c>
      <c r="E35312">
        <v>237000</v>
      </c>
      <c r="F35312" t="s">
        <v>108672</v>
      </c>
      <c r="G35312" t="b">
        <v>0</v>
      </c>
      <c r="H35312" t="s">
        <v>68</v>
      </c>
      <c r="Q35312" t="s">
        <v>108673</v>
      </c>
      <c r="R35312" t="s">
        <v>1506</v>
      </c>
      <c r="S35312" t="s">
        <v>68</v>
      </c>
      <c r="T35312" t="s">
        <v>68</v>
      </c>
      <c r="U35312" t="s">
        <v>68</v>
      </c>
    </row>
    <row r="35313" spans="1:21" x14ac:dyDescent="0.25">
      <c r="A35313">
        <v>34428</v>
      </c>
      <c r="B35313" t="s">
        <v>108674</v>
      </c>
      <c r="C35313" t="s">
        <v>22</v>
      </c>
      <c r="D35313" s="1">
        <v>42214</v>
      </c>
      <c r="E35313">
        <v>231000</v>
      </c>
      <c r="F35313" t="s">
        <v>108675</v>
      </c>
      <c r="G35313" t="b">
        <v>0</v>
      </c>
      <c r="H35313" t="s">
        <v>68</v>
      </c>
      <c r="Q35313" t="s">
        <v>108676</v>
      </c>
      <c r="R35313" t="s">
        <v>1506</v>
      </c>
      <c r="S35313" t="s">
        <v>68</v>
      </c>
      <c r="T35313" t="s">
        <v>68</v>
      </c>
      <c r="U35313" t="s">
        <v>68</v>
      </c>
    </row>
    <row r="35314" spans="1:21" x14ac:dyDescent="0.25">
      <c r="A35314">
        <v>589</v>
      </c>
      <c r="B35314" t="s">
        <v>108677</v>
      </c>
      <c r="C35314" t="s">
        <v>22</v>
      </c>
      <c r="D35314" s="1">
        <v>41312</v>
      </c>
      <c r="E35314">
        <v>212000</v>
      </c>
      <c r="F35314" t="s">
        <v>108678</v>
      </c>
      <c r="G35314" t="b">
        <v>0</v>
      </c>
      <c r="H35314" t="s">
        <v>68</v>
      </c>
      <c r="Q35314" t="s">
        <v>108679</v>
      </c>
      <c r="R35314" t="s">
        <v>1506</v>
      </c>
      <c r="S35314" t="s">
        <v>68</v>
      </c>
      <c r="T35314" t="s">
        <v>68</v>
      </c>
      <c r="U35314" t="s">
        <v>68</v>
      </c>
    </row>
    <row r="35315" spans="1:21" x14ac:dyDescent="0.25">
      <c r="A35315">
        <v>43881</v>
      </c>
      <c r="B35315" t="s">
        <v>108677</v>
      </c>
      <c r="C35315" t="s">
        <v>22</v>
      </c>
      <c r="D35315" s="1">
        <v>42426</v>
      </c>
      <c r="E35315">
        <v>289900</v>
      </c>
      <c r="F35315" t="s">
        <v>108680</v>
      </c>
      <c r="G35315" t="b">
        <v>0</v>
      </c>
      <c r="H35315" t="s">
        <v>68</v>
      </c>
      <c r="Q35315" t="s">
        <v>108679</v>
      </c>
      <c r="R35315" t="s">
        <v>1506</v>
      </c>
      <c r="S35315" t="s">
        <v>68</v>
      </c>
      <c r="T35315" t="s">
        <v>68</v>
      </c>
      <c r="U35315" t="s">
        <v>68</v>
      </c>
    </row>
    <row r="35316" spans="1:21" x14ac:dyDescent="0.25">
      <c r="A35316">
        <v>29187</v>
      </c>
      <c r="B35316" t="s">
        <v>108681</v>
      </c>
      <c r="C35316" t="s">
        <v>22</v>
      </c>
      <c r="D35316" s="1">
        <v>42122</v>
      </c>
      <c r="E35316">
        <v>175000</v>
      </c>
      <c r="F35316" t="s">
        <v>108682</v>
      </c>
      <c r="G35316" t="b">
        <v>0</v>
      </c>
      <c r="H35316" t="s">
        <v>68</v>
      </c>
      <c r="Q35316" t="s">
        <v>108683</v>
      </c>
      <c r="R35316" t="s">
        <v>1506</v>
      </c>
      <c r="S35316" t="s">
        <v>68</v>
      </c>
      <c r="T35316" t="s">
        <v>68</v>
      </c>
      <c r="U35316" t="s">
        <v>68</v>
      </c>
    </row>
    <row r="35317" spans="1:21" x14ac:dyDescent="0.25">
      <c r="A35317">
        <v>37797</v>
      </c>
      <c r="B35317" t="s">
        <v>108681</v>
      </c>
      <c r="C35317" t="s">
        <v>22</v>
      </c>
      <c r="D35317" s="1">
        <v>42271</v>
      </c>
      <c r="E35317">
        <v>306000</v>
      </c>
      <c r="F35317" t="s">
        <v>108684</v>
      </c>
      <c r="G35317" t="b">
        <v>0</v>
      </c>
      <c r="H35317" t="s">
        <v>68</v>
      </c>
      <c r="Q35317" t="s">
        <v>108683</v>
      </c>
      <c r="R35317" t="s">
        <v>1506</v>
      </c>
      <c r="S35317" t="s">
        <v>68</v>
      </c>
      <c r="T35317" t="s">
        <v>68</v>
      </c>
      <c r="U35317" t="s">
        <v>68</v>
      </c>
    </row>
    <row r="35318" spans="1:21" x14ac:dyDescent="0.25">
      <c r="A35318">
        <v>10582</v>
      </c>
      <c r="B35318" t="s">
        <v>108685</v>
      </c>
      <c r="C35318" t="s">
        <v>22</v>
      </c>
      <c r="D35318" s="1">
        <v>41614</v>
      </c>
      <c r="E35318">
        <v>217000</v>
      </c>
      <c r="F35318" t="s">
        <v>108686</v>
      </c>
      <c r="G35318" t="b">
        <v>0</v>
      </c>
      <c r="H35318" t="s">
        <v>68</v>
      </c>
      <c r="Q35318" t="s">
        <v>108687</v>
      </c>
      <c r="R35318" t="s">
        <v>1506</v>
      </c>
      <c r="S35318" t="s">
        <v>68</v>
      </c>
      <c r="T35318" t="s">
        <v>68</v>
      </c>
      <c r="U35318" t="s">
        <v>68</v>
      </c>
    </row>
    <row r="35319" spans="1:21" x14ac:dyDescent="0.25">
      <c r="A35319">
        <v>9619</v>
      </c>
      <c r="B35319" t="s">
        <v>108688</v>
      </c>
      <c r="C35319" t="s">
        <v>22</v>
      </c>
      <c r="D35319" s="1">
        <v>41596</v>
      </c>
      <c r="E35319">
        <v>245000</v>
      </c>
      <c r="F35319" t="s">
        <v>108689</v>
      </c>
      <c r="G35319" t="b">
        <v>0</v>
      </c>
      <c r="H35319" t="s">
        <v>68</v>
      </c>
      <c r="Q35319" t="s">
        <v>108690</v>
      </c>
      <c r="R35319" t="s">
        <v>1506</v>
      </c>
      <c r="S35319" t="s">
        <v>68</v>
      </c>
      <c r="T35319" t="s">
        <v>68</v>
      </c>
      <c r="U35319" t="s">
        <v>68</v>
      </c>
    </row>
    <row r="35320" spans="1:21" x14ac:dyDescent="0.25">
      <c r="A35320">
        <v>54242</v>
      </c>
      <c r="B35320" t="s">
        <v>108688</v>
      </c>
      <c r="C35320" t="s">
        <v>22</v>
      </c>
      <c r="D35320" s="1">
        <v>42640</v>
      </c>
      <c r="E35320">
        <v>290000</v>
      </c>
      <c r="F35320" t="s">
        <v>108691</v>
      </c>
      <c r="G35320" t="b">
        <v>0</v>
      </c>
      <c r="H35320" t="s">
        <v>68</v>
      </c>
      <c r="Q35320" t="s">
        <v>108692</v>
      </c>
      <c r="R35320" t="s">
        <v>1506</v>
      </c>
      <c r="S35320" t="s">
        <v>68</v>
      </c>
      <c r="T35320" t="s">
        <v>68</v>
      </c>
      <c r="U35320" t="s">
        <v>68</v>
      </c>
    </row>
    <row r="35321" spans="1:21" x14ac:dyDescent="0.25">
      <c r="A35321">
        <v>590</v>
      </c>
      <c r="B35321" t="s">
        <v>108693</v>
      </c>
      <c r="C35321" t="s">
        <v>22</v>
      </c>
      <c r="D35321" s="1">
        <v>41330</v>
      </c>
      <c r="E35321">
        <v>223000</v>
      </c>
      <c r="F35321" t="s">
        <v>108694</v>
      </c>
      <c r="G35321" t="b">
        <v>0</v>
      </c>
      <c r="H35321" t="s">
        <v>68</v>
      </c>
      <c r="Q35321" t="s">
        <v>108695</v>
      </c>
      <c r="R35321" t="s">
        <v>1506</v>
      </c>
      <c r="S35321" t="s">
        <v>68</v>
      </c>
      <c r="T35321" t="s">
        <v>68</v>
      </c>
      <c r="U35321" t="s">
        <v>68</v>
      </c>
    </row>
    <row r="35322" spans="1:21" x14ac:dyDescent="0.25">
      <c r="A35322">
        <v>18064</v>
      </c>
      <c r="B35322" t="s">
        <v>108693</v>
      </c>
      <c r="C35322" t="s">
        <v>22</v>
      </c>
      <c r="D35322" s="1">
        <v>41841</v>
      </c>
      <c r="E35322">
        <v>250000</v>
      </c>
      <c r="F35322" t="s">
        <v>108696</v>
      </c>
      <c r="G35322" t="b">
        <v>0</v>
      </c>
      <c r="H35322" t="s">
        <v>68</v>
      </c>
      <c r="Q35322" t="s">
        <v>108695</v>
      </c>
      <c r="R35322" t="s">
        <v>1506</v>
      </c>
      <c r="S35322" t="s">
        <v>68</v>
      </c>
      <c r="T35322" t="s">
        <v>68</v>
      </c>
      <c r="U35322" t="s">
        <v>68</v>
      </c>
    </row>
    <row r="35323" spans="1:21" x14ac:dyDescent="0.25">
      <c r="A35323">
        <v>18065</v>
      </c>
      <c r="B35323" t="s">
        <v>108697</v>
      </c>
      <c r="C35323" t="s">
        <v>22</v>
      </c>
      <c r="D35323" s="1">
        <v>41829</v>
      </c>
      <c r="E35323">
        <v>244000</v>
      </c>
      <c r="F35323" t="s">
        <v>108698</v>
      </c>
      <c r="G35323" t="b">
        <v>0</v>
      </c>
      <c r="H35323" t="s">
        <v>68</v>
      </c>
      <c r="Q35323" t="s">
        <v>108699</v>
      </c>
      <c r="R35323" t="s">
        <v>1506</v>
      </c>
      <c r="S35323" t="s">
        <v>68</v>
      </c>
      <c r="T35323" t="s">
        <v>68</v>
      </c>
      <c r="U35323" t="s">
        <v>68</v>
      </c>
    </row>
    <row r="35324" spans="1:21" x14ac:dyDescent="0.25">
      <c r="A35324">
        <v>54243</v>
      </c>
      <c r="B35324" t="s">
        <v>108700</v>
      </c>
      <c r="C35324" t="s">
        <v>22</v>
      </c>
      <c r="D35324" s="1">
        <v>42614</v>
      </c>
      <c r="E35324">
        <v>295000</v>
      </c>
      <c r="F35324" t="s">
        <v>108701</v>
      </c>
      <c r="G35324" t="b">
        <v>0</v>
      </c>
      <c r="H35324" t="s">
        <v>68</v>
      </c>
      <c r="Q35324" t="s">
        <v>108702</v>
      </c>
      <c r="R35324" t="s">
        <v>1506</v>
      </c>
      <c r="S35324" t="s">
        <v>68</v>
      </c>
      <c r="T35324" t="s">
        <v>68</v>
      </c>
      <c r="U35324" t="s">
        <v>68</v>
      </c>
    </row>
    <row r="35325" spans="1:21" x14ac:dyDescent="0.25">
      <c r="A35325">
        <v>40363</v>
      </c>
      <c r="B35325" t="s">
        <v>108703</v>
      </c>
      <c r="C35325" t="s">
        <v>22</v>
      </c>
      <c r="D35325" s="1">
        <v>42331</v>
      </c>
      <c r="E35325">
        <v>299900</v>
      </c>
      <c r="F35325" t="s">
        <v>108704</v>
      </c>
      <c r="G35325" t="b">
        <v>0</v>
      </c>
      <c r="H35325" t="s">
        <v>68</v>
      </c>
      <c r="Q35325" t="s">
        <v>108705</v>
      </c>
      <c r="R35325" t="s">
        <v>1506</v>
      </c>
      <c r="S35325" t="s">
        <v>68</v>
      </c>
      <c r="T35325" t="s">
        <v>68</v>
      </c>
      <c r="U35325" t="s">
        <v>68</v>
      </c>
    </row>
    <row r="35326" spans="1:21" x14ac:dyDescent="0.25">
      <c r="A35326">
        <v>48308</v>
      </c>
      <c r="B35326" t="s">
        <v>108706</v>
      </c>
      <c r="C35326" t="s">
        <v>22</v>
      </c>
      <c r="D35326" s="1">
        <v>42509</v>
      </c>
      <c r="E35326">
        <v>389000</v>
      </c>
      <c r="F35326" t="s">
        <v>108707</v>
      </c>
      <c r="G35326" t="b">
        <v>0</v>
      </c>
      <c r="H35326" t="s">
        <v>68</v>
      </c>
      <c r="Q35326" t="s">
        <v>108708</v>
      </c>
      <c r="R35326" t="s">
        <v>1506</v>
      </c>
      <c r="S35326" t="s">
        <v>68</v>
      </c>
      <c r="T35326" t="s">
        <v>68</v>
      </c>
      <c r="U35326" t="s">
        <v>68</v>
      </c>
    </row>
    <row r="35327" spans="1:21" x14ac:dyDescent="0.25">
      <c r="A35327">
        <v>21019</v>
      </c>
      <c r="B35327" t="s">
        <v>108709</v>
      </c>
      <c r="C35327" t="s">
        <v>22</v>
      </c>
      <c r="D35327" s="1">
        <v>41891</v>
      </c>
      <c r="E35327">
        <v>320000</v>
      </c>
      <c r="F35327" t="s">
        <v>108710</v>
      </c>
      <c r="G35327" t="b">
        <v>0</v>
      </c>
      <c r="H35327" t="s">
        <v>68</v>
      </c>
      <c r="Q35327" t="s">
        <v>108711</v>
      </c>
      <c r="R35327" t="s">
        <v>1506</v>
      </c>
      <c r="S35327" t="s">
        <v>68</v>
      </c>
      <c r="T35327" t="s">
        <v>68</v>
      </c>
      <c r="U35327" t="s">
        <v>68</v>
      </c>
    </row>
    <row r="35328" spans="1:21" x14ac:dyDescent="0.25">
      <c r="A35328">
        <v>25997</v>
      </c>
      <c r="B35328" t="s">
        <v>108712</v>
      </c>
      <c r="C35328" t="s">
        <v>22</v>
      </c>
      <c r="D35328" s="1">
        <v>42020</v>
      </c>
      <c r="E35328">
        <v>294000</v>
      </c>
      <c r="F35328" t="s">
        <v>108713</v>
      </c>
      <c r="G35328" t="b">
        <v>0</v>
      </c>
      <c r="H35328" t="s">
        <v>68</v>
      </c>
      <c r="Q35328" t="s">
        <v>108714</v>
      </c>
      <c r="R35328" t="s">
        <v>1506</v>
      </c>
      <c r="S35328" t="s">
        <v>68</v>
      </c>
      <c r="T35328" t="s">
        <v>68</v>
      </c>
      <c r="U35328" t="s">
        <v>68</v>
      </c>
    </row>
    <row r="35329" spans="1:21" x14ac:dyDescent="0.25">
      <c r="A35329">
        <v>50192</v>
      </c>
      <c r="B35329" t="s">
        <v>108715</v>
      </c>
      <c r="C35329" t="s">
        <v>326</v>
      </c>
      <c r="D35329" s="1">
        <v>42536</v>
      </c>
      <c r="E35329">
        <v>449000</v>
      </c>
      <c r="F35329" t="s">
        <v>108716</v>
      </c>
      <c r="G35329" t="b">
        <v>1</v>
      </c>
      <c r="H35329" t="s">
        <v>68</v>
      </c>
      <c r="Q35329" t="s">
        <v>108717</v>
      </c>
      <c r="R35329" t="s">
        <v>1506</v>
      </c>
      <c r="S35329" t="s">
        <v>68</v>
      </c>
      <c r="T35329" t="s">
        <v>68</v>
      </c>
      <c r="U35329" t="s">
        <v>68</v>
      </c>
    </row>
    <row r="35330" spans="1:21" x14ac:dyDescent="0.25">
      <c r="A35330">
        <v>50193</v>
      </c>
      <c r="B35330" t="s">
        <v>108718</v>
      </c>
      <c r="C35330" t="s">
        <v>22</v>
      </c>
      <c r="D35330" s="1">
        <v>42536</v>
      </c>
      <c r="E35330">
        <v>449000</v>
      </c>
      <c r="F35330" t="s">
        <v>108716</v>
      </c>
      <c r="G35330" t="b">
        <v>0</v>
      </c>
      <c r="H35330" t="s">
        <v>68</v>
      </c>
      <c r="Q35330" t="s">
        <v>108719</v>
      </c>
      <c r="R35330" t="s">
        <v>1506</v>
      </c>
      <c r="S35330" t="s">
        <v>68</v>
      </c>
      <c r="T35330" t="s">
        <v>68</v>
      </c>
      <c r="U35330" t="s">
        <v>68</v>
      </c>
    </row>
    <row r="35331" spans="1:21" x14ac:dyDescent="0.25">
      <c r="A35331">
        <v>27903</v>
      </c>
      <c r="B35331" t="s">
        <v>108720</v>
      </c>
      <c r="C35331" t="s">
        <v>22</v>
      </c>
      <c r="D35331" s="1">
        <v>42067</v>
      </c>
      <c r="E35331">
        <v>450000</v>
      </c>
      <c r="F35331" t="s">
        <v>108721</v>
      </c>
      <c r="G35331" t="b">
        <v>0</v>
      </c>
      <c r="H35331" t="s">
        <v>68</v>
      </c>
      <c r="Q35331" t="s">
        <v>108722</v>
      </c>
      <c r="R35331" t="s">
        <v>1506</v>
      </c>
      <c r="S35331" t="s">
        <v>68</v>
      </c>
      <c r="T35331" t="s">
        <v>68</v>
      </c>
      <c r="U35331" t="s">
        <v>68</v>
      </c>
    </row>
    <row r="35332" spans="1:21" x14ac:dyDescent="0.25">
      <c r="A35332">
        <v>5583</v>
      </c>
      <c r="B35332" t="s">
        <v>108723</v>
      </c>
      <c r="C35332" t="s">
        <v>22</v>
      </c>
      <c r="D35332" s="1">
        <v>41485</v>
      </c>
      <c r="E35332">
        <v>383500</v>
      </c>
      <c r="F35332" t="s">
        <v>108724</v>
      </c>
      <c r="G35332" t="b">
        <v>0</v>
      </c>
      <c r="H35332" t="s">
        <v>68</v>
      </c>
      <c r="Q35332" t="s">
        <v>108725</v>
      </c>
      <c r="R35332" t="s">
        <v>1506</v>
      </c>
      <c r="S35332" t="s">
        <v>68</v>
      </c>
      <c r="T35332" t="s">
        <v>68</v>
      </c>
      <c r="U35332" t="s">
        <v>68</v>
      </c>
    </row>
    <row r="35333" spans="1:21" x14ac:dyDescent="0.25">
      <c r="A35333">
        <v>11575</v>
      </c>
      <c r="B35333" t="s">
        <v>108726</v>
      </c>
      <c r="C35333" t="s">
        <v>22</v>
      </c>
      <c r="D35333" s="1">
        <v>41645</v>
      </c>
      <c r="E35333">
        <v>399000</v>
      </c>
      <c r="F35333" t="s">
        <v>108727</v>
      </c>
      <c r="G35333" t="b">
        <v>0</v>
      </c>
      <c r="H35333" t="s">
        <v>68</v>
      </c>
      <c r="Q35333" t="s">
        <v>108728</v>
      </c>
      <c r="R35333" t="s">
        <v>1506</v>
      </c>
      <c r="S35333" t="s">
        <v>68</v>
      </c>
      <c r="T35333" t="s">
        <v>68</v>
      </c>
      <c r="U35333" t="s">
        <v>68</v>
      </c>
    </row>
    <row r="35334" spans="1:21" x14ac:dyDescent="0.25">
      <c r="A35334">
        <v>37798</v>
      </c>
      <c r="B35334" t="s">
        <v>108729</v>
      </c>
      <c r="C35334" t="s">
        <v>74</v>
      </c>
      <c r="D35334" s="1">
        <v>42251</v>
      </c>
      <c r="E35334">
        <v>120000</v>
      </c>
      <c r="F35334" t="s">
        <v>108730</v>
      </c>
      <c r="G35334" t="b">
        <v>0</v>
      </c>
      <c r="H35334" t="s">
        <v>68</v>
      </c>
      <c r="Q35334" t="s">
        <v>108731</v>
      </c>
      <c r="R35334" t="s">
        <v>1506</v>
      </c>
      <c r="S35334" t="s">
        <v>68</v>
      </c>
      <c r="T35334" t="s">
        <v>68</v>
      </c>
      <c r="U35334" t="s">
        <v>68</v>
      </c>
    </row>
    <row r="35335" spans="1:21" x14ac:dyDescent="0.25">
      <c r="A35335">
        <v>21020</v>
      </c>
      <c r="B35335" t="s">
        <v>108732</v>
      </c>
      <c r="C35335" t="s">
        <v>74</v>
      </c>
      <c r="D35335" s="1">
        <v>41890</v>
      </c>
      <c r="E35335">
        <v>155800</v>
      </c>
      <c r="F35335" t="s">
        <v>108733</v>
      </c>
      <c r="G35335" t="b">
        <v>0</v>
      </c>
      <c r="H35335" t="s">
        <v>68</v>
      </c>
      <c r="Q35335" t="s">
        <v>108734</v>
      </c>
      <c r="R35335" t="s">
        <v>1506</v>
      </c>
      <c r="S35335" t="s">
        <v>68</v>
      </c>
      <c r="T35335" t="s">
        <v>68</v>
      </c>
      <c r="U35335" t="s">
        <v>68</v>
      </c>
    </row>
    <row r="35336" spans="1:21" x14ac:dyDescent="0.25">
      <c r="A35336">
        <v>24783</v>
      </c>
      <c r="B35336" t="s">
        <v>108735</v>
      </c>
      <c r="C35336" t="s">
        <v>74</v>
      </c>
      <c r="D35336" s="1">
        <v>41983</v>
      </c>
      <c r="E35336">
        <v>159500</v>
      </c>
      <c r="F35336" t="s">
        <v>108736</v>
      </c>
      <c r="G35336" t="b">
        <v>0</v>
      </c>
      <c r="H35336" t="s">
        <v>68</v>
      </c>
      <c r="Q35336" t="s">
        <v>108737</v>
      </c>
      <c r="R35336" t="s">
        <v>1506</v>
      </c>
      <c r="S35336" t="s">
        <v>68</v>
      </c>
      <c r="T35336" t="s">
        <v>68</v>
      </c>
      <c r="U35336" t="s">
        <v>68</v>
      </c>
    </row>
    <row r="35337" spans="1:21" x14ac:dyDescent="0.25">
      <c r="A35337">
        <v>21021</v>
      </c>
      <c r="B35337" t="s">
        <v>108738</v>
      </c>
      <c r="C35337" t="s">
        <v>74</v>
      </c>
      <c r="D35337" s="1">
        <v>41906</v>
      </c>
      <c r="E35337">
        <v>158000</v>
      </c>
      <c r="F35337" t="s">
        <v>108739</v>
      </c>
      <c r="G35337" t="b">
        <v>0</v>
      </c>
      <c r="H35337" t="s">
        <v>68</v>
      </c>
      <c r="Q35337" t="s">
        <v>108740</v>
      </c>
      <c r="R35337" t="s">
        <v>1506</v>
      </c>
      <c r="S35337" t="s">
        <v>68</v>
      </c>
      <c r="T35337" t="s">
        <v>68</v>
      </c>
      <c r="U35337" t="s">
        <v>68</v>
      </c>
    </row>
    <row r="35338" spans="1:21" x14ac:dyDescent="0.25">
      <c r="A35338">
        <v>39203</v>
      </c>
      <c r="B35338" t="s">
        <v>108741</v>
      </c>
      <c r="C35338" t="s">
        <v>74</v>
      </c>
      <c r="D35338" s="1">
        <v>42299</v>
      </c>
      <c r="E35338">
        <v>173550</v>
      </c>
      <c r="F35338" t="s">
        <v>108742</v>
      </c>
      <c r="G35338" t="b">
        <v>0</v>
      </c>
      <c r="H35338" t="s">
        <v>68</v>
      </c>
      <c r="Q35338" t="s">
        <v>108743</v>
      </c>
      <c r="R35338" t="s">
        <v>1506</v>
      </c>
      <c r="S35338" t="s">
        <v>68</v>
      </c>
      <c r="T35338" t="s">
        <v>68</v>
      </c>
      <c r="U35338" t="s">
        <v>68</v>
      </c>
    </row>
    <row r="35339" spans="1:21" x14ac:dyDescent="0.25">
      <c r="A35339">
        <v>4234</v>
      </c>
      <c r="B35339" t="s">
        <v>108744</v>
      </c>
      <c r="C35339" t="s">
        <v>74</v>
      </c>
      <c r="D35339" s="1">
        <v>41432</v>
      </c>
      <c r="E35339">
        <v>163000</v>
      </c>
      <c r="F35339" t="s">
        <v>108745</v>
      </c>
      <c r="G35339" t="b">
        <v>0</v>
      </c>
      <c r="H35339" t="s">
        <v>68</v>
      </c>
      <c r="Q35339" t="s">
        <v>108746</v>
      </c>
      <c r="R35339" t="s">
        <v>1506</v>
      </c>
      <c r="S35339" t="s">
        <v>68</v>
      </c>
      <c r="T35339" t="s">
        <v>68</v>
      </c>
      <c r="U35339" t="s">
        <v>68</v>
      </c>
    </row>
    <row r="35340" spans="1:21" x14ac:dyDescent="0.25">
      <c r="A35340">
        <v>18066</v>
      </c>
      <c r="B35340" t="s">
        <v>108747</v>
      </c>
      <c r="C35340" t="s">
        <v>74</v>
      </c>
      <c r="D35340" s="1">
        <v>41843</v>
      </c>
      <c r="E35340">
        <v>128000</v>
      </c>
      <c r="F35340" t="s">
        <v>108748</v>
      </c>
      <c r="G35340" t="b">
        <v>0</v>
      </c>
      <c r="H35340" t="s">
        <v>68</v>
      </c>
      <c r="Q35340" t="s">
        <v>108749</v>
      </c>
      <c r="R35340" t="s">
        <v>1506</v>
      </c>
      <c r="S35340" t="s">
        <v>68</v>
      </c>
      <c r="T35340" t="s">
        <v>68</v>
      </c>
      <c r="U35340" t="s">
        <v>68</v>
      </c>
    </row>
    <row r="35341" spans="1:21" x14ac:dyDescent="0.25">
      <c r="A35341">
        <v>46556</v>
      </c>
      <c r="B35341" t="s">
        <v>108750</v>
      </c>
      <c r="C35341" t="s">
        <v>74</v>
      </c>
      <c r="D35341" s="1">
        <v>42474</v>
      </c>
      <c r="E35341">
        <v>149000</v>
      </c>
      <c r="F35341" t="s">
        <v>108751</v>
      </c>
      <c r="G35341" t="b">
        <v>0</v>
      </c>
      <c r="H35341" t="s">
        <v>68</v>
      </c>
      <c r="Q35341" t="s">
        <v>108752</v>
      </c>
      <c r="R35341" t="s">
        <v>1506</v>
      </c>
      <c r="S35341" t="s">
        <v>68</v>
      </c>
      <c r="T35341" t="s">
        <v>68</v>
      </c>
      <c r="U35341" t="s">
        <v>68</v>
      </c>
    </row>
    <row r="35342" spans="1:21" x14ac:dyDescent="0.25">
      <c r="A35342">
        <v>41673</v>
      </c>
      <c r="B35342" t="s">
        <v>108753</v>
      </c>
      <c r="C35342" t="s">
        <v>74</v>
      </c>
      <c r="D35342" s="1">
        <v>42359</v>
      </c>
      <c r="E35342">
        <v>156500</v>
      </c>
      <c r="F35342" t="s">
        <v>108754</v>
      </c>
      <c r="G35342" t="b">
        <v>0</v>
      </c>
      <c r="H35342" t="s">
        <v>68</v>
      </c>
      <c r="Q35342" t="s">
        <v>108755</v>
      </c>
      <c r="R35342" t="s">
        <v>1506</v>
      </c>
      <c r="S35342" t="s">
        <v>68</v>
      </c>
      <c r="T35342" t="s">
        <v>68</v>
      </c>
      <c r="U35342" t="s">
        <v>68</v>
      </c>
    </row>
    <row r="35343" spans="1:21" x14ac:dyDescent="0.25">
      <c r="A35343">
        <v>42859</v>
      </c>
      <c r="B35343" t="s">
        <v>108756</v>
      </c>
      <c r="C35343" t="s">
        <v>1003</v>
      </c>
      <c r="D35343" s="1">
        <v>42396</v>
      </c>
      <c r="E35343">
        <v>119000</v>
      </c>
      <c r="F35343" t="s">
        <v>108757</v>
      </c>
      <c r="G35343" t="b">
        <v>0</v>
      </c>
      <c r="H35343" t="s">
        <v>108758</v>
      </c>
      <c r="I35343">
        <v>0.82999998331069946</v>
      </c>
      <c r="J35343">
        <v>22500</v>
      </c>
      <c r="K35343">
        <v>58400</v>
      </c>
      <c r="L35343">
        <v>80900</v>
      </c>
      <c r="M35343">
        <v>1984</v>
      </c>
      <c r="N35343">
        <v>2</v>
      </c>
      <c r="O35343">
        <v>1</v>
      </c>
      <c r="P35343">
        <v>1</v>
      </c>
      <c r="Q35343" t="s">
        <v>108759</v>
      </c>
      <c r="R35343" t="s">
        <v>1506</v>
      </c>
      <c r="S35343" t="s">
        <v>108759</v>
      </c>
      <c r="T35343" t="s">
        <v>1506</v>
      </c>
      <c r="U35343" t="s">
        <v>27</v>
      </c>
    </row>
    <row r="35344" spans="1:21" x14ac:dyDescent="0.25">
      <c r="A35344">
        <v>4235</v>
      </c>
      <c r="B35344" t="s">
        <v>108760</v>
      </c>
      <c r="C35344" t="s">
        <v>22</v>
      </c>
      <c r="D35344" s="1">
        <v>41442</v>
      </c>
      <c r="E35344">
        <v>212350</v>
      </c>
      <c r="F35344" t="s">
        <v>108761</v>
      </c>
      <c r="G35344" t="b">
        <v>0</v>
      </c>
      <c r="H35344" t="s">
        <v>68</v>
      </c>
      <c r="Q35344" t="s">
        <v>108762</v>
      </c>
      <c r="R35344" t="s">
        <v>1506</v>
      </c>
      <c r="S35344" t="s">
        <v>68</v>
      </c>
      <c r="T35344" t="s">
        <v>68</v>
      </c>
      <c r="U35344" t="s">
        <v>68</v>
      </c>
    </row>
    <row r="35345" spans="1:21" x14ac:dyDescent="0.25">
      <c r="A35345">
        <v>50194</v>
      </c>
      <c r="B35345" t="s">
        <v>108763</v>
      </c>
      <c r="C35345" t="s">
        <v>22</v>
      </c>
      <c r="D35345" s="1">
        <v>42529</v>
      </c>
      <c r="E35345">
        <v>272900</v>
      </c>
      <c r="F35345" t="s">
        <v>108764</v>
      </c>
      <c r="G35345" t="b">
        <v>0</v>
      </c>
      <c r="H35345" t="s">
        <v>68</v>
      </c>
      <c r="Q35345" t="s">
        <v>108765</v>
      </c>
      <c r="R35345" t="s">
        <v>1506</v>
      </c>
      <c r="S35345" t="s">
        <v>68</v>
      </c>
      <c r="T35345" t="s">
        <v>68</v>
      </c>
      <c r="U35345" t="s">
        <v>68</v>
      </c>
    </row>
    <row r="35346" spans="1:21" x14ac:dyDescent="0.25">
      <c r="A35346">
        <v>18067</v>
      </c>
      <c r="B35346" t="s">
        <v>108766</v>
      </c>
      <c r="C35346" t="s">
        <v>74</v>
      </c>
      <c r="D35346" s="1">
        <v>41845</v>
      </c>
      <c r="E35346">
        <v>151900</v>
      </c>
      <c r="F35346" t="s">
        <v>108767</v>
      </c>
      <c r="G35346" t="b">
        <v>0</v>
      </c>
      <c r="H35346" t="s">
        <v>68</v>
      </c>
      <c r="Q35346" t="s">
        <v>108768</v>
      </c>
      <c r="R35346" t="s">
        <v>1506</v>
      </c>
      <c r="S35346" t="s">
        <v>68</v>
      </c>
      <c r="T35346" t="s">
        <v>68</v>
      </c>
      <c r="U35346" t="s">
        <v>68</v>
      </c>
    </row>
    <row r="35347" spans="1:21" x14ac:dyDescent="0.25">
      <c r="A35347">
        <v>2997</v>
      </c>
      <c r="B35347" t="s">
        <v>108769</v>
      </c>
      <c r="C35347" t="s">
        <v>74</v>
      </c>
      <c r="D35347" s="1">
        <v>41418</v>
      </c>
      <c r="E35347">
        <v>156000</v>
      </c>
      <c r="F35347" t="s">
        <v>108770</v>
      </c>
      <c r="G35347" t="b">
        <v>0</v>
      </c>
      <c r="H35347" t="s">
        <v>68</v>
      </c>
      <c r="Q35347" t="s">
        <v>108771</v>
      </c>
      <c r="R35347" t="s">
        <v>1506</v>
      </c>
      <c r="S35347" t="s">
        <v>68</v>
      </c>
      <c r="T35347" t="s">
        <v>68</v>
      </c>
      <c r="U35347" t="s">
        <v>68</v>
      </c>
    </row>
    <row r="35348" spans="1:21" x14ac:dyDescent="0.25">
      <c r="A35348">
        <v>5584</v>
      </c>
      <c r="B35348" t="s">
        <v>108772</v>
      </c>
      <c r="C35348" t="s">
        <v>22</v>
      </c>
      <c r="D35348" s="1">
        <v>41486</v>
      </c>
      <c r="E35348">
        <v>479000</v>
      </c>
      <c r="F35348" t="s">
        <v>108773</v>
      </c>
      <c r="G35348" t="b">
        <v>0</v>
      </c>
      <c r="H35348" t="s">
        <v>108774</v>
      </c>
      <c r="I35348">
        <v>2.8399999141693115</v>
      </c>
      <c r="J35348">
        <v>181100</v>
      </c>
      <c r="K35348">
        <v>199300</v>
      </c>
      <c r="L35348">
        <v>380400</v>
      </c>
      <c r="M35348">
        <v>1980</v>
      </c>
      <c r="N35348">
        <v>3</v>
      </c>
      <c r="O35348">
        <v>3</v>
      </c>
      <c r="P35348">
        <v>0</v>
      </c>
      <c r="Q35348" t="s">
        <v>108775</v>
      </c>
      <c r="R35348" t="s">
        <v>1506</v>
      </c>
      <c r="S35348" t="s">
        <v>108775</v>
      </c>
      <c r="T35348" t="s">
        <v>1506</v>
      </c>
      <c r="U35348" t="s">
        <v>27</v>
      </c>
    </row>
    <row r="35349" spans="1:21" x14ac:dyDescent="0.25">
      <c r="A35349">
        <v>41883</v>
      </c>
      <c r="B35349" t="s">
        <v>108776</v>
      </c>
      <c r="C35349" t="s">
        <v>22</v>
      </c>
      <c r="D35349" s="1">
        <v>42346</v>
      </c>
      <c r="E35349">
        <v>225000</v>
      </c>
      <c r="F35349" t="s">
        <v>108777</v>
      </c>
      <c r="G35349" t="b">
        <v>0</v>
      </c>
      <c r="H35349" t="s">
        <v>108778</v>
      </c>
      <c r="I35349">
        <v>1.0299999713897705</v>
      </c>
      <c r="J35349">
        <v>50000</v>
      </c>
      <c r="K35349">
        <v>116100</v>
      </c>
      <c r="L35349">
        <v>166100</v>
      </c>
      <c r="M35349">
        <v>1965</v>
      </c>
      <c r="N35349">
        <v>3</v>
      </c>
      <c r="O35349">
        <v>2</v>
      </c>
      <c r="P35349">
        <v>0</v>
      </c>
      <c r="Q35349" t="s">
        <v>108779</v>
      </c>
      <c r="R35349" t="s">
        <v>1506</v>
      </c>
      <c r="S35349" t="s">
        <v>108779</v>
      </c>
      <c r="T35349" t="s">
        <v>1506</v>
      </c>
      <c r="U35349" t="s">
        <v>27</v>
      </c>
    </row>
    <row r="35350" spans="1:21" x14ac:dyDescent="0.25">
      <c r="A35350">
        <v>28116</v>
      </c>
      <c r="B35350" t="s">
        <v>108780</v>
      </c>
      <c r="C35350" t="s">
        <v>22</v>
      </c>
      <c r="D35350" s="1">
        <v>42094</v>
      </c>
      <c r="E35350">
        <v>110000</v>
      </c>
      <c r="F35350" t="s">
        <v>108781</v>
      </c>
      <c r="G35350" t="b">
        <v>0</v>
      </c>
      <c r="H35350" t="s">
        <v>108782</v>
      </c>
      <c r="I35350">
        <v>0.92000001668930054</v>
      </c>
      <c r="J35350">
        <v>50000</v>
      </c>
      <c r="K35350">
        <v>269900</v>
      </c>
      <c r="L35350">
        <v>339200</v>
      </c>
      <c r="M35350">
        <v>1997</v>
      </c>
      <c r="N35350">
        <v>3</v>
      </c>
      <c r="O35350">
        <v>3</v>
      </c>
      <c r="P35350">
        <v>0</v>
      </c>
      <c r="Q35350" t="s">
        <v>108783</v>
      </c>
      <c r="R35350" t="s">
        <v>1506</v>
      </c>
      <c r="S35350" t="s">
        <v>108783</v>
      </c>
      <c r="T35350" t="s">
        <v>1506</v>
      </c>
      <c r="U35350" t="s">
        <v>27</v>
      </c>
    </row>
    <row r="35351" spans="1:21" x14ac:dyDescent="0.25">
      <c r="A35351">
        <v>54544</v>
      </c>
      <c r="B35351" t="s">
        <v>108784</v>
      </c>
      <c r="C35351" t="s">
        <v>22</v>
      </c>
      <c r="D35351" s="1">
        <v>42626</v>
      </c>
      <c r="E35351">
        <v>328000</v>
      </c>
      <c r="F35351" t="s">
        <v>108785</v>
      </c>
      <c r="G35351" t="b">
        <v>0</v>
      </c>
      <c r="H35351" t="s">
        <v>108786</v>
      </c>
      <c r="I35351">
        <v>0.93999999761581421</v>
      </c>
      <c r="J35351">
        <v>50000</v>
      </c>
      <c r="K35351">
        <v>207900</v>
      </c>
      <c r="L35351">
        <v>257900</v>
      </c>
      <c r="M35351">
        <v>1983</v>
      </c>
      <c r="N35351">
        <v>3</v>
      </c>
      <c r="O35351">
        <v>3</v>
      </c>
      <c r="P35351">
        <v>0</v>
      </c>
      <c r="Q35351" t="s">
        <v>108787</v>
      </c>
      <c r="R35351" t="s">
        <v>1506</v>
      </c>
      <c r="S35351" t="s">
        <v>108788</v>
      </c>
      <c r="T35351" t="s">
        <v>1506</v>
      </c>
      <c r="U35351" t="s">
        <v>27</v>
      </c>
    </row>
    <row r="35352" spans="1:21" x14ac:dyDescent="0.25">
      <c r="A35352">
        <v>18337</v>
      </c>
      <c r="B35352" t="s">
        <v>108789</v>
      </c>
      <c r="C35352" t="s">
        <v>22</v>
      </c>
      <c r="D35352" s="1">
        <v>41837</v>
      </c>
      <c r="E35352">
        <v>307500</v>
      </c>
      <c r="F35352" t="s">
        <v>108790</v>
      </c>
      <c r="G35352" t="b">
        <v>0</v>
      </c>
      <c r="H35352" t="s">
        <v>108791</v>
      </c>
      <c r="I35352">
        <v>0.93999999761581421</v>
      </c>
      <c r="J35352">
        <v>50000</v>
      </c>
      <c r="K35352">
        <v>232500</v>
      </c>
      <c r="L35352">
        <v>297600</v>
      </c>
      <c r="M35352">
        <v>1977</v>
      </c>
      <c r="N35352">
        <v>4</v>
      </c>
      <c r="O35352">
        <v>3</v>
      </c>
      <c r="P35352">
        <v>0</v>
      </c>
      <c r="Q35352" t="s">
        <v>108792</v>
      </c>
      <c r="R35352" t="s">
        <v>1506</v>
      </c>
      <c r="S35352" t="s">
        <v>108792</v>
      </c>
      <c r="T35352" t="s">
        <v>1506</v>
      </c>
      <c r="U35352" t="s">
        <v>27</v>
      </c>
    </row>
    <row r="35353" spans="1:21" x14ac:dyDescent="0.25">
      <c r="A35353">
        <v>18338</v>
      </c>
      <c r="B35353" t="s">
        <v>108793</v>
      </c>
      <c r="C35353" t="s">
        <v>22</v>
      </c>
      <c r="D35353" s="1">
        <v>41845</v>
      </c>
      <c r="E35353">
        <v>308500</v>
      </c>
      <c r="F35353" t="s">
        <v>108794</v>
      </c>
      <c r="G35353" t="b">
        <v>0</v>
      </c>
      <c r="H35353" t="s">
        <v>108795</v>
      </c>
      <c r="I35353">
        <v>0.93999999761581421</v>
      </c>
      <c r="J35353">
        <v>50000</v>
      </c>
      <c r="K35353">
        <v>220700</v>
      </c>
      <c r="L35353">
        <v>270700</v>
      </c>
      <c r="M35353">
        <v>1982</v>
      </c>
      <c r="N35353">
        <v>4</v>
      </c>
      <c r="O35353">
        <v>3</v>
      </c>
      <c r="P35353">
        <v>0</v>
      </c>
      <c r="Q35353" t="s">
        <v>108796</v>
      </c>
      <c r="R35353" t="s">
        <v>1506</v>
      </c>
      <c r="S35353" t="s">
        <v>108796</v>
      </c>
      <c r="T35353" t="s">
        <v>1506</v>
      </c>
      <c r="U35353" t="s">
        <v>27</v>
      </c>
    </row>
    <row r="35354" spans="1:21" x14ac:dyDescent="0.25">
      <c r="A35354">
        <v>24993</v>
      </c>
      <c r="B35354" t="s">
        <v>108797</v>
      </c>
      <c r="C35354" t="s">
        <v>22</v>
      </c>
      <c r="D35354" s="1">
        <v>42002</v>
      </c>
      <c r="E35354">
        <v>300000</v>
      </c>
      <c r="F35354" t="s">
        <v>108798</v>
      </c>
      <c r="G35354" t="b">
        <v>0</v>
      </c>
      <c r="H35354" t="s">
        <v>108799</v>
      </c>
      <c r="I35354">
        <v>0.97000002861022949</v>
      </c>
      <c r="J35354">
        <v>50000</v>
      </c>
      <c r="K35354">
        <v>229300</v>
      </c>
      <c r="L35354">
        <v>279300</v>
      </c>
      <c r="M35354">
        <v>1998</v>
      </c>
      <c r="N35354">
        <v>4</v>
      </c>
      <c r="O35354">
        <v>3</v>
      </c>
      <c r="P35354">
        <v>0</v>
      </c>
      <c r="Q35354" t="s">
        <v>108800</v>
      </c>
      <c r="R35354" t="s">
        <v>1506</v>
      </c>
      <c r="S35354" t="s">
        <v>108800</v>
      </c>
      <c r="T35354" t="s">
        <v>1506</v>
      </c>
      <c r="U35354" t="s">
        <v>27</v>
      </c>
    </row>
    <row r="35355" spans="1:21" x14ac:dyDescent="0.25">
      <c r="A35355">
        <v>13325</v>
      </c>
      <c r="B35355" t="s">
        <v>108801</v>
      </c>
      <c r="C35355" t="s">
        <v>22</v>
      </c>
      <c r="D35355" s="1">
        <v>41729</v>
      </c>
      <c r="E35355">
        <v>250800</v>
      </c>
      <c r="F35355" t="s">
        <v>108802</v>
      </c>
      <c r="G35355" t="b">
        <v>0</v>
      </c>
      <c r="H35355" t="s">
        <v>108803</v>
      </c>
      <c r="I35355">
        <v>0.93999999761581421</v>
      </c>
      <c r="J35355">
        <v>50000</v>
      </c>
      <c r="K35355">
        <v>247800</v>
      </c>
      <c r="L35355">
        <v>297800</v>
      </c>
      <c r="M35355">
        <v>1998</v>
      </c>
      <c r="N35355">
        <v>3</v>
      </c>
      <c r="O35355">
        <v>3</v>
      </c>
      <c r="P35355">
        <v>0</v>
      </c>
      <c r="Q35355" t="s">
        <v>108804</v>
      </c>
      <c r="R35355" t="s">
        <v>1506</v>
      </c>
      <c r="S35355" t="s">
        <v>108804</v>
      </c>
      <c r="T35355" t="s">
        <v>1506</v>
      </c>
      <c r="U35355" t="s">
        <v>27</v>
      </c>
    </row>
    <row r="35356" spans="1:21" x14ac:dyDescent="0.25">
      <c r="A35356">
        <v>41884</v>
      </c>
      <c r="B35356" t="s">
        <v>108805</v>
      </c>
      <c r="C35356" t="s">
        <v>22</v>
      </c>
      <c r="D35356" s="1">
        <v>42353</v>
      </c>
      <c r="E35356">
        <v>329000</v>
      </c>
      <c r="F35356" t="s">
        <v>108806</v>
      </c>
      <c r="G35356" t="b">
        <v>0</v>
      </c>
      <c r="H35356" t="s">
        <v>108807</v>
      </c>
      <c r="I35356">
        <v>0.93000000715255737</v>
      </c>
      <c r="J35356">
        <v>50000</v>
      </c>
      <c r="K35356">
        <v>223700</v>
      </c>
      <c r="L35356">
        <v>273700</v>
      </c>
      <c r="M35356">
        <v>1979</v>
      </c>
      <c r="N35356">
        <v>4</v>
      </c>
      <c r="O35356">
        <v>2</v>
      </c>
      <c r="P35356">
        <v>0</v>
      </c>
      <c r="Q35356" t="s">
        <v>108808</v>
      </c>
      <c r="R35356" t="s">
        <v>1506</v>
      </c>
      <c r="S35356" t="s">
        <v>108808</v>
      </c>
      <c r="T35356" t="s">
        <v>1506</v>
      </c>
      <c r="U35356" t="s">
        <v>27</v>
      </c>
    </row>
    <row r="35357" spans="1:21" x14ac:dyDescent="0.25">
      <c r="A35357">
        <v>7963</v>
      </c>
      <c r="B35357" t="s">
        <v>108809</v>
      </c>
      <c r="C35357" t="s">
        <v>22</v>
      </c>
      <c r="D35357" s="1">
        <v>41533</v>
      </c>
      <c r="E35357">
        <v>305000</v>
      </c>
      <c r="F35357" t="s">
        <v>108810</v>
      </c>
      <c r="G35357" t="b">
        <v>0</v>
      </c>
      <c r="H35357" t="s">
        <v>108811</v>
      </c>
      <c r="I35357">
        <v>1.1399999856948853</v>
      </c>
      <c r="J35357">
        <v>50000</v>
      </c>
      <c r="K35357">
        <v>236400</v>
      </c>
      <c r="L35357">
        <v>286400</v>
      </c>
      <c r="M35357">
        <v>1982</v>
      </c>
      <c r="N35357">
        <v>4</v>
      </c>
      <c r="O35357">
        <v>3</v>
      </c>
      <c r="P35357">
        <v>0</v>
      </c>
      <c r="Q35357" t="s">
        <v>108812</v>
      </c>
      <c r="R35357" t="s">
        <v>1506</v>
      </c>
      <c r="S35357" t="s">
        <v>108812</v>
      </c>
      <c r="T35357" t="s">
        <v>1506</v>
      </c>
      <c r="U35357" t="s">
        <v>27</v>
      </c>
    </row>
    <row r="35358" spans="1:21" x14ac:dyDescent="0.25">
      <c r="A35358">
        <v>28117</v>
      </c>
      <c r="B35358" t="s">
        <v>108813</v>
      </c>
      <c r="C35358" t="s">
        <v>22</v>
      </c>
      <c r="D35358" s="1">
        <v>42094</v>
      </c>
      <c r="E35358">
        <v>429000</v>
      </c>
      <c r="F35358" t="s">
        <v>108814</v>
      </c>
      <c r="G35358" t="b">
        <v>0</v>
      </c>
      <c r="H35358" t="s">
        <v>108815</v>
      </c>
      <c r="I35358">
        <v>0.93000000715255737</v>
      </c>
      <c r="J35358">
        <v>50000</v>
      </c>
      <c r="K35358">
        <v>299900</v>
      </c>
      <c r="L35358">
        <v>349900</v>
      </c>
      <c r="M35358">
        <v>2000</v>
      </c>
      <c r="N35358">
        <v>3</v>
      </c>
      <c r="O35358">
        <v>3</v>
      </c>
      <c r="P35358">
        <v>1</v>
      </c>
      <c r="Q35358" t="s">
        <v>108816</v>
      </c>
      <c r="R35358" t="s">
        <v>1506</v>
      </c>
      <c r="S35358" t="s">
        <v>108816</v>
      </c>
      <c r="T35358" t="s">
        <v>1506</v>
      </c>
      <c r="U35358" t="s">
        <v>27</v>
      </c>
    </row>
    <row r="35359" spans="1:21" x14ac:dyDescent="0.25">
      <c r="A35359">
        <v>15514</v>
      </c>
      <c r="B35359" t="s">
        <v>108817</v>
      </c>
      <c r="C35359" t="s">
        <v>22</v>
      </c>
      <c r="D35359" s="1">
        <v>41768</v>
      </c>
      <c r="E35359">
        <v>480000</v>
      </c>
      <c r="F35359" t="s">
        <v>108818</v>
      </c>
      <c r="G35359" t="b">
        <v>0</v>
      </c>
      <c r="H35359" t="s">
        <v>68</v>
      </c>
      <c r="Q35359" t="s">
        <v>108819</v>
      </c>
      <c r="R35359" t="s">
        <v>1506</v>
      </c>
      <c r="S35359" t="s">
        <v>68</v>
      </c>
      <c r="T35359" t="s">
        <v>68</v>
      </c>
      <c r="U35359" t="s">
        <v>68</v>
      </c>
    </row>
    <row r="35360" spans="1:21" x14ac:dyDescent="0.25">
      <c r="A35360">
        <v>5775</v>
      </c>
      <c r="B35360" t="s">
        <v>108820</v>
      </c>
      <c r="C35360" t="s">
        <v>22</v>
      </c>
      <c r="D35360" s="1">
        <v>41474</v>
      </c>
      <c r="E35360">
        <v>469000</v>
      </c>
      <c r="F35360" t="s">
        <v>108821</v>
      </c>
      <c r="G35360" t="b">
        <v>0</v>
      </c>
      <c r="H35360" t="s">
        <v>68</v>
      </c>
      <c r="Q35360" t="s">
        <v>108822</v>
      </c>
      <c r="R35360" t="s">
        <v>1506</v>
      </c>
      <c r="S35360" t="s">
        <v>68</v>
      </c>
      <c r="T35360" t="s">
        <v>68</v>
      </c>
      <c r="U35360" t="s">
        <v>68</v>
      </c>
    </row>
    <row r="35361" spans="1:21" x14ac:dyDescent="0.25">
      <c r="A35361">
        <v>32646</v>
      </c>
      <c r="B35361" t="s">
        <v>108823</v>
      </c>
      <c r="C35361" t="s">
        <v>22</v>
      </c>
      <c r="D35361" s="1">
        <v>42156</v>
      </c>
      <c r="E35361">
        <v>180000</v>
      </c>
      <c r="F35361" t="s">
        <v>108824</v>
      </c>
      <c r="G35361" t="b">
        <v>0</v>
      </c>
      <c r="H35361" t="s">
        <v>108825</v>
      </c>
      <c r="I35361">
        <v>0.23999999463558197</v>
      </c>
      <c r="J35361">
        <v>36000</v>
      </c>
      <c r="K35361">
        <v>111600</v>
      </c>
      <c r="L35361">
        <v>147600</v>
      </c>
      <c r="M35361">
        <v>1969</v>
      </c>
      <c r="N35361">
        <v>3</v>
      </c>
      <c r="O35361">
        <v>1</v>
      </c>
      <c r="P35361">
        <v>1</v>
      </c>
      <c r="Q35361" t="s">
        <v>108826</v>
      </c>
      <c r="R35361" t="s">
        <v>1506</v>
      </c>
      <c r="S35361" t="s">
        <v>108826</v>
      </c>
      <c r="T35361" t="s">
        <v>1506</v>
      </c>
      <c r="U35361" t="s">
        <v>27</v>
      </c>
    </row>
    <row r="35362" spans="1:21" x14ac:dyDescent="0.25">
      <c r="A35362">
        <v>54244</v>
      </c>
      <c r="B35362" t="s">
        <v>108827</v>
      </c>
      <c r="C35362" t="s">
        <v>22</v>
      </c>
      <c r="D35362" s="1">
        <v>42627</v>
      </c>
      <c r="E35362">
        <v>249900</v>
      </c>
      <c r="F35362" t="s">
        <v>108828</v>
      </c>
      <c r="G35362" t="b">
        <v>0</v>
      </c>
      <c r="H35362" t="s">
        <v>108829</v>
      </c>
      <c r="I35362">
        <v>0.23000000417232513</v>
      </c>
      <c r="J35362">
        <v>36000</v>
      </c>
      <c r="K35362">
        <v>138200</v>
      </c>
      <c r="L35362">
        <v>174200</v>
      </c>
      <c r="M35362">
        <v>1971</v>
      </c>
      <c r="N35362">
        <v>3</v>
      </c>
      <c r="O35362">
        <v>4</v>
      </c>
      <c r="P35362">
        <v>0</v>
      </c>
      <c r="Q35362" t="s">
        <v>108830</v>
      </c>
      <c r="R35362" t="s">
        <v>1506</v>
      </c>
      <c r="S35362" t="s">
        <v>108831</v>
      </c>
      <c r="T35362" t="s">
        <v>1506</v>
      </c>
      <c r="U35362" t="s">
        <v>27</v>
      </c>
    </row>
    <row r="35363" spans="1:21" x14ac:dyDescent="0.25">
      <c r="A35363">
        <v>1860</v>
      </c>
      <c r="B35363" t="s">
        <v>108832</v>
      </c>
      <c r="C35363" t="s">
        <v>22</v>
      </c>
      <c r="D35363" s="1">
        <v>41376</v>
      </c>
      <c r="E35363">
        <v>100000</v>
      </c>
      <c r="F35363" t="s">
        <v>108833</v>
      </c>
      <c r="G35363" t="b">
        <v>0</v>
      </c>
      <c r="H35363" t="s">
        <v>108834</v>
      </c>
      <c r="I35363">
        <v>0.23999999463558197</v>
      </c>
      <c r="J35363">
        <v>36000</v>
      </c>
      <c r="K35363">
        <v>86600</v>
      </c>
      <c r="L35363">
        <v>126300</v>
      </c>
      <c r="M35363">
        <v>1969</v>
      </c>
      <c r="N35363">
        <v>3</v>
      </c>
      <c r="O35363">
        <v>1</v>
      </c>
      <c r="P35363">
        <v>0</v>
      </c>
      <c r="Q35363" t="s">
        <v>108835</v>
      </c>
      <c r="R35363" t="s">
        <v>1506</v>
      </c>
      <c r="S35363" t="s">
        <v>108835</v>
      </c>
      <c r="T35363" t="s">
        <v>1506</v>
      </c>
      <c r="U35363" t="s">
        <v>27</v>
      </c>
    </row>
    <row r="35364" spans="1:21" x14ac:dyDescent="0.25">
      <c r="A35364">
        <v>19533</v>
      </c>
      <c r="B35364" t="s">
        <v>108836</v>
      </c>
      <c r="C35364" t="s">
        <v>22</v>
      </c>
      <c r="D35364" s="1">
        <v>41872</v>
      </c>
      <c r="E35364">
        <v>195000</v>
      </c>
      <c r="F35364" t="s">
        <v>108837</v>
      </c>
      <c r="G35364" t="b">
        <v>0</v>
      </c>
      <c r="H35364" t="s">
        <v>108838</v>
      </c>
      <c r="I35364">
        <v>0.23999999463558197</v>
      </c>
      <c r="J35364">
        <v>36000</v>
      </c>
      <c r="K35364">
        <v>119200</v>
      </c>
      <c r="L35364">
        <v>155200</v>
      </c>
      <c r="M35364">
        <v>1969</v>
      </c>
      <c r="N35364">
        <v>3</v>
      </c>
      <c r="O35364">
        <v>1</v>
      </c>
      <c r="P35364">
        <v>0</v>
      </c>
      <c r="Q35364" t="s">
        <v>108839</v>
      </c>
      <c r="R35364" t="s">
        <v>1506</v>
      </c>
      <c r="S35364" t="s">
        <v>108839</v>
      </c>
      <c r="T35364" t="s">
        <v>1506</v>
      </c>
      <c r="U35364" t="s">
        <v>27</v>
      </c>
    </row>
    <row r="35365" spans="1:21" x14ac:dyDescent="0.25">
      <c r="A35365">
        <v>1861</v>
      </c>
      <c r="B35365" t="s">
        <v>108840</v>
      </c>
      <c r="C35365" t="s">
        <v>22</v>
      </c>
      <c r="D35365" s="1">
        <v>41394</v>
      </c>
      <c r="E35365">
        <v>145000</v>
      </c>
      <c r="F35365" t="s">
        <v>108841</v>
      </c>
      <c r="G35365" t="b">
        <v>0</v>
      </c>
      <c r="H35365" t="s">
        <v>108842</v>
      </c>
      <c r="I35365">
        <v>0.28999999165534973</v>
      </c>
      <c r="J35365">
        <v>36000</v>
      </c>
      <c r="K35365">
        <v>82000</v>
      </c>
      <c r="L35365">
        <v>118000</v>
      </c>
      <c r="M35365">
        <v>1971</v>
      </c>
      <c r="N35365">
        <v>3</v>
      </c>
      <c r="O35365">
        <v>1</v>
      </c>
      <c r="P35365">
        <v>0</v>
      </c>
      <c r="Q35365" t="s">
        <v>108843</v>
      </c>
      <c r="R35365" t="s">
        <v>1506</v>
      </c>
      <c r="S35365" t="s">
        <v>108843</v>
      </c>
      <c r="T35365" t="s">
        <v>1506</v>
      </c>
      <c r="U35365" t="s">
        <v>27</v>
      </c>
    </row>
    <row r="35366" spans="1:21" x14ac:dyDescent="0.25">
      <c r="A35366">
        <v>150</v>
      </c>
      <c r="B35366" t="s">
        <v>108844</v>
      </c>
      <c r="C35366" t="s">
        <v>22</v>
      </c>
      <c r="D35366" s="1">
        <v>41298</v>
      </c>
      <c r="E35366">
        <v>150000</v>
      </c>
      <c r="F35366" t="s">
        <v>108845</v>
      </c>
      <c r="G35366" t="b">
        <v>0</v>
      </c>
      <c r="H35366" t="s">
        <v>108846</v>
      </c>
      <c r="I35366">
        <v>0.23999999463558197</v>
      </c>
      <c r="J35366">
        <v>36000</v>
      </c>
      <c r="K35366">
        <v>109400</v>
      </c>
      <c r="L35366">
        <v>145400</v>
      </c>
      <c r="M35366">
        <v>1969</v>
      </c>
      <c r="N35366">
        <v>3</v>
      </c>
      <c r="O35366">
        <v>1</v>
      </c>
      <c r="P35366">
        <v>1</v>
      </c>
      <c r="Q35366" t="s">
        <v>108847</v>
      </c>
      <c r="R35366" t="s">
        <v>1506</v>
      </c>
      <c r="S35366" t="s">
        <v>108847</v>
      </c>
      <c r="T35366" t="s">
        <v>1506</v>
      </c>
      <c r="U35366" t="s">
        <v>27</v>
      </c>
    </row>
    <row r="35367" spans="1:21" x14ac:dyDescent="0.25">
      <c r="A35367">
        <v>32647</v>
      </c>
      <c r="B35367" t="s">
        <v>108848</v>
      </c>
      <c r="C35367" t="s">
        <v>22</v>
      </c>
      <c r="D35367" s="1">
        <v>42156</v>
      </c>
      <c r="E35367">
        <v>221000</v>
      </c>
      <c r="F35367" t="s">
        <v>108849</v>
      </c>
      <c r="G35367" t="b">
        <v>0</v>
      </c>
      <c r="H35367" t="s">
        <v>108850</v>
      </c>
      <c r="I35367">
        <v>0.23999999463558197</v>
      </c>
      <c r="J35367">
        <v>36000</v>
      </c>
      <c r="K35367">
        <v>123500</v>
      </c>
      <c r="L35367">
        <v>159500</v>
      </c>
      <c r="M35367">
        <v>1970</v>
      </c>
      <c r="N35367">
        <v>3</v>
      </c>
      <c r="O35367">
        <v>2</v>
      </c>
      <c r="P35367">
        <v>1</v>
      </c>
      <c r="Q35367" t="s">
        <v>108851</v>
      </c>
      <c r="R35367" t="s">
        <v>1506</v>
      </c>
      <c r="S35367" t="s">
        <v>108851</v>
      </c>
      <c r="T35367" t="s">
        <v>1506</v>
      </c>
      <c r="U35367" t="s">
        <v>27</v>
      </c>
    </row>
    <row r="35368" spans="1:21" x14ac:dyDescent="0.25">
      <c r="A35368">
        <v>32648</v>
      </c>
      <c r="B35368" t="s">
        <v>108848</v>
      </c>
      <c r="C35368" t="s">
        <v>22</v>
      </c>
      <c r="D35368" s="1">
        <v>42156</v>
      </c>
      <c r="E35368">
        <v>221000</v>
      </c>
      <c r="F35368" t="s">
        <v>108852</v>
      </c>
      <c r="G35368" t="b">
        <v>0</v>
      </c>
      <c r="H35368" t="s">
        <v>108850</v>
      </c>
      <c r="I35368">
        <v>0.23999999463558197</v>
      </c>
      <c r="J35368">
        <v>36000</v>
      </c>
      <c r="K35368">
        <v>123500</v>
      </c>
      <c r="L35368">
        <v>159500</v>
      </c>
      <c r="M35368">
        <v>1970</v>
      </c>
      <c r="N35368">
        <v>3</v>
      </c>
      <c r="O35368">
        <v>2</v>
      </c>
      <c r="P35368">
        <v>1</v>
      </c>
      <c r="Q35368" t="s">
        <v>108851</v>
      </c>
      <c r="R35368" t="s">
        <v>1506</v>
      </c>
      <c r="S35368" t="s">
        <v>108851</v>
      </c>
      <c r="T35368" t="s">
        <v>1506</v>
      </c>
      <c r="U35368" t="s">
        <v>27</v>
      </c>
    </row>
    <row r="35369" spans="1:21" x14ac:dyDescent="0.25">
      <c r="A35369">
        <v>54245</v>
      </c>
      <c r="B35369" t="s">
        <v>108853</v>
      </c>
      <c r="C35369" t="s">
        <v>22</v>
      </c>
      <c r="D35369" s="1">
        <v>42621</v>
      </c>
      <c r="E35369">
        <v>208500</v>
      </c>
      <c r="F35369" t="s">
        <v>108854</v>
      </c>
      <c r="G35369" t="b">
        <v>0</v>
      </c>
      <c r="H35369" t="s">
        <v>108855</v>
      </c>
      <c r="I35369">
        <v>0.30000001192092896</v>
      </c>
      <c r="J35369">
        <v>36000</v>
      </c>
      <c r="K35369">
        <v>95600</v>
      </c>
      <c r="L35369">
        <v>131600</v>
      </c>
      <c r="M35369">
        <v>1970</v>
      </c>
      <c r="N35369">
        <v>3</v>
      </c>
      <c r="O35369">
        <v>1</v>
      </c>
      <c r="P35369">
        <v>1</v>
      </c>
      <c r="Q35369" t="s">
        <v>108856</v>
      </c>
      <c r="R35369" t="s">
        <v>1506</v>
      </c>
      <c r="S35369" t="s">
        <v>108857</v>
      </c>
      <c r="T35369" t="s">
        <v>1506</v>
      </c>
      <c r="U35369" t="s">
        <v>27</v>
      </c>
    </row>
    <row r="35370" spans="1:21" x14ac:dyDescent="0.25">
      <c r="A35370">
        <v>36138</v>
      </c>
      <c r="B35370" t="s">
        <v>108858</v>
      </c>
      <c r="C35370" t="s">
        <v>22</v>
      </c>
      <c r="D35370" s="1">
        <v>42230</v>
      </c>
      <c r="E35370">
        <v>227000</v>
      </c>
      <c r="F35370" t="s">
        <v>108859</v>
      </c>
      <c r="G35370" t="b">
        <v>0</v>
      </c>
      <c r="H35370" t="s">
        <v>108860</v>
      </c>
      <c r="I35370">
        <v>0.27000001072883606</v>
      </c>
      <c r="J35370">
        <v>36000</v>
      </c>
      <c r="K35370">
        <v>142500</v>
      </c>
      <c r="L35370">
        <v>178500</v>
      </c>
      <c r="M35370">
        <v>1971</v>
      </c>
      <c r="N35370">
        <v>3</v>
      </c>
      <c r="O35370">
        <v>2</v>
      </c>
      <c r="P35370">
        <v>0</v>
      </c>
      <c r="Q35370" t="s">
        <v>108861</v>
      </c>
      <c r="R35370" t="s">
        <v>1506</v>
      </c>
      <c r="S35370" t="s">
        <v>108861</v>
      </c>
      <c r="T35370" t="s">
        <v>1506</v>
      </c>
      <c r="U35370" t="s">
        <v>27</v>
      </c>
    </row>
    <row r="35371" spans="1:21" x14ac:dyDescent="0.25">
      <c r="A35371">
        <v>32649</v>
      </c>
      <c r="B35371" t="s">
        <v>108862</v>
      </c>
      <c r="C35371" t="s">
        <v>22</v>
      </c>
      <c r="D35371" s="1">
        <v>42174</v>
      </c>
      <c r="E35371">
        <v>146500</v>
      </c>
      <c r="F35371" t="s">
        <v>108863</v>
      </c>
      <c r="G35371" t="b">
        <v>0</v>
      </c>
      <c r="H35371" t="s">
        <v>108864</v>
      </c>
      <c r="I35371">
        <v>0.23000000417232513</v>
      </c>
      <c r="J35371">
        <v>36000</v>
      </c>
      <c r="K35371">
        <v>105000</v>
      </c>
      <c r="L35371">
        <v>158600</v>
      </c>
      <c r="M35371">
        <v>1971</v>
      </c>
      <c r="N35371">
        <v>3</v>
      </c>
      <c r="O35371">
        <v>1</v>
      </c>
      <c r="P35371">
        <v>0</v>
      </c>
      <c r="Q35371" t="s">
        <v>108865</v>
      </c>
      <c r="R35371" t="s">
        <v>1506</v>
      </c>
      <c r="S35371" t="s">
        <v>108865</v>
      </c>
      <c r="T35371" t="s">
        <v>1506</v>
      </c>
      <c r="U35371" t="s">
        <v>27</v>
      </c>
    </row>
    <row r="35372" spans="1:21" x14ac:dyDescent="0.25">
      <c r="A35372">
        <v>46557</v>
      </c>
      <c r="B35372" t="s">
        <v>108866</v>
      </c>
      <c r="C35372" t="s">
        <v>22</v>
      </c>
      <c r="D35372" s="1">
        <v>42475</v>
      </c>
      <c r="E35372">
        <v>255000</v>
      </c>
      <c r="F35372" t="s">
        <v>108867</v>
      </c>
      <c r="G35372" t="b">
        <v>0</v>
      </c>
      <c r="H35372" t="s">
        <v>108868</v>
      </c>
      <c r="I35372">
        <v>0.2199999988079071</v>
      </c>
      <c r="J35372">
        <v>36000</v>
      </c>
      <c r="K35372">
        <v>116800</v>
      </c>
      <c r="L35372">
        <v>152800</v>
      </c>
      <c r="M35372">
        <v>1971</v>
      </c>
      <c r="N35372">
        <v>3</v>
      </c>
      <c r="O35372">
        <v>1</v>
      </c>
      <c r="P35372">
        <v>0</v>
      </c>
      <c r="Q35372" t="s">
        <v>108869</v>
      </c>
      <c r="R35372" t="s">
        <v>1506</v>
      </c>
      <c r="S35372" t="s">
        <v>108869</v>
      </c>
      <c r="T35372" t="s">
        <v>1506</v>
      </c>
      <c r="U35372" t="s">
        <v>27</v>
      </c>
    </row>
    <row r="35373" spans="1:21" x14ac:dyDescent="0.25">
      <c r="A35373">
        <v>42860</v>
      </c>
      <c r="B35373" t="s">
        <v>108870</v>
      </c>
      <c r="C35373" t="s">
        <v>22</v>
      </c>
      <c r="D35373" s="1">
        <v>42388</v>
      </c>
      <c r="E35373">
        <v>210000</v>
      </c>
      <c r="F35373" t="s">
        <v>108871</v>
      </c>
      <c r="G35373" t="b">
        <v>0</v>
      </c>
      <c r="H35373" t="s">
        <v>108872</v>
      </c>
      <c r="I35373">
        <v>0.36000001430511475</v>
      </c>
      <c r="J35373">
        <v>36000</v>
      </c>
      <c r="K35373">
        <v>97700</v>
      </c>
      <c r="L35373">
        <v>148500</v>
      </c>
      <c r="M35373">
        <v>1971</v>
      </c>
      <c r="N35373">
        <v>3</v>
      </c>
      <c r="O35373">
        <v>1</v>
      </c>
      <c r="P35373">
        <v>0</v>
      </c>
      <c r="Q35373" t="s">
        <v>108873</v>
      </c>
      <c r="R35373" t="s">
        <v>1506</v>
      </c>
      <c r="S35373" t="s">
        <v>108873</v>
      </c>
      <c r="T35373" t="s">
        <v>1506</v>
      </c>
      <c r="U35373" t="s">
        <v>27</v>
      </c>
    </row>
    <row r="35374" spans="1:21" x14ac:dyDescent="0.25">
      <c r="A35374">
        <v>1862</v>
      </c>
      <c r="B35374" t="s">
        <v>108874</v>
      </c>
      <c r="C35374" t="s">
        <v>22</v>
      </c>
      <c r="D35374" s="1">
        <v>41381</v>
      </c>
      <c r="E35374">
        <v>103000</v>
      </c>
      <c r="F35374" t="s">
        <v>108875</v>
      </c>
      <c r="G35374" t="b">
        <v>0</v>
      </c>
      <c r="H35374" t="s">
        <v>108876</v>
      </c>
      <c r="I35374">
        <v>0.23000000417232513</v>
      </c>
      <c r="J35374">
        <v>36000</v>
      </c>
      <c r="K35374">
        <v>106700</v>
      </c>
      <c r="L35374">
        <v>145200</v>
      </c>
      <c r="M35374">
        <v>1971</v>
      </c>
      <c r="N35374">
        <v>3</v>
      </c>
      <c r="O35374">
        <v>1</v>
      </c>
      <c r="P35374">
        <v>0</v>
      </c>
      <c r="Q35374" t="s">
        <v>108877</v>
      </c>
      <c r="R35374" t="s">
        <v>1506</v>
      </c>
      <c r="S35374" t="s">
        <v>108877</v>
      </c>
      <c r="T35374" t="s">
        <v>1506</v>
      </c>
      <c r="U35374" t="s">
        <v>27</v>
      </c>
    </row>
    <row r="35375" spans="1:21" x14ac:dyDescent="0.25">
      <c r="A35375">
        <v>54246</v>
      </c>
      <c r="B35375" t="s">
        <v>108878</v>
      </c>
      <c r="C35375" t="s">
        <v>22</v>
      </c>
      <c r="D35375" s="1">
        <v>42620</v>
      </c>
      <c r="E35375">
        <v>80000</v>
      </c>
      <c r="F35375" t="s">
        <v>108879</v>
      </c>
      <c r="G35375" t="b">
        <v>0</v>
      </c>
      <c r="H35375" t="s">
        <v>108880</v>
      </c>
      <c r="I35375">
        <v>0.28999999165534973</v>
      </c>
      <c r="J35375">
        <v>36000</v>
      </c>
      <c r="K35375">
        <v>76000</v>
      </c>
      <c r="L35375">
        <v>112000</v>
      </c>
      <c r="M35375">
        <v>1971</v>
      </c>
      <c r="N35375">
        <v>3</v>
      </c>
      <c r="O35375">
        <v>1</v>
      </c>
      <c r="P35375">
        <v>0</v>
      </c>
      <c r="Q35375" t="s">
        <v>108881</v>
      </c>
      <c r="R35375" t="s">
        <v>1506</v>
      </c>
      <c r="S35375" t="s">
        <v>108882</v>
      </c>
      <c r="T35375" t="s">
        <v>1506</v>
      </c>
      <c r="U35375" t="s">
        <v>27</v>
      </c>
    </row>
    <row r="35376" spans="1:21" x14ac:dyDescent="0.25">
      <c r="A35376">
        <v>41674</v>
      </c>
      <c r="B35376" t="s">
        <v>108883</v>
      </c>
      <c r="C35376" t="s">
        <v>22</v>
      </c>
      <c r="D35376" s="1">
        <v>42342</v>
      </c>
      <c r="E35376">
        <v>216000</v>
      </c>
      <c r="F35376" t="s">
        <v>108884</v>
      </c>
      <c r="G35376" t="b">
        <v>0</v>
      </c>
      <c r="H35376" t="s">
        <v>108885</v>
      </c>
      <c r="I35376">
        <v>0.23000000417232513</v>
      </c>
      <c r="J35376">
        <v>36000</v>
      </c>
      <c r="K35376">
        <v>113900</v>
      </c>
      <c r="L35376">
        <v>149900</v>
      </c>
      <c r="M35376">
        <v>1971</v>
      </c>
      <c r="N35376">
        <v>4</v>
      </c>
      <c r="O35376">
        <v>2</v>
      </c>
      <c r="P35376">
        <v>0</v>
      </c>
      <c r="Q35376" t="s">
        <v>108886</v>
      </c>
      <c r="R35376" t="s">
        <v>1506</v>
      </c>
      <c r="S35376" t="s">
        <v>108886</v>
      </c>
      <c r="T35376" t="s">
        <v>1506</v>
      </c>
      <c r="U35376" t="s">
        <v>27</v>
      </c>
    </row>
    <row r="35377" spans="1:21" x14ac:dyDescent="0.25">
      <c r="A35377">
        <v>30736</v>
      </c>
      <c r="B35377" t="s">
        <v>108887</v>
      </c>
      <c r="C35377" t="s">
        <v>22</v>
      </c>
      <c r="D35377" s="1">
        <v>42151</v>
      </c>
      <c r="E35377">
        <v>139000</v>
      </c>
      <c r="F35377" t="s">
        <v>108888</v>
      </c>
      <c r="G35377" t="b">
        <v>0</v>
      </c>
      <c r="H35377" t="s">
        <v>108889</v>
      </c>
      <c r="I35377">
        <v>0.2800000011920929</v>
      </c>
      <c r="J35377">
        <v>36000</v>
      </c>
      <c r="K35377">
        <v>96700</v>
      </c>
      <c r="L35377">
        <v>132700</v>
      </c>
      <c r="M35377">
        <v>1971</v>
      </c>
      <c r="N35377">
        <v>3</v>
      </c>
      <c r="O35377">
        <v>1</v>
      </c>
      <c r="P35377">
        <v>0</v>
      </c>
      <c r="Q35377" t="s">
        <v>108890</v>
      </c>
      <c r="R35377" t="s">
        <v>1506</v>
      </c>
      <c r="S35377" t="s">
        <v>108890</v>
      </c>
      <c r="T35377" t="s">
        <v>1506</v>
      </c>
      <c r="U35377" t="s">
        <v>27</v>
      </c>
    </row>
    <row r="35378" spans="1:21" x14ac:dyDescent="0.25">
      <c r="A35378">
        <v>52874</v>
      </c>
      <c r="B35378" t="s">
        <v>108891</v>
      </c>
      <c r="C35378" t="s">
        <v>22</v>
      </c>
      <c r="D35378" s="1">
        <v>42594</v>
      </c>
      <c r="E35378">
        <v>136600</v>
      </c>
      <c r="F35378" t="s">
        <v>108892</v>
      </c>
      <c r="G35378" t="b">
        <v>0</v>
      </c>
      <c r="H35378" t="s">
        <v>108893</v>
      </c>
      <c r="I35378">
        <v>0.34000000357627869</v>
      </c>
      <c r="J35378">
        <v>36000</v>
      </c>
      <c r="K35378">
        <v>100600</v>
      </c>
      <c r="L35378">
        <v>136600</v>
      </c>
      <c r="M35378">
        <v>1971</v>
      </c>
      <c r="N35378">
        <v>3</v>
      </c>
      <c r="O35378">
        <v>1</v>
      </c>
      <c r="P35378">
        <v>0</v>
      </c>
      <c r="Q35378" t="s">
        <v>108894</v>
      </c>
      <c r="R35378" t="s">
        <v>1506</v>
      </c>
      <c r="S35378" t="s">
        <v>108895</v>
      </c>
      <c r="T35378" t="s">
        <v>1506</v>
      </c>
      <c r="U35378" t="s">
        <v>27</v>
      </c>
    </row>
    <row r="35379" spans="1:21" x14ac:dyDescent="0.25">
      <c r="A35379">
        <v>55750</v>
      </c>
      <c r="B35379" t="s">
        <v>108891</v>
      </c>
      <c r="C35379" t="s">
        <v>22</v>
      </c>
      <c r="D35379" s="1">
        <v>42674</v>
      </c>
      <c r="E35379">
        <v>159900</v>
      </c>
      <c r="F35379" t="s">
        <v>108896</v>
      </c>
      <c r="G35379" t="b">
        <v>0</v>
      </c>
      <c r="H35379" t="s">
        <v>108893</v>
      </c>
      <c r="I35379">
        <v>0.34000000357627869</v>
      </c>
      <c r="J35379">
        <v>36000</v>
      </c>
      <c r="K35379">
        <v>100600</v>
      </c>
      <c r="L35379">
        <v>136600</v>
      </c>
      <c r="M35379">
        <v>1971</v>
      </c>
      <c r="N35379">
        <v>3</v>
      </c>
      <c r="O35379">
        <v>1</v>
      </c>
      <c r="P35379">
        <v>0</v>
      </c>
      <c r="Q35379" t="s">
        <v>108894</v>
      </c>
      <c r="R35379" t="s">
        <v>1506</v>
      </c>
      <c r="S35379" t="s">
        <v>108895</v>
      </c>
      <c r="T35379" t="s">
        <v>1506</v>
      </c>
      <c r="U35379" t="s">
        <v>27</v>
      </c>
    </row>
    <row r="35380" spans="1:21" x14ac:dyDescent="0.25">
      <c r="A35380">
        <v>36139</v>
      </c>
      <c r="B35380" t="s">
        <v>108897</v>
      </c>
      <c r="C35380" t="s">
        <v>326</v>
      </c>
      <c r="D35380" s="1">
        <v>42230</v>
      </c>
      <c r="E35380">
        <v>44000</v>
      </c>
      <c r="F35380" t="s">
        <v>108898</v>
      </c>
      <c r="G35380" t="b">
        <v>1</v>
      </c>
      <c r="H35380" t="s">
        <v>108899</v>
      </c>
      <c r="I35380">
        <v>2.4600000381469727</v>
      </c>
      <c r="J35380">
        <v>18500</v>
      </c>
      <c r="K35380">
        <v>0</v>
      </c>
      <c r="L35380">
        <v>18500</v>
      </c>
      <c r="Q35380" t="s">
        <v>108900</v>
      </c>
      <c r="R35380" t="s">
        <v>1506</v>
      </c>
      <c r="S35380" t="s">
        <v>108900</v>
      </c>
      <c r="T35380" t="s">
        <v>1506</v>
      </c>
      <c r="U35380" t="s">
        <v>27</v>
      </c>
    </row>
    <row r="35381" spans="1:21" x14ac:dyDescent="0.25">
      <c r="A35381">
        <v>36140</v>
      </c>
      <c r="B35381" t="s">
        <v>108901</v>
      </c>
      <c r="C35381" t="s">
        <v>326</v>
      </c>
      <c r="D35381" s="1">
        <v>42230</v>
      </c>
      <c r="E35381">
        <v>44000</v>
      </c>
      <c r="F35381" t="s">
        <v>108898</v>
      </c>
      <c r="G35381" t="b">
        <v>1</v>
      </c>
      <c r="H35381" t="s">
        <v>108899</v>
      </c>
      <c r="I35381">
        <v>2.4100000858306885</v>
      </c>
      <c r="J35381">
        <v>18100</v>
      </c>
      <c r="K35381">
        <v>0</v>
      </c>
      <c r="L35381">
        <v>18100</v>
      </c>
      <c r="Q35381" t="s">
        <v>108900</v>
      </c>
      <c r="R35381" t="s">
        <v>1506</v>
      </c>
      <c r="S35381" t="s">
        <v>108902</v>
      </c>
      <c r="T35381" t="s">
        <v>1506</v>
      </c>
      <c r="U35381" t="s">
        <v>27</v>
      </c>
    </row>
    <row r="35382" spans="1:21" x14ac:dyDescent="0.25">
      <c r="A35382">
        <v>50195</v>
      </c>
      <c r="B35382" t="s">
        <v>108903</v>
      </c>
      <c r="C35382" t="s">
        <v>22</v>
      </c>
      <c r="D35382" s="1">
        <v>42529</v>
      </c>
      <c r="E35382">
        <v>209900</v>
      </c>
      <c r="F35382" t="s">
        <v>108904</v>
      </c>
      <c r="G35382" t="b">
        <v>0</v>
      </c>
      <c r="H35382" t="s">
        <v>108905</v>
      </c>
      <c r="I35382">
        <v>0.31999999284744263</v>
      </c>
      <c r="J35382">
        <v>36000</v>
      </c>
      <c r="K35382">
        <v>98800</v>
      </c>
      <c r="L35382">
        <v>134800</v>
      </c>
      <c r="M35382">
        <v>1972</v>
      </c>
      <c r="N35382">
        <v>3</v>
      </c>
      <c r="O35382">
        <v>1</v>
      </c>
      <c r="P35382">
        <v>0</v>
      </c>
      <c r="Q35382" t="s">
        <v>108906</v>
      </c>
      <c r="R35382" t="s">
        <v>1506</v>
      </c>
      <c r="S35382" t="s">
        <v>108907</v>
      </c>
      <c r="T35382" t="s">
        <v>1506</v>
      </c>
      <c r="U35382" t="s">
        <v>27</v>
      </c>
    </row>
    <row r="35383" spans="1:21" x14ac:dyDescent="0.25">
      <c r="A35383">
        <v>51762</v>
      </c>
      <c r="B35383" t="s">
        <v>108908</v>
      </c>
      <c r="C35383" t="s">
        <v>22</v>
      </c>
      <c r="D35383" s="1">
        <v>42570</v>
      </c>
      <c r="E35383">
        <v>215000</v>
      </c>
      <c r="F35383" t="s">
        <v>108909</v>
      </c>
      <c r="G35383" t="b">
        <v>0</v>
      </c>
      <c r="H35383" t="s">
        <v>108910</v>
      </c>
      <c r="I35383">
        <v>0.36000001430511475</v>
      </c>
      <c r="J35383">
        <v>36000</v>
      </c>
      <c r="K35383">
        <v>107300</v>
      </c>
      <c r="L35383">
        <v>143300</v>
      </c>
      <c r="M35383">
        <v>1972</v>
      </c>
      <c r="N35383">
        <v>3</v>
      </c>
      <c r="O35383">
        <v>1</v>
      </c>
      <c r="P35383">
        <v>0</v>
      </c>
      <c r="Q35383" t="s">
        <v>108911</v>
      </c>
      <c r="R35383" t="s">
        <v>1506</v>
      </c>
      <c r="S35383" t="s">
        <v>108912</v>
      </c>
      <c r="T35383" t="s">
        <v>1506</v>
      </c>
      <c r="U35383" t="s">
        <v>27</v>
      </c>
    </row>
    <row r="35384" spans="1:21" x14ac:dyDescent="0.25">
      <c r="A35384">
        <v>4236</v>
      </c>
      <c r="B35384" t="s">
        <v>108913</v>
      </c>
      <c r="C35384" t="s">
        <v>22</v>
      </c>
      <c r="D35384" s="1">
        <v>41430</v>
      </c>
      <c r="E35384">
        <v>186000</v>
      </c>
      <c r="F35384" t="s">
        <v>108914</v>
      </c>
      <c r="G35384" t="b">
        <v>0</v>
      </c>
      <c r="H35384" t="s">
        <v>108915</v>
      </c>
      <c r="I35384">
        <v>0.28999999165534973</v>
      </c>
      <c r="J35384">
        <v>36000</v>
      </c>
      <c r="K35384">
        <v>99200</v>
      </c>
      <c r="L35384">
        <v>137200</v>
      </c>
      <c r="M35384">
        <v>1972</v>
      </c>
      <c r="N35384">
        <v>3</v>
      </c>
      <c r="O35384">
        <v>1</v>
      </c>
      <c r="P35384">
        <v>0</v>
      </c>
      <c r="Q35384" t="s">
        <v>108916</v>
      </c>
      <c r="R35384" t="s">
        <v>1506</v>
      </c>
      <c r="S35384" t="s">
        <v>108916</v>
      </c>
      <c r="T35384" t="s">
        <v>1506</v>
      </c>
      <c r="U35384" t="s">
        <v>27</v>
      </c>
    </row>
    <row r="35385" spans="1:21" x14ac:dyDescent="0.25">
      <c r="A35385">
        <v>50196</v>
      </c>
      <c r="B35385" t="s">
        <v>108913</v>
      </c>
      <c r="C35385" t="s">
        <v>22</v>
      </c>
      <c r="D35385" s="1">
        <v>42550</v>
      </c>
      <c r="E35385">
        <v>242500</v>
      </c>
      <c r="F35385" t="s">
        <v>108917</v>
      </c>
      <c r="G35385" t="b">
        <v>0</v>
      </c>
      <c r="H35385" t="s">
        <v>108915</v>
      </c>
      <c r="I35385">
        <v>0.28999999165534973</v>
      </c>
      <c r="J35385">
        <v>36000</v>
      </c>
      <c r="K35385">
        <v>99200</v>
      </c>
      <c r="L35385">
        <v>137200</v>
      </c>
      <c r="M35385">
        <v>1972</v>
      </c>
      <c r="N35385">
        <v>3</v>
      </c>
      <c r="O35385">
        <v>1</v>
      </c>
      <c r="P35385">
        <v>0</v>
      </c>
      <c r="Q35385" t="s">
        <v>108918</v>
      </c>
      <c r="R35385" t="s">
        <v>1506</v>
      </c>
      <c r="S35385" t="s">
        <v>108916</v>
      </c>
      <c r="T35385" t="s">
        <v>1506</v>
      </c>
      <c r="U35385" t="s">
        <v>27</v>
      </c>
    </row>
    <row r="35386" spans="1:21" x14ac:dyDescent="0.25">
      <c r="A35386">
        <v>23717</v>
      </c>
      <c r="B35386" t="s">
        <v>108919</v>
      </c>
      <c r="C35386" t="s">
        <v>22</v>
      </c>
      <c r="D35386" s="1">
        <v>41964</v>
      </c>
      <c r="E35386">
        <v>185000</v>
      </c>
      <c r="F35386" t="s">
        <v>108920</v>
      </c>
      <c r="G35386" t="b">
        <v>0</v>
      </c>
      <c r="H35386" t="s">
        <v>108921</v>
      </c>
      <c r="I35386">
        <v>0.25</v>
      </c>
      <c r="J35386">
        <v>36000</v>
      </c>
      <c r="K35386">
        <v>122600</v>
      </c>
      <c r="L35386">
        <v>158600</v>
      </c>
      <c r="M35386">
        <v>1971</v>
      </c>
      <c r="N35386">
        <v>3</v>
      </c>
      <c r="O35386">
        <v>1</v>
      </c>
      <c r="P35386">
        <v>0</v>
      </c>
      <c r="Q35386" t="s">
        <v>108922</v>
      </c>
      <c r="R35386" t="s">
        <v>1506</v>
      </c>
      <c r="S35386" t="s">
        <v>108922</v>
      </c>
      <c r="T35386" t="s">
        <v>1506</v>
      </c>
      <c r="U35386" t="s">
        <v>27</v>
      </c>
    </row>
    <row r="35387" spans="1:21" x14ac:dyDescent="0.25">
      <c r="A35387">
        <v>52875</v>
      </c>
      <c r="B35387" t="s">
        <v>108923</v>
      </c>
      <c r="C35387" t="s">
        <v>22</v>
      </c>
      <c r="D35387" s="1">
        <v>42601</v>
      </c>
      <c r="E35387">
        <v>210000</v>
      </c>
      <c r="F35387" t="s">
        <v>108924</v>
      </c>
      <c r="G35387" t="b">
        <v>0</v>
      </c>
      <c r="H35387" t="s">
        <v>108925</v>
      </c>
      <c r="I35387">
        <v>0.25</v>
      </c>
      <c r="J35387">
        <v>36000</v>
      </c>
      <c r="K35387">
        <v>93200</v>
      </c>
      <c r="L35387">
        <v>129200</v>
      </c>
      <c r="M35387">
        <v>1971</v>
      </c>
      <c r="N35387">
        <v>3</v>
      </c>
      <c r="O35387">
        <v>1</v>
      </c>
      <c r="P35387">
        <v>0</v>
      </c>
      <c r="Q35387" t="s">
        <v>108926</v>
      </c>
      <c r="R35387" t="s">
        <v>1506</v>
      </c>
      <c r="S35387" t="s">
        <v>108927</v>
      </c>
      <c r="T35387" t="s">
        <v>1506</v>
      </c>
      <c r="U35387" t="s">
        <v>27</v>
      </c>
    </row>
    <row r="35388" spans="1:21" x14ac:dyDescent="0.25">
      <c r="A35388">
        <v>19534</v>
      </c>
      <c r="B35388" t="s">
        <v>108928</v>
      </c>
      <c r="C35388" t="s">
        <v>22</v>
      </c>
      <c r="D35388" s="1">
        <v>41880</v>
      </c>
      <c r="E35388">
        <v>180000</v>
      </c>
      <c r="F35388" t="s">
        <v>108929</v>
      </c>
      <c r="G35388" t="b">
        <v>0</v>
      </c>
      <c r="H35388" t="s">
        <v>108930</v>
      </c>
      <c r="I35388">
        <v>0.31999999284744263</v>
      </c>
      <c r="J35388">
        <v>36000</v>
      </c>
      <c r="K35388">
        <v>106800</v>
      </c>
      <c r="L35388">
        <v>150800</v>
      </c>
      <c r="M35388">
        <v>1972</v>
      </c>
      <c r="N35388">
        <v>4</v>
      </c>
      <c r="O35388">
        <v>2</v>
      </c>
      <c r="P35388">
        <v>0</v>
      </c>
      <c r="Q35388" t="s">
        <v>108931</v>
      </c>
      <c r="R35388" t="s">
        <v>1506</v>
      </c>
      <c r="S35388" t="s">
        <v>108931</v>
      </c>
      <c r="T35388" t="s">
        <v>1506</v>
      </c>
      <c r="U35388" t="s">
        <v>27</v>
      </c>
    </row>
    <row r="35389" spans="1:21" x14ac:dyDescent="0.25">
      <c r="A35389">
        <v>24784</v>
      </c>
      <c r="B35389" t="s">
        <v>108932</v>
      </c>
      <c r="C35389" t="s">
        <v>22</v>
      </c>
      <c r="D35389" s="1">
        <v>42003</v>
      </c>
      <c r="E35389">
        <v>177900</v>
      </c>
      <c r="F35389" t="s">
        <v>108933</v>
      </c>
      <c r="G35389" t="b">
        <v>0</v>
      </c>
      <c r="H35389" t="s">
        <v>108934</v>
      </c>
      <c r="I35389">
        <v>0.28999999165534973</v>
      </c>
      <c r="J35389">
        <v>36000</v>
      </c>
      <c r="K35389">
        <v>103900</v>
      </c>
      <c r="L35389">
        <v>139900</v>
      </c>
      <c r="M35389">
        <v>1972</v>
      </c>
      <c r="N35389">
        <v>4</v>
      </c>
      <c r="O35389">
        <v>2</v>
      </c>
      <c r="P35389">
        <v>0</v>
      </c>
      <c r="Q35389" t="s">
        <v>108935</v>
      </c>
      <c r="R35389" t="s">
        <v>1506</v>
      </c>
      <c r="S35389" t="s">
        <v>108935</v>
      </c>
      <c r="T35389" t="s">
        <v>1506</v>
      </c>
      <c r="U35389" t="s">
        <v>27</v>
      </c>
    </row>
    <row r="35390" spans="1:21" x14ac:dyDescent="0.25">
      <c r="A35390">
        <v>37799</v>
      </c>
      <c r="B35390" t="s">
        <v>108936</v>
      </c>
      <c r="C35390" t="s">
        <v>22</v>
      </c>
      <c r="D35390" s="1">
        <v>42248</v>
      </c>
      <c r="E35390">
        <v>117750</v>
      </c>
      <c r="F35390" t="s">
        <v>108937</v>
      </c>
      <c r="G35390" t="b">
        <v>0</v>
      </c>
      <c r="H35390" t="s">
        <v>108938</v>
      </c>
      <c r="I35390">
        <v>0.25</v>
      </c>
      <c r="J35390">
        <v>36000</v>
      </c>
      <c r="K35390">
        <v>87400</v>
      </c>
      <c r="L35390">
        <v>123400</v>
      </c>
      <c r="M35390">
        <v>1971</v>
      </c>
      <c r="N35390">
        <v>3</v>
      </c>
      <c r="O35390">
        <v>1</v>
      </c>
      <c r="P35390">
        <v>0</v>
      </c>
      <c r="Q35390" t="s">
        <v>108939</v>
      </c>
      <c r="R35390" t="s">
        <v>1506</v>
      </c>
      <c r="S35390" t="s">
        <v>108939</v>
      </c>
      <c r="T35390" t="s">
        <v>1506</v>
      </c>
      <c r="U35390" t="s">
        <v>27</v>
      </c>
    </row>
    <row r="35391" spans="1:21" x14ac:dyDescent="0.25">
      <c r="A35391">
        <v>21022</v>
      </c>
      <c r="B35391" t="s">
        <v>108940</v>
      </c>
      <c r="C35391" t="s">
        <v>22</v>
      </c>
      <c r="D35391" s="1">
        <v>41912</v>
      </c>
      <c r="E35391">
        <v>143500</v>
      </c>
      <c r="F35391" t="s">
        <v>108941</v>
      </c>
      <c r="G35391" t="b">
        <v>0</v>
      </c>
      <c r="H35391" t="s">
        <v>108942</v>
      </c>
      <c r="I35391">
        <v>0.25999999046325684</v>
      </c>
      <c r="J35391">
        <v>36000</v>
      </c>
      <c r="K35391">
        <v>86400</v>
      </c>
      <c r="L35391">
        <v>122400</v>
      </c>
      <c r="M35391">
        <v>1971</v>
      </c>
      <c r="N35391">
        <v>3</v>
      </c>
      <c r="O35391">
        <v>1</v>
      </c>
      <c r="P35391">
        <v>0</v>
      </c>
      <c r="Q35391" t="s">
        <v>108943</v>
      </c>
      <c r="R35391" t="s">
        <v>1506</v>
      </c>
      <c r="S35391" t="s">
        <v>108943</v>
      </c>
      <c r="T35391" t="s">
        <v>1506</v>
      </c>
      <c r="U35391" t="s">
        <v>27</v>
      </c>
    </row>
    <row r="35392" spans="1:21" x14ac:dyDescent="0.25">
      <c r="A35392">
        <v>50197</v>
      </c>
      <c r="B35392" t="s">
        <v>108944</v>
      </c>
      <c r="C35392" t="s">
        <v>279</v>
      </c>
      <c r="D35392" s="1">
        <v>42530</v>
      </c>
      <c r="E35392">
        <v>248000</v>
      </c>
      <c r="F35392" t="s">
        <v>108945</v>
      </c>
      <c r="G35392" t="b">
        <v>0</v>
      </c>
      <c r="H35392" t="s">
        <v>64772</v>
      </c>
      <c r="I35392">
        <v>0.23999999463558197</v>
      </c>
      <c r="J35392">
        <v>18000</v>
      </c>
      <c r="K35392">
        <v>114800</v>
      </c>
      <c r="L35392">
        <v>132800</v>
      </c>
      <c r="M35392">
        <v>1980</v>
      </c>
      <c r="N35392">
        <v>4</v>
      </c>
      <c r="O35392">
        <v>4</v>
      </c>
      <c r="P35392">
        <v>0</v>
      </c>
      <c r="Q35392" t="s">
        <v>108946</v>
      </c>
      <c r="R35392" t="s">
        <v>1506</v>
      </c>
      <c r="S35392" t="s">
        <v>108947</v>
      </c>
      <c r="T35392" t="s">
        <v>1506</v>
      </c>
      <c r="U35392" t="s">
        <v>27</v>
      </c>
    </row>
    <row r="35393" spans="1:21" x14ac:dyDescent="0.25">
      <c r="A35393">
        <v>13149</v>
      </c>
      <c r="B35393" t="s">
        <v>108948</v>
      </c>
      <c r="C35393" t="s">
        <v>22</v>
      </c>
      <c r="D35393" s="1">
        <v>41708</v>
      </c>
      <c r="E35393">
        <v>130950</v>
      </c>
      <c r="F35393" t="s">
        <v>108949</v>
      </c>
      <c r="G35393" t="b">
        <v>0</v>
      </c>
      <c r="H35393" t="s">
        <v>108950</v>
      </c>
      <c r="I35393">
        <v>0.23000000417232513</v>
      </c>
      <c r="J35393">
        <v>36000</v>
      </c>
      <c r="K35393">
        <v>84700</v>
      </c>
      <c r="L35393">
        <v>128000</v>
      </c>
      <c r="M35393">
        <v>1971</v>
      </c>
      <c r="N35393">
        <v>3</v>
      </c>
      <c r="O35393">
        <v>1</v>
      </c>
      <c r="P35393">
        <v>0</v>
      </c>
      <c r="Q35393" t="s">
        <v>108951</v>
      </c>
      <c r="R35393" t="s">
        <v>1506</v>
      </c>
      <c r="S35393" t="s">
        <v>108951</v>
      </c>
      <c r="T35393" t="s">
        <v>1506</v>
      </c>
      <c r="U35393" t="s">
        <v>27</v>
      </c>
    </row>
    <row r="35394" spans="1:21" x14ac:dyDescent="0.25">
      <c r="A35394">
        <v>8682</v>
      </c>
      <c r="B35394" t="s">
        <v>108952</v>
      </c>
      <c r="C35394" t="s">
        <v>22</v>
      </c>
      <c r="D35394" s="1">
        <v>41563</v>
      </c>
      <c r="E35394">
        <v>142000</v>
      </c>
      <c r="F35394" t="s">
        <v>108953</v>
      </c>
      <c r="G35394" t="b">
        <v>0</v>
      </c>
      <c r="H35394" t="s">
        <v>108954</v>
      </c>
      <c r="I35394">
        <v>0.23000000417232513</v>
      </c>
      <c r="J35394">
        <v>36000</v>
      </c>
      <c r="K35394">
        <v>83500</v>
      </c>
      <c r="L35394">
        <v>119500</v>
      </c>
      <c r="M35394">
        <v>1971</v>
      </c>
      <c r="N35394">
        <v>3</v>
      </c>
      <c r="O35394">
        <v>1</v>
      </c>
      <c r="P35394">
        <v>0</v>
      </c>
      <c r="Q35394" t="s">
        <v>108955</v>
      </c>
      <c r="R35394" t="s">
        <v>1506</v>
      </c>
      <c r="S35394" t="s">
        <v>108955</v>
      </c>
      <c r="T35394" t="s">
        <v>1506</v>
      </c>
      <c r="U35394" t="s">
        <v>27</v>
      </c>
    </row>
    <row r="35395" spans="1:21" x14ac:dyDescent="0.25">
      <c r="A35395">
        <v>39205</v>
      </c>
      <c r="B35395" t="s">
        <v>108956</v>
      </c>
      <c r="C35395" t="s">
        <v>22</v>
      </c>
      <c r="D35395" s="1">
        <v>42284</v>
      </c>
      <c r="E35395">
        <v>95000</v>
      </c>
      <c r="F35395" t="s">
        <v>108957</v>
      </c>
      <c r="G35395" t="b">
        <v>0</v>
      </c>
      <c r="H35395" t="s">
        <v>108958</v>
      </c>
      <c r="I35395">
        <v>0.34999999403953552</v>
      </c>
      <c r="J35395">
        <v>36000</v>
      </c>
      <c r="K35395">
        <v>100800</v>
      </c>
      <c r="L35395">
        <v>136800</v>
      </c>
      <c r="M35395">
        <v>1972</v>
      </c>
      <c r="N35395">
        <v>3</v>
      </c>
      <c r="O35395">
        <v>2</v>
      </c>
      <c r="P35395">
        <v>0</v>
      </c>
      <c r="Q35395" t="s">
        <v>108959</v>
      </c>
      <c r="R35395" t="s">
        <v>1506</v>
      </c>
      <c r="S35395" t="s">
        <v>108959</v>
      </c>
      <c r="T35395" t="s">
        <v>1506</v>
      </c>
      <c r="U35395" t="s">
        <v>27</v>
      </c>
    </row>
    <row r="35396" spans="1:21" x14ac:dyDescent="0.25">
      <c r="A35396">
        <v>39204</v>
      </c>
      <c r="B35396" t="s">
        <v>108956</v>
      </c>
      <c r="C35396" t="s">
        <v>22</v>
      </c>
      <c r="D35396" s="1">
        <v>42284</v>
      </c>
      <c r="E35396">
        <v>120000</v>
      </c>
      <c r="F35396" t="s">
        <v>108960</v>
      </c>
      <c r="G35396" t="b">
        <v>0</v>
      </c>
      <c r="H35396" t="s">
        <v>108958</v>
      </c>
      <c r="I35396">
        <v>0.34999999403953552</v>
      </c>
      <c r="J35396">
        <v>36000</v>
      </c>
      <c r="K35396">
        <v>100800</v>
      </c>
      <c r="L35396">
        <v>136800</v>
      </c>
      <c r="M35396">
        <v>1972</v>
      </c>
      <c r="N35396">
        <v>3</v>
      </c>
      <c r="O35396">
        <v>2</v>
      </c>
      <c r="P35396">
        <v>0</v>
      </c>
      <c r="Q35396" t="s">
        <v>108959</v>
      </c>
      <c r="R35396" t="s">
        <v>1506</v>
      </c>
      <c r="S35396" t="s">
        <v>108959</v>
      </c>
      <c r="T35396" t="s">
        <v>1506</v>
      </c>
      <c r="U35396" t="s">
        <v>27</v>
      </c>
    </row>
    <row r="35397" spans="1:21" x14ac:dyDescent="0.25">
      <c r="A35397">
        <v>151</v>
      </c>
      <c r="B35397" t="s">
        <v>108961</v>
      </c>
      <c r="C35397" t="s">
        <v>279</v>
      </c>
      <c r="D35397" s="1">
        <v>41292</v>
      </c>
      <c r="E35397">
        <v>132000</v>
      </c>
      <c r="F35397" t="s">
        <v>108962</v>
      </c>
      <c r="G35397" t="b">
        <v>0</v>
      </c>
      <c r="H35397" t="s">
        <v>108963</v>
      </c>
      <c r="I35397">
        <v>0.25</v>
      </c>
      <c r="J35397">
        <v>18000</v>
      </c>
      <c r="K35397">
        <v>92200</v>
      </c>
      <c r="L35397">
        <v>110200</v>
      </c>
      <c r="M35397">
        <v>1976</v>
      </c>
      <c r="N35397">
        <v>4</v>
      </c>
      <c r="O35397">
        <v>2</v>
      </c>
      <c r="P35397">
        <v>0</v>
      </c>
      <c r="Q35397" t="s">
        <v>108964</v>
      </c>
      <c r="R35397" t="s">
        <v>1506</v>
      </c>
      <c r="S35397" t="s">
        <v>108964</v>
      </c>
      <c r="T35397" t="s">
        <v>1506</v>
      </c>
      <c r="U35397" t="s">
        <v>27</v>
      </c>
    </row>
    <row r="35398" spans="1:21" x14ac:dyDescent="0.25">
      <c r="A35398">
        <v>30737</v>
      </c>
      <c r="B35398" t="s">
        <v>108965</v>
      </c>
      <c r="C35398" t="s">
        <v>22</v>
      </c>
      <c r="D35398" s="1">
        <v>42153</v>
      </c>
      <c r="E35398">
        <v>215000</v>
      </c>
      <c r="F35398" t="s">
        <v>108966</v>
      </c>
      <c r="G35398" t="b">
        <v>0</v>
      </c>
      <c r="H35398" t="s">
        <v>108967</v>
      </c>
      <c r="I35398">
        <v>0.25</v>
      </c>
      <c r="J35398">
        <v>36000</v>
      </c>
      <c r="K35398">
        <v>140100</v>
      </c>
      <c r="L35398">
        <v>185100</v>
      </c>
      <c r="M35398">
        <v>1973</v>
      </c>
      <c r="N35398">
        <v>3</v>
      </c>
      <c r="O35398">
        <v>2</v>
      </c>
      <c r="P35398">
        <v>0</v>
      </c>
      <c r="Q35398" t="s">
        <v>108968</v>
      </c>
      <c r="R35398" t="s">
        <v>1506</v>
      </c>
      <c r="S35398" t="s">
        <v>108968</v>
      </c>
      <c r="T35398" t="s">
        <v>1506</v>
      </c>
      <c r="U35398" t="s">
        <v>27</v>
      </c>
    </row>
    <row r="35399" spans="1:21" x14ac:dyDescent="0.25">
      <c r="A35399">
        <v>46558</v>
      </c>
      <c r="B35399" t="s">
        <v>108969</v>
      </c>
      <c r="C35399" t="s">
        <v>22</v>
      </c>
      <c r="D35399" s="1">
        <v>42486</v>
      </c>
      <c r="E35399">
        <v>255000</v>
      </c>
      <c r="F35399" t="s">
        <v>108970</v>
      </c>
      <c r="G35399" t="b">
        <v>0</v>
      </c>
      <c r="H35399" t="s">
        <v>108971</v>
      </c>
      <c r="I35399">
        <v>0.25</v>
      </c>
      <c r="J35399">
        <v>36000</v>
      </c>
      <c r="K35399">
        <v>103000</v>
      </c>
      <c r="L35399">
        <v>139000</v>
      </c>
      <c r="M35399">
        <v>1973</v>
      </c>
      <c r="N35399">
        <v>3</v>
      </c>
      <c r="O35399">
        <v>2</v>
      </c>
      <c r="P35399">
        <v>0</v>
      </c>
      <c r="Q35399" t="s">
        <v>108972</v>
      </c>
      <c r="R35399" t="s">
        <v>1506</v>
      </c>
      <c r="S35399" t="s">
        <v>108972</v>
      </c>
      <c r="T35399" t="s">
        <v>1506</v>
      </c>
      <c r="U35399" t="s">
        <v>27</v>
      </c>
    </row>
    <row r="35400" spans="1:21" x14ac:dyDescent="0.25">
      <c r="A35400">
        <v>15335</v>
      </c>
      <c r="B35400" t="s">
        <v>108973</v>
      </c>
      <c r="C35400" t="s">
        <v>1003</v>
      </c>
      <c r="D35400" s="1">
        <v>41772</v>
      </c>
      <c r="E35400">
        <v>115500</v>
      </c>
      <c r="F35400" t="s">
        <v>108974</v>
      </c>
      <c r="G35400" t="b">
        <v>0</v>
      </c>
      <c r="H35400" t="s">
        <v>108975</v>
      </c>
      <c r="I35400">
        <v>0.15000000596046448</v>
      </c>
      <c r="J35400">
        <v>18000</v>
      </c>
      <c r="K35400">
        <v>67000</v>
      </c>
      <c r="L35400">
        <v>85000</v>
      </c>
      <c r="M35400">
        <v>1983</v>
      </c>
      <c r="N35400">
        <v>2</v>
      </c>
      <c r="O35400">
        <v>1</v>
      </c>
      <c r="P35400">
        <v>1</v>
      </c>
      <c r="Q35400" t="s">
        <v>108976</v>
      </c>
      <c r="R35400" t="s">
        <v>1506</v>
      </c>
      <c r="S35400" t="s">
        <v>108976</v>
      </c>
      <c r="T35400" t="s">
        <v>1506</v>
      </c>
      <c r="U35400" t="s">
        <v>27</v>
      </c>
    </row>
    <row r="35401" spans="1:21" x14ac:dyDescent="0.25">
      <c r="A35401">
        <v>42861</v>
      </c>
      <c r="B35401" t="s">
        <v>108977</v>
      </c>
      <c r="C35401" t="s">
        <v>1003</v>
      </c>
      <c r="D35401" s="1">
        <v>42374</v>
      </c>
      <c r="E35401">
        <v>136000</v>
      </c>
      <c r="F35401" t="s">
        <v>108978</v>
      </c>
      <c r="G35401" t="b">
        <v>0</v>
      </c>
      <c r="H35401" t="s">
        <v>108979</v>
      </c>
      <c r="I35401">
        <v>0.12999999523162842</v>
      </c>
      <c r="J35401">
        <v>18000</v>
      </c>
      <c r="K35401">
        <v>70100</v>
      </c>
      <c r="L35401">
        <v>88100</v>
      </c>
      <c r="M35401">
        <v>1983</v>
      </c>
      <c r="N35401">
        <v>2</v>
      </c>
      <c r="O35401">
        <v>2</v>
      </c>
      <c r="P35401">
        <v>1</v>
      </c>
      <c r="Q35401" t="s">
        <v>108980</v>
      </c>
      <c r="R35401" t="s">
        <v>1506</v>
      </c>
      <c r="S35401" t="s">
        <v>108980</v>
      </c>
      <c r="T35401" t="s">
        <v>1506</v>
      </c>
      <c r="U35401" t="s">
        <v>27</v>
      </c>
    </row>
    <row r="35402" spans="1:21" x14ac:dyDescent="0.25">
      <c r="A35402">
        <v>41675</v>
      </c>
      <c r="B35402" t="s">
        <v>108981</v>
      </c>
      <c r="C35402" t="s">
        <v>1003</v>
      </c>
      <c r="D35402" s="1">
        <v>42355</v>
      </c>
      <c r="E35402">
        <v>135000</v>
      </c>
      <c r="F35402" t="s">
        <v>108982</v>
      </c>
      <c r="G35402" t="b">
        <v>0</v>
      </c>
      <c r="H35402" t="s">
        <v>108983</v>
      </c>
      <c r="I35402">
        <v>0.12999999523162842</v>
      </c>
      <c r="J35402">
        <v>18000</v>
      </c>
      <c r="K35402">
        <v>70100</v>
      </c>
      <c r="L35402">
        <v>88100</v>
      </c>
      <c r="M35402">
        <v>1983</v>
      </c>
      <c r="N35402">
        <v>2</v>
      </c>
      <c r="O35402">
        <v>3</v>
      </c>
      <c r="P35402">
        <v>0</v>
      </c>
      <c r="Q35402" t="s">
        <v>108984</v>
      </c>
      <c r="R35402" t="s">
        <v>1506</v>
      </c>
      <c r="S35402" t="s">
        <v>108984</v>
      </c>
      <c r="T35402" t="s">
        <v>1506</v>
      </c>
      <c r="U35402" t="s">
        <v>27</v>
      </c>
    </row>
    <row r="35403" spans="1:21" x14ac:dyDescent="0.25">
      <c r="A35403">
        <v>8683</v>
      </c>
      <c r="B35403" t="s">
        <v>108985</v>
      </c>
      <c r="C35403" t="s">
        <v>1003</v>
      </c>
      <c r="D35403" s="1">
        <v>41563</v>
      </c>
      <c r="E35403">
        <v>100000</v>
      </c>
      <c r="F35403" t="s">
        <v>108986</v>
      </c>
      <c r="G35403" t="b">
        <v>0</v>
      </c>
      <c r="H35403" t="s">
        <v>32535</v>
      </c>
      <c r="I35403">
        <v>9.0000003576278687E-2</v>
      </c>
      <c r="J35403">
        <v>18000</v>
      </c>
      <c r="K35403">
        <v>71400</v>
      </c>
      <c r="L35403">
        <v>89400</v>
      </c>
      <c r="M35403">
        <v>1983</v>
      </c>
      <c r="N35403">
        <v>2</v>
      </c>
      <c r="O35403">
        <v>2</v>
      </c>
      <c r="P35403">
        <v>1</v>
      </c>
      <c r="Q35403" t="s">
        <v>108987</v>
      </c>
      <c r="R35403" t="s">
        <v>1506</v>
      </c>
      <c r="S35403" t="s">
        <v>108987</v>
      </c>
      <c r="T35403" t="s">
        <v>1506</v>
      </c>
      <c r="U35403" t="s">
        <v>27</v>
      </c>
    </row>
    <row r="35404" spans="1:21" x14ac:dyDescent="0.25">
      <c r="A35404">
        <v>41676</v>
      </c>
      <c r="B35404" t="s">
        <v>108985</v>
      </c>
      <c r="C35404" t="s">
        <v>1003</v>
      </c>
      <c r="D35404" s="1">
        <v>42360</v>
      </c>
      <c r="E35404">
        <v>130000</v>
      </c>
      <c r="F35404" t="s">
        <v>108988</v>
      </c>
      <c r="G35404" t="b">
        <v>0</v>
      </c>
      <c r="H35404" t="s">
        <v>32535</v>
      </c>
      <c r="I35404">
        <v>9.0000003576278687E-2</v>
      </c>
      <c r="J35404">
        <v>18000</v>
      </c>
      <c r="K35404">
        <v>71400</v>
      </c>
      <c r="L35404">
        <v>89400</v>
      </c>
      <c r="M35404">
        <v>1983</v>
      </c>
      <c r="N35404">
        <v>2</v>
      </c>
      <c r="O35404">
        <v>2</v>
      </c>
      <c r="P35404">
        <v>1</v>
      </c>
      <c r="Q35404" t="s">
        <v>108987</v>
      </c>
      <c r="R35404" t="s">
        <v>1506</v>
      </c>
      <c r="S35404" t="s">
        <v>108987</v>
      </c>
      <c r="T35404" t="s">
        <v>1506</v>
      </c>
      <c r="U35404" t="s">
        <v>27</v>
      </c>
    </row>
    <row r="35405" spans="1:21" x14ac:dyDescent="0.25">
      <c r="A35405">
        <v>48309</v>
      </c>
      <c r="B35405" t="s">
        <v>108989</v>
      </c>
      <c r="C35405" t="s">
        <v>1003</v>
      </c>
      <c r="D35405" s="1">
        <v>42506</v>
      </c>
      <c r="E35405">
        <v>138000</v>
      </c>
      <c r="F35405" t="s">
        <v>108990</v>
      </c>
      <c r="G35405" t="b">
        <v>0</v>
      </c>
      <c r="H35405" t="s">
        <v>108991</v>
      </c>
      <c r="I35405">
        <v>0.20000000298023224</v>
      </c>
      <c r="J35405">
        <v>18000</v>
      </c>
      <c r="K35405">
        <v>74000</v>
      </c>
      <c r="L35405">
        <v>92000</v>
      </c>
      <c r="M35405">
        <v>1983</v>
      </c>
      <c r="N35405">
        <v>2</v>
      </c>
      <c r="O35405">
        <v>3</v>
      </c>
      <c r="P35405">
        <v>0</v>
      </c>
      <c r="Q35405" t="s">
        <v>108992</v>
      </c>
      <c r="R35405" t="s">
        <v>1506</v>
      </c>
      <c r="S35405" t="s">
        <v>108993</v>
      </c>
      <c r="T35405" t="s">
        <v>1506</v>
      </c>
      <c r="U35405" t="s">
        <v>27</v>
      </c>
    </row>
    <row r="35406" spans="1:21" x14ac:dyDescent="0.25">
      <c r="A35406">
        <v>7826</v>
      </c>
      <c r="B35406" t="s">
        <v>108994</v>
      </c>
      <c r="C35406" t="s">
        <v>1003</v>
      </c>
      <c r="D35406" s="1">
        <v>41522</v>
      </c>
      <c r="E35406">
        <v>115000</v>
      </c>
      <c r="F35406" t="s">
        <v>108995</v>
      </c>
      <c r="G35406" t="b">
        <v>0</v>
      </c>
      <c r="H35406" t="s">
        <v>108996</v>
      </c>
      <c r="I35406">
        <v>0.17000000178813934</v>
      </c>
      <c r="J35406">
        <v>18000</v>
      </c>
      <c r="K35406">
        <v>65400</v>
      </c>
      <c r="L35406">
        <v>83400</v>
      </c>
      <c r="M35406">
        <v>1985</v>
      </c>
      <c r="N35406">
        <v>2</v>
      </c>
      <c r="O35406">
        <v>1</v>
      </c>
      <c r="P35406">
        <v>1</v>
      </c>
      <c r="Q35406" t="s">
        <v>108997</v>
      </c>
      <c r="R35406" t="s">
        <v>1506</v>
      </c>
      <c r="S35406" t="s">
        <v>108997</v>
      </c>
      <c r="T35406" t="s">
        <v>1506</v>
      </c>
      <c r="U35406" t="s">
        <v>27</v>
      </c>
    </row>
    <row r="35407" spans="1:21" x14ac:dyDescent="0.25">
      <c r="A35407">
        <v>16569</v>
      </c>
      <c r="B35407" t="s">
        <v>108998</v>
      </c>
      <c r="C35407" t="s">
        <v>1003</v>
      </c>
      <c r="D35407" s="1">
        <v>41820</v>
      </c>
      <c r="E35407">
        <v>131000</v>
      </c>
      <c r="F35407" t="s">
        <v>108999</v>
      </c>
      <c r="G35407" t="b">
        <v>0</v>
      </c>
      <c r="H35407" t="s">
        <v>109000</v>
      </c>
      <c r="I35407">
        <v>0.17000000178813934</v>
      </c>
      <c r="J35407">
        <v>18000</v>
      </c>
      <c r="K35407">
        <v>79700</v>
      </c>
      <c r="L35407">
        <v>97700</v>
      </c>
      <c r="M35407">
        <v>1985</v>
      </c>
      <c r="N35407">
        <v>2</v>
      </c>
      <c r="O35407">
        <v>1</v>
      </c>
      <c r="P35407">
        <v>1</v>
      </c>
      <c r="Q35407" t="s">
        <v>109001</v>
      </c>
      <c r="R35407" t="s">
        <v>1506</v>
      </c>
      <c r="S35407" t="s">
        <v>109001</v>
      </c>
      <c r="T35407" t="s">
        <v>1506</v>
      </c>
      <c r="U35407" t="s">
        <v>27</v>
      </c>
    </row>
    <row r="35408" spans="1:21" x14ac:dyDescent="0.25">
      <c r="A35408">
        <v>4237</v>
      </c>
      <c r="B35408" t="s">
        <v>109002</v>
      </c>
      <c r="C35408" t="s">
        <v>22</v>
      </c>
      <c r="D35408" s="1">
        <v>41452</v>
      </c>
      <c r="E35408">
        <v>239525</v>
      </c>
      <c r="F35408" t="s">
        <v>109003</v>
      </c>
      <c r="G35408" t="b">
        <v>0</v>
      </c>
      <c r="H35408" t="s">
        <v>109004</v>
      </c>
      <c r="I35408">
        <v>0.23000000417232513</v>
      </c>
      <c r="J35408">
        <v>36000</v>
      </c>
      <c r="K35408">
        <v>141800</v>
      </c>
      <c r="L35408">
        <v>177800</v>
      </c>
      <c r="M35408">
        <v>1996</v>
      </c>
      <c r="N35408">
        <v>3</v>
      </c>
      <c r="O35408">
        <v>3</v>
      </c>
      <c r="P35408">
        <v>0</v>
      </c>
      <c r="Q35408" t="s">
        <v>109005</v>
      </c>
      <c r="R35408" t="s">
        <v>1506</v>
      </c>
      <c r="S35408" t="s">
        <v>109005</v>
      </c>
      <c r="T35408" t="s">
        <v>1506</v>
      </c>
      <c r="U35408" t="s">
        <v>27</v>
      </c>
    </row>
    <row r="35409" spans="1:21" x14ac:dyDescent="0.25">
      <c r="A35409">
        <v>8684</v>
      </c>
      <c r="B35409" t="s">
        <v>109006</v>
      </c>
      <c r="C35409" t="s">
        <v>22</v>
      </c>
      <c r="D35409" s="1">
        <v>41565</v>
      </c>
      <c r="E35409">
        <v>229500</v>
      </c>
      <c r="F35409" t="s">
        <v>109007</v>
      </c>
      <c r="G35409" t="b">
        <v>0</v>
      </c>
      <c r="H35409" t="s">
        <v>109008</v>
      </c>
      <c r="I35409">
        <v>0.23999999463558197</v>
      </c>
      <c r="J35409">
        <v>36000</v>
      </c>
      <c r="K35409">
        <v>133000</v>
      </c>
      <c r="L35409">
        <v>169000</v>
      </c>
      <c r="M35409">
        <v>1996</v>
      </c>
      <c r="N35409">
        <v>3</v>
      </c>
      <c r="O35409">
        <v>3</v>
      </c>
      <c r="P35409">
        <v>0</v>
      </c>
      <c r="Q35409" t="s">
        <v>109009</v>
      </c>
      <c r="R35409" t="s">
        <v>1506</v>
      </c>
      <c r="S35409" t="s">
        <v>109009</v>
      </c>
      <c r="T35409" t="s">
        <v>1506</v>
      </c>
      <c r="U35409" t="s">
        <v>27</v>
      </c>
    </row>
    <row r="35410" spans="1:21" x14ac:dyDescent="0.25">
      <c r="A35410">
        <v>52876</v>
      </c>
      <c r="B35410" t="s">
        <v>109006</v>
      </c>
      <c r="C35410" t="s">
        <v>22</v>
      </c>
      <c r="D35410" s="1">
        <v>42583</v>
      </c>
      <c r="E35410">
        <v>290000</v>
      </c>
      <c r="F35410" t="s">
        <v>109010</v>
      </c>
      <c r="G35410" t="b">
        <v>0</v>
      </c>
      <c r="H35410" t="s">
        <v>109008</v>
      </c>
      <c r="I35410">
        <v>0.23999999463558197</v>
      </c>
      <c r="J35410">
        <v>36000</v>
      </c>
      <c r="K35410">
        <v>133000</v>
      </c>
      <c r="L35410">
        <v>169000</v>
      </c>
      <c r="M35410">
        <v>1996</v>
      </c>
      <c r="N35410">
        <v>3</v>
      </c>
      <c r="O35410">
        <v>3</v>
      </c>
      <c r="P35410">
        <v>0</v>
      </c>
      <c r="Q35410" t="s">
        <v>109011</v>
      </c>
      <c r="R35410" t="s">
        <v>1506</v>
      </c>
      <c r="S35410" t="s">
        <v>109009</v>
      </c>
      <c r="T35410" t="s">
        <v>1506</v>
      </c>
      <c r="U35410" t="s">
        <v>27</v>
      </c>
    </row>
    <row r="35411" spans="1:21" x14ac:dyDescent="0.25">
      <c r="A35411">
        <v>21023</v>
      </c>
      <c r="B35411" t="s">
        <v>109012</v>
      </c>
      <c r="C35411" t="s">
        <v>22</v>
      </c>
      <c r="D35411" s="1">
        <v>41912</v>
      </c>
      <c r="E35411">
        <v>235000</v>
      </c>
      <c r="F35411" t="s">
        <v>109013</v>
      </c>
      <c r="G35411" t="b">
        <v>0</v>
      </c>
      <c r="H35411" t="s">
        <v>109014</v>
      </c>
      <c r="I35411">
        <v>0.23000000417232513</v>
      </c>
      <c r="J35411">
        <v>36000</v>
      </c>
      <c r="K35411">
        <v>137300</v>
      </c>
      <c r="L35411">
        <v>173300</v>
      </c>
      <c r="M35411">
        <v>1996</v>
      </c>
      <c r="N35411">
        <v>3</v>
      </c>
      <c r="O35411">
        <v>2</v>
      </c>
      <c r="P35411">
        <v>0</v>
      </c>
      <c r="Q35411" t="s">
        <v>109015</v>
      </c>
      <c r="R35411" t="s">
        <v>1506</v>
      </c>
      <c r="S35411" t="s">
        <v>109015</v>
      </c>
      <c r="T35411" t="s">
        <v>1506</v>
      </c>
      <c r="U35411" t="s">
        <v>27</v>
      </c>
    </row>
    <row r="35412" spans="1:21" x14ac:dyDescent="0.25">
      <c r="A35412">
        <v>55751</v>
      </c>
      <c r="B35412" t="s">
        <v>109016</v>
      </c>
      <c r="C35412" t="s">
        <v>22</v>
      </c>
      <c r="D35412" s="1">
        <v>42647</v>
      </c>
      <c r="E35412">
        <v>297500</v>
      </c>
      <c r="F35412" t="s">
        <v>109017</v>
      </c>
      <c r="G35412" t="b">
        <v>0</v>
      </c>
      <c r="H35412" t="s">
        <v>109018</v>
      </c>
      <c r="I35412">
        <v>0.25999999046325684</v>
      </c>
      <c r="J35412">
        <v>36000</v>
      </c>
      <c r="K35412">
        <v>141100</v>
      </c>
      <c r="L35412">
        <v>177100</v>
      </c>
      <c r="M35412">
        <v>1996</v>
      </c>
      <c r="N35412">
        <v>3</v>
      </c>
      <c r="O35412">
        <v>2</v>
      </c>
      <c r="P35412">
        <v>0</v>
      </c>
      <c r="Q35412" t="s">
        <v>109019</v>
      </c>
      <c r="R35412" t="s">
        <v>1506</v>
      </c>
      <c r="S35412" t="s">
        <v>109020</v>
      </c>
      <c r="T35412" t="s">
        <v>1506</v>
      </c>
      <c r="U35412" t="s">
        <v>27</v>
      </c>
    </row>
    <row r="35413" spans="1:21" x14ac:dyDescent="0.25">
      <c r="A35413">
        <v>51763</v>
      </c>
      <c r="B35413" t="s">
        <v>109021</v>
      </c>
      <c r="C35413" t="s">
        <v>22</v>
      </c>
      <c r="D35413" s="1">
        <v>42559</v>
      </c>
      <c r="E35413">
        <v>276000</v>
      </c>
      <c r="F35413" t="s">
        <v>109022</v>
      </c>
      <c r="G35413" t="b">
        <v>0</v>
      </c>
      <c r="H35413" t="s">
        <v>109023</v>
      </c>
      <c r="I35413">
        <v>0.23999999463558197</v>
      </c>
      <c r="J35413">
        <v>36000</v>
      </c>
      <c r="K35413">
        <v>140900</v>
      </c>
      <c r="L35413">
        <v>176900</v>
      </c>
      <c r="M35413">
        <v>1996</v>
      </c>
      <c r="N35413">
        <v>3</v>
      </c>
      <c r="O35413">
        <v>2</v>
      </c>
      <c r="P35413">
        <v>0</v>
      </c>
      <c r="Q35413" t="s">
        <v>109024</v>
      </c>
      <c r="R35413" t="s">
        <v>1506</v>
      </c>
      <c r="S35413" t="s">
        <v>109025</v>
      </c>
      <c r="T35413" t="s">
        <v>1506</v>
      </c>
      <c r="U35413" t="s">
        <v>27</v>
      </c>
    </row>
    <row r="35414" spans="1:21" x14ac:dyDescent="0.25">
      <c r="A35414">
        <v>40364</v>
      </c>
      <c r="B35414" t="s">
        <v>109026</v>
      </c>
      <c r="C35414" t="s">
        <v>22</v>
      </c>
      <c r="D35414" s="1">
        <v>42328</v>
      </c>
      <c r="E35414">
        <v>270000</v>
      </c>
      <c r="F35414" t="s">
        <v>109027</v>
      </c>
      <c r="G35414" t="b">
        <v>0</v>
      </c>
      <c r="H35414" t="s">
        <v>109028</v>
      </c>
      <c r="I35414">
        <v>0.23000000417232513</v>
      </c>
      <c r="J35414">
        <v>36000</v>
      </c>
      <c r="K35414">
        <v>145100</v>
      </c>
      <c r="L35414">
        <v>181100</v>
      </c>
      <c r="M35414">
        <v>1996</v>
      </c>
      <c r="N35414">
        <v>3</v>
      </c>
      <c r="O35414">
        <v>2</v>
      </c>
      <c r="P35414">
        <v>0</v>
      </c>
      <c r="Q35414" t="s">
        <v>109029</v>
      </c>
      <c r="R35414" t="s">
        <v>1506</v>
      </c>
      <c r="S35414" t="s">
        <v>109029</v>
      </c>
      <c r="T35414" t="s">
        <v>1506</v>
      </c>
      <c r="U35414" t="s">
        <v>27</v>
      </c>
    </row>
    <row r="35415" spans="1:21" x14ac:dyDescent="0.25">
      <c r="A35415">
        <v>43034</v>
      </c>
      <c r="B35415" t="s">
        <v>109030</v>
      </c>
      <c r="C35415" t="s">
        <v>22</v>
      </c>
      <c r="D35415" s="1">
        <v>42384</v>
      </c>
      <c r="E35415">
        <v>300000</v>
      </c>
      <c r="F35415" t="s">
        <v>109031</v>
      </c>
      <c r="G35415" t="b">
        <v>0</v>
      </c>
      <c r="H35415" t="s">
        <v>68</v>
      </c>
      <c r="Q35415" t="s">
        <v>109032</v>
      </c>
      <c r="R35415" t="s">
        <v>1506</v>
      </c>
      <c r="S35415" t="s">
        <v>68</v>
      </c>
      <c r="T35415" t="s">
        <v>68</v>
      </c>
      <c r="U35415" t="s">
        <v>68</v>
      </c>
    </row>
    <row r="35416" spans="1:21" x14ac:dyDescent="0.25">
      <c r="A35416">
        <v>16897</v>
      </c>
      <c r="B35416" t="s">
        <v>109033</v>
      </c>
      <c r="C35416" t="s">
        <v>22</v>
      </c>
      <c r="D35416" s="1">
        <v>41800</v>
      </c>
      <c r="E35416">
        <v>374950</v>
      </c>
      <c r="F35416" t="s">
        <v>109034</v>
      </c>
      <c r="G35416" t="b">
        <v>0</v>
      </c>
      <c r="H35416" t="s">
        <v>68</v>
      </c>
      <c r="Q35416" t="s">
        <v>109035</v>
      </c>
      <c r="R35416" t="s">
        <v>1506</v>
      </c>
      <c r="S35416" t="s">
        <v>68</v>
      </c>
      <c r="T35416" t="s">
        <v>68</v>
      </c>
      <c r="U35416" t="s">
        <v>68</v>
      </c>
    </row>
    <row r="35417" spans="1:21" x14ac:dyDescent="0.25">
      <c r="A35417">
        <v>5776</v>
      </c>
      <c r="B35417" t="s">
        <v>109036</v>
      </c>
      <c r="C35417" t="s">
        <v>22</v>
      </c>
      <c r="D35417" s="1">
        <v>41477</v>
      </c>
      <c r="E35417">
        <v>315000</v>
      </c>
      <c r="F35417" t="s">
        <v>109037</v>
      </c>
      <c r="G35417" t="b">
        <v>0</v>
      </c>
      <c r="H35417" t="s">
        <v>68</v>
      </c>
      <c r="Q35417" t="s">
        <v>109038</v>
      </c>
      <c r="R35417" t="s">
        <v>1506</v>
      </c>
      <c r="S35417" t="s">
        <v>68</v>
      </c>
      <c r="T35417" t="s">
        <v>68</v>
      </c>
      <c r="U35417" t="s">
        <v>68</v>
      </c>
    </row>
    <row r="35418" spans="1:21" x14ac:dyDescent="0.25">
      <c r="A35418">
        <v>50532</v>
      </c>
      <c r="B35418" t="s">
        <v>109039</v>
      </c>
      <c r="C35418" t="s">
        <v>22</v>
      </c>
      <c r="D35418" s="1">
        <v>42543</v>
      </c>
      <c r="E35418">
        <v>460000</v>
      </c>
      <c r="F35418" t="s">
        <v>109040</v>
      </c>
      <c r="G35418" t="b">
        <v>0</v>
      </c>
      <c r="H35418" t="s">
        <v>68</v>
      </c>
      <c r="Q35418" t="s">
        <v>109041</v>
      </c>
      <c r="R35418" t="s">
        <v>1506</v>
      </c>
      <c r="S35418" t="s">
        <v>68</v>
      </c>
      <c r="T35418" t="s">
        <v>68</v>
      </c>
      <c r="U35418" t="s">
        <v>68</v>
      </c>
    </row>
    <row r="35419" spans="1:21" x14ac:dyDescent="0.25">
      <c r="A35419">
        <v>18339</v>
      </c>
      <c r="B35419" t="s">
        <v>109042</v>
      </c>
      <c r="C35419" t="s">
        <v>22</v>
      </c>
      <c r="D35419" s="1">
        <v>41827</v>
      </c>
      <c r="E35419">
        <v>305000</v>
      </c>
      <c r="F35419" t="s">
        <v>109043</v>
      </c>
      <c r="G35419" t="b">
        <v>0</v>
      </c>
      <c r="H35419" t="s">
        <v>68</v>
      </c>
      <c r="Q35419" t="s">
        <v>109044</v>
      </c>
      <c r="R35419" t="s">
        <v>1506</v>
      </c>
      <c r="S35419" t="s">
        <v>68</v>
      </c>
      <c r="T35419" t="s">
        <v>68</v>
      </c>
      <c r="U35419" t="s">
        <v>68</v>
      </c>
    </row>
    <row r="35420" spans="1:21" x14ac:dyDescent="0.25">
      <c r="A35420">
        <v>23892</v>
      </c>
      <c r="B35420" t="s">
        <v>109045</v>
      </c>
      <c r="C35420" t="s">
        <v>22</v>
      </c>
      <c r="D35420" s="1">
        <v>41956</v>
      </c>
      <c r="E35420">
        <v>385000</v>
      </c>
      <c r="F35420" t="s">
        <v>109046</v>
      </c>
      <c r="G35420" t="b">
        <v>0</v>
      </c>
      <c r="H35420" t="s">
        <v>68</v>
      </c>
      <c r="Q35420" t="s">
        <v>109047</v>
      </c>
      <c r="R35420" t="s">
        <v>1506</v>
      </c>
      <c r="S35420" t="s">
        <v>68</v>
      </c>
      <c r="T35420" t="s">
        <v>68</v>
      </c>
      <c r="U35420" t="s">
        <v>68</v>
      </c>
    </row>
    <row r="35421" spans="1:21" x14ac:dyDescent="0.25">
      <c r="A35421">
        <v>41885</v>
      </c>
      <c r="B35421" t="s">
        <v>109045</v>
      </c>
      <c r="C35421" t="s">
        <v>22</v>
      </c>
      <c r="D35421" s="1">
        <v>42352</v>
      </c>
      <c r="E35421">
        <v>405000</v>
      </c>
      <c r="F35421" t="s">
        <v>109048</v>
      </c>
      <c r="G35421" t="b">
        <v>0</v>
      </c>
      <c r="H35421" t="s">
        <v>68</v>
      </c>
      <c r="Q35421" t="s">
        <v>109047</v>
      </c>
      <c r="R35421" t="s">
        <v>1506</v>
      </c>
      <c r="S35421" t="s">
        <v>68</v>
      </c>
      <c r="T35421" t="s">
        <v>68</v>
      </c>
      <c r="U35421" t="s">
        <v>68</v>
      </c>
    </row>
    <row r="35422" spans="1:21" x14ac:dyDescent="0.25">
      <c r="A35422">
        <v>4491</v>
      </c>
      <c r="B35422" t="s">
        <v>109049</v>
      </c>
      <c r="C35422" t="s">
        <v>22</v>
      </c>
      <c r="D35422" s="1">
        <v>41451</v>
      </c>
      <c r="E35422">
        <v>387000</v>
      </c>
      <c r="F35422" t="s">
        <v>109050</v>
      </c>
      <c r="G35422" t="b">
        <v>0</v>
      </c>
      <c r="H35422" t="s">
        <v>68</v>
      </c>
      <c r="Q35422" t="s">
        <v>109051</v>
      </c>
      <c r="R35422" t="s">
        <v>1506</v>
      </c>
      <c r="S35422" t="s">
        <v>68</v>
      </c>
      <c r="T35422" t="s">
        <v>68</v>
      </c>
      <c r="U35422" t="s">
        <v>68</v>
      </c>
    </row>
    <row r="35423" spans="1:21" x14ac:dyDescent="0.25">
      <c r="A35423">
        <v>13326</v>
      </c>
      <c r="B35423" t="s">
        <v>109052</v>
      </c>
      <c r="C35423" t="s">
        <v>22</v>
      </c>
      <c r="D35423" s="1">
        <v>41723</v>
      </c>
      <c r="E35423">
        <v>372500</v>
      </c>
      <c r="F35423" t="s">
        <v>109053</v>
      </c>
      <c r="G35423" t="b">
        <v>0</v>
      </c>
      <c r="H35423" t="s">
        <v>68</v>
      </c>
      <c r="Q35423" t="s">
        <v>109054</v>
      </c>
      <c r="R35423" t="s">
        <v>1506</v>
      </c>
      <c r="S35423" t="s">
        <v>68</v>
      </c>
      <c r="T35423" t="s">
        <v>68</v>
      </c>
      <c r="U35423" t="s">
        <v>68</v>
      </c>
    </row>
    <row r="35424" spans="1:21" x14ac:dyDescent="0.25">
      <c r="A35424">
        <v>22677</v>
      </c>
      <c r="B35424" t="s">
        <v>109055</v>
      </c>
      <c r="C35424" t="s">
        <v>22</v>
      </c>
      <c r="D35424" s="1">
        <v>41929</v>
      </c>
      <c r="E35424">
        <v>433500</v>
      </c>
      <c r="F35424" t="s">
        <v>109056</v>
      </c>
      <c r="G35424" t="b">
        <v>0</v>
      </c>
      <c r="H35424" t="s">
        <v>68</v>
      </c>
      <c r="Q35424" t="s">
        <v>109057</v>
      </c>
      <c r="R35424" t="s">
        <v>1506</v>
      </c>
      <c r="S35424" t="s">
        <v>68</v>
      </c>
      <c r="T35424" t="s">
        <v>68</v>
      </c>
      <c r="U35424" t="s">
        <v>68</v>
      </c>
    </row>
    <row r="35425" spans="1:21" x14ac:dyDescent="0.25">
      <c r="A35425">
        <v>14400</v>
      </c>
      <c r="B35425" t="s">
        <v>109058</v>
      </c>
      <c r="C35425" t="s">
        <v>22</v>
      </c>
      <c r="D35425" s="1">
        <v>41754</v>
      </c>
      <c r="E35425">
        <v>330000</v>
      </c>
      <c r="F35425" t="s">
        <v>109059</v>
      </c>
      <c r="G35425" t="b">
        <v>0</v>
      </c>
      <c r="H35425" t="s">
        <v>68</v>
      </c>
      <c r="Q35425" t="s">
        <v>109060</v>
      </c>
      <c r="R35425" t="s">
        <v>1506</v>
      </c>
      <c r="S35425" t="s">
        <v>68</v>
      </c>
      <c r="T35425" t="s">
        <v>68</v>
      </c>
      <c r="U35425" t="s">
        <v>68</v>
      </c>
    </row>
    <row r="35426" spans="1:21" x14ac:dyDescent="0.25">
      <c r="A35426">
        <v>4492</v>
      </c>
      <c r="B35426" t="s">
        <v>109061</v>
      </c>
      <c r="C35426" t="s">
        <v>22</v>
      </c>
      <c r="D35426" s="1">
        <v>41432</v>
      </c>
      <c r="E35426">
        <v>422000</v>
      </c>
      <c r="F35426" t="s">
        <v>109062</v>
      </c>
      <c r="G35426" t="b">
        <v>0</v>
      </c>
      <c r="H35426" t="s">
        <v>68</v>
      </c>
      <c r="Q35426" t="s">
        <v>109063</v>
      </c>
      <c r="R35426" t="s">
        <v>1506</v>
      </c>
      <c r="S35426" t="s">
        <v>68</v>
      </c>
      <c r="T35426" t="s">
        <v>68</v>
      </c>
      <c r="U35426" t="s">
        <v>68</v>
      </c>
    </row>
    <row r="35427" spans="1:21" x14ac:dyDescent="0.25">
      <c r="A35427">
        <v>19535</v>
      </c>
      <c r="B35427" t="s">
        <v>109064</v>
      </c>
      <c r="C35427" t="s">
        <v>22</v>
      </c>
      <c r="D35427" s="1">
        <v>41878</v>
      </c>
      <c r="E35427">
        <v>200500</v>
      </c>
      <c r="F35427" t="s">
        <v>109065</v>
      </c>
      <c r="G35427" t="b">
        <v>0</v>
      </c>
      <c r="H35427" t="s">
        <v>109066</v>
      </c>
      <c r="I35427">
        <v>0.20000000298023224</v>
      </c>
      <c r="J35427">
        <v>36000</v>
      </c>
      <c r="K35427">
        <v>151800</v>
      </c>
      <c r="L35427">
        <v>187800</v>
      </c>
      <c r="M35427">
        <v>1965</v>
      </c>
      <c r="N35427">
        <v>3</v>
      </c>
      <c r="O35427">
        <v>2</v>
      </c>
      <c r="P35427">
        <v>0</v>
      </c>
      <c r="Q35427" t="s">
        <v>109067</v>
      </c>
      <c r="R35427" t="s">
        <v>1506</v>
      </c>
      <c r="S35427" t="s">
        <v>109067</v>
      </c>
      <c r="T35427" t="s">
        <v>1506</v>
      </c>
      <c r="U35427" t="s">
        <v>27</v>
      </c>
    </row>
    <row r="35428" spans="1:21" x14ac:dyDescent="0.25">
      <c r="A35428">
        <v>4238</v>
      </c>
      <c r="B35428" t="s">
        <v>109068</v>
      </c>
      <c r="C35428" t="s">
        <v>22</v>
      </c>
      <c r="D35428" s="1">
        <v>41445</v>
      </c>
      <c r="E35428">
        <v>96000</v>
      </c>
      <c r="F35428" t="s">
        <v>109069</v>
      </c>
      <c r="G35428" t="b">
        <v>0</v>
      </c>
      <c r="H35428" t="s">
        <v>108880</v>
      </c>
      <c r="I35428">
        <v>0.2199999988079071</v>
      </c>
      <c r="J35428">
        <v>36000</v>
      </c>
      <c r="K35428">
        <v>105200</v>
      </c>
      <c r="L35428">
        <v>141200</v>
      </c>
      <c r="M35428">
        <v>1973</v>
      </c>
      <c r="N35428">
        <v>3</v>
      </c>
      <c r="O35428">
        <v>1</v>
      </c>
      <c r="P35428">
        <v>1</v>
      </c>
      <c r="Q35428" t="s">
        <v>109070</v>
      </c>
      <c r="R35428" t="s">
        <v>1506</v>
      </c>
      <c r="S35428" t="s">
        <v>109070</v>
      </c>
      <c r="T35428" t="s">
        <v>1506</v>
      </c>
      <c r="U35428" t="s">
        <v>27</v>
      </c>
    </row>
    <row r="35429" spans="1:21" x14ac:dyDescent="0.25">
      <c r="A35429">
        <v>30738</v>
      </c>
      <c r="B35429" t="s">
        <v>109071</v>
      </c>
      <c r="C35429" t="s">
        <v>22</v>
      </c>
      <c r="D35429" s="1">
        <v>42129</v>
      </c>
      <c r="E35429">
        <v>192000</v>
      </c>
      <c r="F35429" t="s">
        <v>109072</v>
      </c>
      <c r="G35429" t="b">
        <v>0</v>
      </c>
      <c r="H35429" t="s">
        <v>64781</v>
      </c>
      <c r="I35429">
        <v>0.2199999988079071</v>
      </c>
      <c r="J35429">
        <v>36000</v>
      </c>
      <c r="K35429">
        <v>131200</v>
      </c>
      <c r="L35429">
        <v>172100</v>
      </c>
      <c r="M35429">
        <v>1974</v>
      </c>
      <c r="N35429">
        <v>3</v>
      </c>
      <c r="O35429">
        <v>2</v>
      </c>
      <c r="P35429">
        <v>1</v>
      </c>
      <c r="Q35429" t="s">
        <v>109073</v>
      </c>
      <c r="R35429" t="s">
        <v>1506</v>
      </c>
      <c r="S35429" t="s">
        <v>109073</v>
      </c>
      <c r="T35429" t="s">
        <v>1506</v>
      </c>
      <c r="U35429" t="s">
        <v>27</v>
      </c>
    </row>
    <row r="35430" spans="1:21" x14ac:dyDescent="0.25">
      <c r="A35430">
        <v>50198</v>
      </c>
      <c r="B35430" t="s">
        <v>109074</v>
      </c>
      <c r="C35430" t="s">
        <v>22</v>
      </c>
      <c r="D35430" s="1">
        <v>42538</v>
      </c>
      <c r="E35430">
        <v>210000</v>
      </c>
      <c r="F35430" t="s">
        <v>109075</v>
      </c>
      <c r="G35430" t="b">
        <v>0</v>
      </c>
      <c r="H35430" t="s">
        <v>109076</v>
      </c>
      <c r="I35430">
        <v>0.2199999988079071</v>
      </c>
      <c r="J35430">
        <v>36000</v>
      </c>
      <c r="K35430">
        <v>115700</v>
      </c>
      <c r="L35430">
        <v>151700</v>
      </c>
      <c r="M35430">
        <v>1974</v>
      </c>
      <c r="N35430">
        <v>3</v>
      </c>
      <c r="O35430">
        <v>1</v>
      </c>
      <c r="P35430">
        <v>1</v>
      </c>
      <c r="Q35430" t="s">
        <v>109077</v>
      </c>
      <c r="R35430" t="s">
        <v>1506</v>
      </c>
      <c r="S35430" t="s">
        <v>109078</v>
      </c>
      <c r="T35430" t="s">
        <v>1506</v>
      </c>
      <c r="U35430" t="s">
        <v>27</v>
      </c>
    </row>
    <row r="35431" spans="1:21" x14ac:dyDescent="0.25">
      <c r="A35431">
        <v>39206</v>
      </c>
      <c r="B35431" t="s">
        <v>109079</v>
      </c>
      <c r="C35431" t="s">
        <v>22</v>
      </c>
      <c r="D35431" s="1">
        <v>42286</v>
      </c>
      <c r="E35431">
        <v>196000</v>
      </c>
      <c r="F35431" t="s">
        <v>109080</v>
      </c>
      <c r="G35431" t="b">
        <v>0</v>
      </c>
      <c r="H35431" t="s">
        <v>109081</v>
      </c>
      <c r="I35431">
        <v>0.31000000238418579</v>
      </c>
      <c r="J35431">
        <v>36000</v>
      </c>
      <c r="K35431">
        <v>116900</v>
      </c>
      <c r="L35431">
        <v>152900</v>
      </c>
      <c r="M35431">
        <v>1975</v>
      </c>
      <c r="N35431">
        <v>3</v>
      </c>
      <c r="O35431">
        <v>1</v>
      </c>
      <c r="P35431">
        <v>1</v>
      </c>
      <c r="Q35431" t="s">
        <v>109082</v>
      </c>
      <c r="R35431" t="s">
        <v>1506</v>
      </c>
      <c r="S35431" t="s">
        <v>109082</v>
      </c>
      <c r="T35431" t="s">
        <v>1506</v>
      </c>
      <c r="U35431" t="s">
        <v>27</v>
      </c>
    </row>
    <row r="35432" spans="1:21" x14ac:dyDescent="0.25">
      <c r="A35432">
        <v>46559</v>
      </c>
      <c r="B35432" t="s">
        <v>109079</v>
      </c>
      <c r="C35432" t="s">
        <v>22</v>
      </c>
      <c r="D35432" s="1">
        <v>42481</v>
      </c>
      <c r="E35432">
        <v>223500</v>
      </c>
      <c r="F35432" t="s">
        <v>109083</v>
      </c>
      <c r="G35432" t="b">
        <v>0</v>
      </c>
      <c r="H35432" t="s">
        <v>109081</v>
      </c>
      <c r="I35432">
        <v>0.31000000238418579</v>
      </c>
      <c r="J35432">
        <v>36000</v>
      </c>
      <c r="K35432">
        <v>116900</v>
      </c>
      <c r="L35432">
        <v>152900</v>
      </c>
      <c r="M35432">
        <v>1975</v>
      </c>
      <c r="N35432">
        <v>3</v>
      </c>
      <c r="O35432">
        <v>1</v>
      </c>
      <c r="P35432">
        <v>1</v>
      </c>
      <c r="Q35432" t="s">
        <v>109082</v>
      </c>
      <c r="R35432" t="s">
        <v>1506</v>
      </c>
      <c r="S35432" t="s">
        <v>109082</v>
      </c>
      <c r="T35432" t="s">
        <v>1506</v>
      </c>
      <c r="U35432" t="s">
        <v>27</v>
      </c>
    </row>
    <row r="35433" spans="1:21" x14ac:dyDescent="0.25">
      <c r="A35433">
        <v>7827</v>
      </c>
      <c r="B35433" t="s">
        <v>109084</v>
      </c>
      <c r="C35433" t="s">
        <v>22</v>
      </c>
      <c r="D35433" s="1">
        <v>41547</v>
      </c>
      <c r="E35433">
        <v>67501</v>
      </c>
      <c r="F35433" t="s">
        <v>109085</v>
      </c>
      <c r="G35433" t="b">
        <v>0</v>
      </c>
      <c r="H35433" t="s">
        <v>109086</v>
      </c>
      <c r="I35433">
        <v>0.34000000357627869</v>
      </c>
      <c r="J35433">
        <v>36000</v>
      </c>
      <c r="K35433">
        <v>144300</v>
      </c>
      <c r="L35433">
        <v>180300</v>
      </c>
      <c r="M35433">
        <v>1976</v>
      </c>
      <c r="N35433">
        <v>3</v>
      </c>
      <c r="O35433">
        <v>2</v>
      </c>
      <c r="P35433">
        <v>0</v>
      </c>
      <c r="Q35433" t="s">
        <v>109087</v>
      </c>
      <c r="R35433" t="s">
        <v>1506</v>
      </c>
      <c r="S35433" t="s">
        <v>109087</v>
      </c>
      <c r="T35433" t="s">
        <v>1506</v>
      </c>
      <c r="U35433" t="s">
        <v>27</v>
      </c>
    </row>
    <row r="35434" spans="1:21" x14ac:dyDescent="0.25">
      <c r="A35434">
        <v>18068</v>
      </c>
      <c r="B35434" t="s">
        <v>109084</v>
      </c>
      <c r="C35434" t="s">
        <v>22</v>
      </c>
      <c r="D35434" s="1">
        <v>41841</v>
      </c>
      <c r="E35434">
        <v>182500</v>
      </c>
      <c r="F35434" t="s">
        <v>109088</v>
      </c>
      <c r="G35434" t="b">
        <v>0</v>
      </c>
      <c r="H35434" t="s">
        <v>109086</v>
      </c>
      <c r="I35434">
        <v>0.34000000357627869</v>
      </c>
      <c r="J35434">
        <v>36000</v>
      </c>
      <c r="K35434">
        <v>144300</v>
      </c>
      <c r="L35434">
        <v>180300</v>
      </c>
      <c r="M35434">
        <v>1976</v>
      </c>
      <c r="N35434">
        <v>3</v>
      </c>
      <c r="O35434">
        <v>2</v>
      </c>
      <c r="P35434">
        <v>0</v>
      </c>
      <c r="Q35434" t="s">
        <v>109087</v>
      </c>
      <c r="R35434" t="s">
        <v>1506</v>
      </c>
      <c r="S35434" t="s">
        <v>109087</v>
      </c>
      <c r="T35434" t="s">
        <v>1506</v>
      </c>
      <c r="U35434" t="s">
        <v>27</v>
      </c>
    </row>
    <row r="35435" spans="1:21" x14ac:dyDescent="0.25">
      <c r="A35435">
        <v>50199</v>
      </c>
      <c r="B35435" t="s">
        <v>109089</v>
      </c>
      <c r="C35435" t="s">
        <v>22</v>
      </c>
      <c r="D35435" s="1">
        <v>42536</v>
      </c>
      <c r="E35435">
        <v>210000</v>
      </c>
      <c r="F35435" t="s">
        <v>109090</v>
      </c>
      <c r="G35435" t="b">
        <v>0</v>
      </c>
      <c r="H35435" t="s">
        <v>109091</v>
      </c>
      <c r="I35435">
        <v>0.27000001072883606</v>
      </c>
      <c r="J35435">
        <v>36000</v>
      </c>
      <c r="K35435">
        <v>97000</v>
      </c>
      <c r="L35435">
        <v>133000</v>
      </c>
      <c r="M35435">
        <v>1976</v>
      </c>
      <c r="N35435">
        <v>3</v>
      </c>
      <c r="O35435">
        <v>1</v>
      </c>
      <c r="P35435">
        <v>1</v>
      </c>
      <c r="Q35435" t="s">
        <v>109092</v>
      </c>
      <c r="R35435" t="s">
        <v>1506</v>
      </c>
      <c r="S35435" t="s">
        <v>109093</v>
      </c>
      <c r="T35435" t="s">
        <v>1506</v>
      </c>
      <c r="U35435" t="s">
        <v>27</v>
      </c>
    </row>
    <row r="35436" spans="1:21" x14ac:dyDescent="0.25">
      <c r="A35436">
        <v>13150</v>
      </c>
      <c r="B35436" t="s">
        <v>109094</v>
      </c>
      <c r="C35436" t="s">
        <v>22</v>
      </c>
      <c r="D35436" s="1">
        <v>41726</v>
      </c>
      <c r="E35436">
        <v>171000</v>
      </c>
      <c r="F35436" t="s">
        <v>109095</v>
      </c>
      <c r="G35436" t="b">
        <v>0</v>
      </c>
      <c r="H35436" t="s">
        <v>109096</v>
      </c>
      <c r="I35436">
        <v>0.25999999046325684</v>
      </c>
      <c r="J35436">
        <v>36000</v>
      </c>
      <c r="K35436">
        <v>115800</v>
      </c>
      <c r="L35436">
        <v>151800</v>
      </c>
      <c r="M35436">
        <v>1976</v>
      </c>
      <c r="N35436">
        <v>3</v>
      </c>
      <c r="O35436">
        <v>1</v>
      </c>
      <c r="P35436">
        <v>1</v>
      </c>
      <c r="Q35436" t="s">
        <v>109097</v>
      </c>
      <c r="R35436" t="s">
        <v>1506</v>
      </c>
      <c r="S35436" t="s">
        <v>109097</v>
      </c>
      <c r="T35436" t="s">
        <v>1506</v>
      </c>
      <c r="U35436" t="s">
        <v>27</v>
      </c>
    </row>
    <row r="35437" spans="1:21" x14ac:dyDescent="0.25">
      <c r="A35437">
        <v>46560</v>
      </c>
      <c r="B35437" t="s">
        <v>109098</v>
      </c>
      <c r="C35437" t="s">
        <v>22</v>
      </c>
      <c r="D35437" s="1">
        <v>42475</v>
      </c>
      <c r="E35437">
        <v>180000</v>
      </c>
      <c r="F35437" t="s">
        <v>109099</v>
      </c>
      <c r="G35437" t="b">
        <v>0</v>
      </c>
      <c r="H35437" t="s">
        <v>109100</v>
      </c>
      <c r="I35437">
        <v>0.27000001072883606</v>
      </c>
      <c r="J35437">
        <v>36000</v>
      </c>
      <c r="K35437">
        <v>102300</v>
      </c>
      <c r="L35437">
        <v>138300</v>
      </c>
      <c r="M35437">
        <v>1974</v>
      </c>
      <c r="N35437">
        <v>2</v>
      </c>
      <c r="O35437">
        <v>1</v>
      </c>
      <c r="P35437">
        <v>0</v>
      </c>
      <c r="Q35437" t="s">
        <v>109101</v>
      </c>
      <c r="R35437" t="s">
        <v>1506</v>
      </c>
      <c r="S35437" t="s">
        <v>109101</v>
      </c>
      <c r="T35437" t="s">
        <v>1506</v>
      </c>
      <c r="U35437" t="s">
        <v>27</v>
      </c>
    </row>
    <row r="35438" spans="1:21" x14ac:dyDescent="0.25">
      <c r="A35438">
        <v>50200</v>
      </c>
      <c r="B35438" t="s">
        <v>109102</v>
      </c>
      <c r="C35438" t="s">
        <v>22</v>
      </c>
      <c r="D35438" s="1">
        <v>42537</v>
      </c>
      <c r="E35438">
        <v>210500</v>
      </c>
      <c r="F35438" t="s">
        <v>109103</v>
      </c>
      <c r="G35438" t="b">
        <v>0</v>
      </c>
      <c r="H35438" t="s">
        <v>109104</v>
      </c>
      <c r="I35438">
        <v>0.25999999046325684</v>
      </c>
      <c r="J35438">
        <v>36000</v>
      </c>
      <c r="K35438">
        <v>96800</v>
      </c>
      <c r="L35438">
        <v>132800</v>
      </c>
      <c r="M35438">
        <v>1975</v>
      </c>
      <c r="N35438">
        <v>3</v>
      </c>
      <c r="O35438">
        <v>1</v>
      </c>
      <c r="P35438">
        <v>1</v>
      </c>
      <c r="Q35438" t="s">
        <v>109105</v>
      </c>
      <c r="R35438" t="s">
        <v>1506</v>
      </c>
      <c r="S35438" t="s">
        <v>109106</v>
      </c>
      <c r="T35438" t="s">
        <v>1506</v>
      </c>
      <c r="U35438" t="s">
        <v>27</v>
      </c>
    </row>
    <row r="35439" spans="1:21" x14ac:dyDescent="0.25">
      <c r="A35439">
        <v>6744</v>
      </c>
      <c r="B35439" t="s">
        <v>109107</v>
      </c>
      <c r="C35439" t="s">
        <v>22</v>
      </c>
      <c r="D35439" s="1">
        <v>41513</v>
      </c>
      <c r="E35439">
        <v>176700</v>
      </c>
      <c r="F35439" t="s">
        <v>109108</v>
      </c>
      <c r="G35439" t="b">
        <v>0</v>
      </c>
      <c r="H35439" t="s">
        <v>109109</v>
      </c>
      <c r="I35439">
        <v>0.28999999165534973</v>
      </c>
      <c r="J35439">
        <v>36000</v>
      </c>
      <c r="K35439">
        <v>91500</v>
      </c>
      <c r="L35439">
        <v>127500</v>
      </c>
      <c r="M35439">
        <v>1973</v>
      </c>
      <c r="N35439">
        <v>3</v>
      </c>
      <c r="O35439">
        <v>1</v>
      </c>
      <c r="P35439">
        <v>1</v>
      </c>
      <c r="Q35439" t="s">
        <v>109110</v>
      </c>
      <c r="R35439" t="s">
        <v>1506</v>
      </c>
      <c r="S35439" t="s">
        <v>109110</v>
      </c>
      <c r="T35439" t="s">
        <v>1506</v>
      </c>
      <c r="U35439" t="s">
        <v>27</v>
      </c>
    </row>
    <row r="35440" spans="1:21" x14ac:dyDescent="0.25">
      <c r="A35440">
        <v>50201</v>
      </c>
      <c r="B35440" t="s">
        <v>109107</v>
      </c>
      <c r="C35440" t="s">
        <v>22</v>
      </c>
      <c r="D35440" s="1">
        <v>42531</v>
      </c>
      <c r="E35440">
        <v>210000</v>
      </c>
      <c r="F35440" t="s">
        <v>109111</v>
      </c>
      <c r="G35440" t="b">
        <v>0</v>
      </c>
      <c r="H35440" t="s">
        <v>109109</v>
      </c>
      <c r="I35440">
        <v>0.28999999165534973</v>
      </c>
      <c r="J35440">
        <v>36000</v>
      </c>
      <c r="K35440">
        <v>91500</v>
      </c>
      <c r="L35440">
        <v>127500</v>
      </c>
      <c r="M35440">
        <v>1973</v>
      </c>
      <c r="N35440">
        <v>3</v>
      </c>
      <c r="O35440">
        <v>1</v>
      </c>
      <c r="P35440">
        <v>1</v>
      </c>
      <c r="Q35440" t="s">
        <v>109112</v>
      </c>
      <c r="R35440" t="s">
        <v>1506</v>
      </c>
      <c r="S35440" t="s">
        <v>109110</v>
      </c>
      <c r="T35440" t="s">
        <v>1506</v>
      </c>
      <c r="U35440" t="s">
        <v>27</v>
      </c>
    </row>
    <row r="35441" spans="1:21" x14ac:dyDescent="0.25">
      <c r="A35441">
        <v>6745</v>
      </c>
      <c r="B35441" t="s">
        <v>109113</v>
      </c>
      <c r="C35441" t="s">
        <v>22</v>
      </c>
      <c r="D35441" s="1">
        <v>41516</v>
      </c>
      <c r="E35441">
        <v>162900</v>
      </c>
      <c r="F35441" t="s">
        <v>109114</v>
      </c>
      <c r="G35441" t="b">
        <v>0</v>
      </c>
      <c r="H35441" t="s">
        <v>109115</v>
      </c>
      <c r="I35441">
        <v>0.25999999046325684</v>
      </c>
      <c r="J35441">
        <v>36000</v>
      </c>
      <c r="K35441">
        <v>109100</v>
      </c>
      <c r="L35441">
        <v>145100</v>
      </c>
      <c r="M35441">
        <v>1973</v>
      </c>
      <c r="N35441">
        <v>3</v>
      </c>
      <c r="O35441">
        <v>2</v>
      </c>
      <c r="P35441">
        <v>0</v>
      </c>
      <c r="Q35441" t="s">
        <v>109116</v>
      </c>
      <c r="R35441" t="s">
        <v>1506</v>
      </c>
      <c r="S35441" t="s">
        <v>109116</v>
      </c>
      <c r="T35441" t="s">
        <v>1506</v>
      </c>
      <c r="U35441" t="s">
        <v>27</v>
      </c>
    </row>
    <row r="35442" spans="1:21" x14ac:dyDescent="0.25">
      <c r="A35442">
        <v>27904</v>
      </c>
      <c r="B35442" t="s">
        <v>109117</v>
      </c>
      <c r="C35442" t="s">
        <v>1003</v>
      </c>
      <c r="D35442" s="1">
        <v>42089</v>
      </c>
      <c r="E35442">
        <v>125000</v>
      </c>
      <c r="F35442" t="s">
        <v>109118</v>
      </c>
      <c r="G35442" t="b">
        <v>0</v>
      </c>
      <c r="H35442" t="s">
        <v>109119</v>
      </c>
      <c r="I35442">
        <v>0.2199999988079071</v>
      </c>
      <c r="J35442">
        <v>18000</v>
      </c>
      <c r="K35442">
        <v>65400</v>
      </c>
      <c r="L35442">
        <v>83400</v>
      </c>
      <c r="M35442">
        <v>1985</v>
      </c>
      <c r="N35442">
        <v>2</v>
      </c>
      <c r="O35442">
        <v>1</v>
      </c>
      <c r="P35442">
        <v>1</v>
      </c>
      <c r="Q35442" t="s">
        <v>109120</v>
      </c>
      <c r="R35442" t="s">
        <v>1506</v>
      </c>
      <c r="S35442" t="s">
        <v>109120</v>
      </c>
      <c r="T35442" t="s">
        <v>1506</v>
      </c>
      <c r="U35442" t="s">
        <v>27</v>
      </c>
    </row>
    <row r="35443" spans="1:21" x14ac:dyDescent="0.25">
      <c r="A35443">
        <v>8685</v>
      </c>
      <c r="B35443" t="s">
        <v>109121</v>
      </c>
      <c r="C35443" t="s">
        <v>74</v>
      </c>
      <c r="D35443" s="1">
        <v>41561</v>
      </c>
      <c r="E35443">
        <v>188000</v>
      </c>
      <c r="F35443" t="s">
        <v>109122</v>
      </c>
      <c r="G35443" t="b">
        <v>0</v>
      </c>
      <c r="H35443" t="s">
        <v>68</v>
      </c>
      <c r="Q35443" t="s">
        <v>109123</v>
      </c>
      <c r="R35443" t="s">
        <v>1506</v>
      </c>
      <c r="S35443" t="s">
        <v>68</v>
      </c>
      <c r="T35443" t="s">
        <v>68</v>
      </c>
      <c r="U35443" t="s">
        <v>68</v>
      </c>
    </row>
    <row r="35444" spans="1:21" x14ac:dyDescent="0.25">
      <c r="A35444">
        <v>14204</v>
      </c>
      <c r="B35444" t="s">
        <v>109124</v>
      </c>
      <c r="C35444" t="s">
        <v>74</v>
      </c>
      <c r="D35444" s="1">
        <v>41733</v>
      </c>
      <c r="E35444">
        <v>205000</v>
      </c>
      <c r="F35444" t="s">
        <v>109125</v>
      </c>
      <c r="G35444" t="b">
        <v>0</v>
      </c>
      <c r="H35444" t="s">
        <v>68</v>
      </c>
      <c r="Q35444" t="s">
        <v>109123</v>
      </c>
      <c r="R35444" t="s">
        <v>1506</v>
      </c>
      <c r="S35444" t="s">
        <v>68</v>
      </c>
      <c r="T35444" t="s">
        <v>68</v>
      </c>
      <c r="U35444" t="s">
        <v>68</v>
      </c>
    </row>
    <row r="35445" spans="1:21" x14ac:dyDescent="0.25">
      <c r="A35445">
        <v>41677</v>
      </c>
      <c r="B35445" t="s">
        <v>109126</v>
      </c>
      <c r="C35445" t="s">
        <v>74</v>
      </c>
      <c r="D35445" s="1">
        <v>42339</v>
      </c>
      <c r="E35445">
        <v>241000</v>
      </c>
      <c r="F35445" t="s">
        <v>109127</v>
      </c>
      <c r="G35445" t="b">
        <v>0</v>
      </c>
      <c r="H35445" t="s">
        <v>68</v>
      </c>
      <c r="Q35445" t="s">
        <v>109123</v>
      </c>
      <c r="R35445" t="s">
        <v>1506</v>
      </c>
      <c r="S35445" t="s">
        <v>68</v>
      </c>
      <c r="T35445" t="s">
        <v>68</v>
      </c>
      <c r="U35445" t="s">
        <v>68</v>
      </c>
    </row>
    <row r="35446" spans="1:21" x14ac:dyDescent="0.25">
      <c r="A35446">
        <v>4239</v>
      </c>
      <c r="B35446" t="s">
        <v>109128</v>
      </c>
      <c r="C35446" t="s">
        <v>74</v>
      </c>
      <c r="D35446" s="1">
        <v>41437</v>
      </c>
      <c r="E35446">
        <v>236500</v>
      </c>
      <c r="F35446" t="s">
        <v>109129</v>
      </c>
      <c r="G35446" t="b">
        <v>0</v>
      </c>
      <c r="H35446" t="s">
        <v>68</v>
      </c>
      <c r="Q35446" t="s">
        <v>109123</v>
      </c>
      <c r="R35446" t="s">
        <v>1506</v>
      </c>
      <c r="S35446" t="s">
        <v>68</v>
      </c>
      <c r="T35446" t="s">
        <v>68</v>
      </c>
      <c r="U35446" t="s">
        <v>68</v>
      </c>
    </row>
    <row r="35447" spans="1:21" x14ac:dyDescent="0.25">
      <c r="A35447">
        <v>42862</v>
      </c>
      <c r="B35447" t="s">
        <v>109130</v>
      </c>
      <c r="C35447" t="s">
        <v>74</v>
      </c>
      <c r="D35447" s="1">
        <v>42398</v>
      </c>
      <c r="E35447">
        <v>239900</v>
      </c>
      <c r="F35447" t="s">
        <v>109131</v>
      </c>
      <c r="G35447" t="b">
        <v>0</v>
      </c>
      <c r="H35447" t="s">
        <v>68</v>
      </c>
      <c r="Q35447" t="s">
        <v>109123</v>
      </c>
      <c r="R35447" t="s">
        <v>1506</v>
      </c>
      <c r="S35447" t="s">
        <v>68</v>
      </c>
      <c r="T35447" t="s">
        <v>68</v>
      </c>
      <c r="U35447" t="s">
        <v>68</v>
      </c>
    </row>
    <row r="35448" spans="1:21" x14ac:dyDescent="0.25">
      <c r="A35448">
        <v>6746</v>
      </c>
      <c r="B35448" t="s">
        <v>109132</v>
      </c>
      <c r="C35448" t="s">
        <v>74</v>
      </c>
      <c r="D35448" s="1">
        <v>41498</v>
      </c>
      <c r="E35448">
        <v>235000</v>
      </c>
      <c r="F35448" t="s">
        <v>109133</v>
      </c>
      <c r="G35448" t="b">
        <v>0</v>
      </c>
      <c r="H35448" t="s">
        <v>68</v>
      </c>
      <c r="Q35448" t="s">
        <v>109123</v>
      </c>
      <c r="R35448" t="s">
        <v>1506</v>
      </c>
      <c r="S35448" t="s">
        <v>68</v>
      </c>
      <c r="T35448" t="s">
        <v>68</v>
      </c>
      <c r="U35448" t="s">
        <v>68</v>
      </c>
    </row>
    <row r="35449" spans="1:21" x14ac:dyDescent="0.25">
      <c r="A35449">
        <v>30739</v>
      </c>
      <c r="B35449" t="s">
        <v>109134</v>
      </c>
      <c r="C35449" t="s">
        <v>74</v>
      </c>
      <c r="D35449" s="1">
        <v>42125</v>
      </c>
      <c r="E35449">
        <v>267500</v>
      </c>
      <c r="F35449" t="s">
        <v>109135</v>
      </c>
      <c r="G35449" t="b">
        <v>0</v>
      </c>
      <c r="H35449" t="s">
        <v>68</v>
      </c>
      <c r="Q35449" t="s">
        <v>109123</v>
      </c>
      <c r="R35449" t="s">
        <v>1506</v>
      </c>
      <c r="S35449" t="s">
        <v>68</v>
      </c>
      <c r="T35449" t="s">
        <v>68</v>
      </c>
      <c r="U35449" t="s">
        <v>68</v>
      </c>
    </row>
    <row r="35450" spans="1:21" x14ac:dyDescent="0.25">
      <c r="A35450">
        <v>25998</v>
      </c>
      <c r="B35450" t="s">
        <v>109136</v>
      </c>
      <c r="C35450" t="s">
        <v>74</v>
      </c>
      <c r="D35450" s="1">
        <v>42033</v>
      </c>
      <c r="E35450">
        <v>250000</v>
      </c>
      <c r="F35450" t="s">
        <v>109137</v>
      </c>
      <c r="G35450" t="b">
        <v>0</v>
      </c>
      <c r="H35450" t="s">
        <v>68</v>
      </c>
      <c r="Q35450" t="s">
        <v>109123</v>
      </c>
      <c r="R35450" t="s">
        <v>1506</v>
      </c>
      <c r="S35450" t="s">
        <v>68</v>
      </c>
      <c r="T35450" t="s">
        <v>68</v>
      </c>
      <c r="U35450" t="s">
        <v>68</v>
      </c>
    </row>
    <row r="35451" spans="1:21" x14ac:dyDescent="0.25">
      <c r="A35451">
        <v>23718</v>
      </c>
      <c r="B35451" t="s">
        <v>109138</v>
      </c>
      <c r="C35451" t="s">
        <v>74</v>
      </c>
      <c r="D35451" s="1">
        <v>41969</v>
      </c>
      <c r="E35451">
        <v>220000</v>
      </c>
      <c r="F35451" t="s">
        <v>109139</v>
      </c>
      <c r="G35451" t="b">
        <v>0</v>
      </c>
      <c r="H35451" t="s">
        <v>68</v>
      </c>
      <c r="Q35451" t="s">
        <v>109123</v>
      </c>
      <c r="R35451" t="s">
        <v>1506</v>
      </c>
      <c r="S35451" t="s">
        <v>68</v>
      </c>
      <c r="T35451" t="s">
        <v>68</v>
      </c>
      <c r="U35451" t="s">
        <v>68</v>
      </c>
    </row>
    <row r="35452" spans="1:21" x14ac:dyDescent="0.25">
      <c r="A35452">
        <v>27905</v>
      </c>
      <c r="B35452" t="s">
        <v>109140</v>
      </c>
      <c r="C35452" t="s">
        <v>74</v>
      </c>
      <c r="D35452" s="1">
        <v>42083</v>
      </c>
      <c r="E35452">
        <v>215000</v>
      </c>
      <c r="F35452" t="s">
        <v>109141</v>
      </c>
      <c r="G35452" t="b">
        <v>0</v>
      </c>
      <c r="H35452" t="s">
        <v>68</v>
      </c>
      <c r="Q35452" t="s">
        <v>109123</v>
      </c>
      <c r="R35452" t="s">
        <v>1506</v>
      </c>
      <c r="S35452" t="s">
        <v>68</v>
      </c>
      <c r="T35452" t="s">
        <v>68</v>
      </c>
      <c r="U35452" t="s">
        <v>68</v>
      </c>
    </row>
    <row r="35453" spans="1:21" x14ac:dyDescent="0.25">
      <c r="A35453">
        <v>32650</v>
      </c>
      <c r="B35453" t="s">
        <v>109142</v>
      </c>
      <c r="C35453" t="s">
        <v>74</v>
      </c>
      <c r="D35453" s="1">
        <v>42181</v>
      </c>
      <c r="E35453">
        <v>266000</v>
      </c>
      <c r="F35453" t="s">
        <v>109143</v>
      </c>
      <c r="G35453" t="b">
        <v>0</v>
      </c>
      <c r="H35453" t="s">
        <v>68</v>
      </c>
      <c r="Q35453" t="s">
        <v>109123</v>
      </c>
      <c r="R35453" t="s">
        <v>1506</v>
      </c>
      <c r="S35453" t="s">
        <v>68</v>
      </c>
      <c r="T35453" t="s">
        <v>68</v>
      </c>
      <c r="U35453" t="s">
        <v>68</v>
      </c>
    </row>
    <row r="35454" spans="1:21" x14ac:dyDescent="0.25">
      <c r="A35454">
        <v>36141</v>
      </c>
      <c r="B35454" t="s">
        <v>109144</v>
      </c>
      <c r="C35454" t="s">
        <v>74</v>
      </c>
      <c r="D35454" s="1">
        <v>42234</v>
      </c>
      <c r="E35454">
        <v>230000</v>
      </c>
      <c r="F35454" t="s">
        <v>109145</v>
      </c>
      <c r="G35454" t="b">
        <v>0</v>
      </c>
      <c r="H35454" t="s">
        <v>68</v>
      </c>
      <c r="Q35454" t="s">
        <v>109123</v>
      </c>
      <c r="R35454" t="s">
        <v>1506</v>
      </c>
      <c r="S35454" t="s">
        <v>68</v>
      </c>
      <c r="T35454" t="s">
        <v>68</v>
      </c>
      <c r="U35454" t="s">
        <v>68</v>
      </c>
    </row>
    <row r="35455" spans="1:21" x14ac:dyDescent="0.25">
      <c r="A35455">
        <v>27049</v>
      </c>
      <c r="B35455" t="s">
        <v>109146</v>
      </c>
      <c r="C35455" t="s">
        <v>74</v>
      </c>
      <c r="D35455" s="1">
        <v>42041</v>
      </c>
      <c r="E35455">
        <v>233500</v>
      </c>
      <c r="F35455" t="s">
        <v>109147</v>
      </c>
      <c r="G35455" t="b">
        <v>0</v>
      </c>
      <c r="H35455" t="s">
        <v>68</v>
      </c>
      <c r="Q35455" t="s">
        <v>109123</v>
      </c>
      <c r="R35455" t="s">
        <v>1506</v>
      </c>
      <c r="S35455" t="s">
        <v>68</v>
      </c>
      <c r="T35455" t="s">
        <v>68</v>
      </c>
      <c r="U35455" t="s">
        <v>68</v>
      </c>
    </row>
    <row r="35456" spans="1:21" x14ac:dyDescent="0.25">
      <c r="A35456">
        <v>48310</v>
      </c>
      <c r="B35456" t="s">
        <v>109148</v>
      </c>
      <c r="C35456" t="s">
        <v>74</v>
      </c>
      <c r="D35456" s="1">
        <v>42494</v>
      </c>
      <c r="E35456">
        <v>260000</v>
      </c>
      <c r="F35456" t="s">
        <v>109149</v>
      </c>
      <c r="G35456" t="b">
        <v>0</v>
      </c>
      <c r="H35456" t="s">
        <v>68</v>
      </c>
      <c r="Q35456" t="s">
        <v>109150</v>
      </c>
      <c r="R35456" t="s">
        <v>1506</v>
      </c>
      <c r="S35456" t="s">
        <v>68</v>
      </c>
      <c r="T35456" t="s">
        <v>68</v>
      </c>
      <c r="U35456" t="s">
        <v>68</v>
      </c>
    </row>
    <row r="35457" spans="1:21" x14ac:dyDescent="0.25">
      <c r="A35457">
        <v>2998</v>
      </c>
      <c r="B35457" t="s">
        <v>109151</v>
      </c>
      <c r="C35457" t="s">
        <v>74</v>
      </c>
      <c r="D35457" s="1">
        <v>41424</v>
      </c>
      <c r="E35457">
        <v>182000</v>
      </c>
      <c r="F35457" t="s">
        <v>109152</v>
      </c>
      <c r="G35457" t="b">
        <v>0</v>
      </c>
      <c r="H35457" t="s">
        <v>68</v>
      </c>
      <c r="Q35457" t="s">
        <v>109123</v>
      </c>
      <c r="R35457" t="s">
        <v>1506</v>
      </c>
      <c r="S35457" t="s">
        <v>68</v>
      </c>
      <c r="T35457" t="s">
        <v>68</v>
      </c>
      <c r="U35457" t="s">
        <v>68</v>
      </c>
    </row>
    <row r="35458" spans="1:21" x14ac:dyDescent="0.25">
      <c r="A35458">
        <v>39207</v>
      </c>
      <c r="B35458" t="s">
        <v>109153</v>
      </c>
      <c r="C35458" t="s">
        <v>74</v>
      </c>
      <c r="D35458" s="1">
        <v>42285</v>
      </c>
      <c r="E35458">
        <v>243000</v>
      </c>
      <c r="F35458" t="s">
        <v>109154</v>
      </c>
      <c r="G35458" t="b">
        <v>0</v>
      </c>
      <c r="H35458" t="s">
        <v>68</v>
      </c>
      <c r="Q35458" t="s">
        <v>109123</v>
      </c>
      <c r="R35458" t="s">
        <v>1506</v>
      </c>
      <c r="S35458" t="s">
        <v>68</v>
      </c>
      <c r="T35458" t="s">
        <v>68</v>
      </c>
      <c r="U35458" t="s">
        <v>68</v>
      </c>
    </row>
    <row r="35459" spans="1:21" x14ac:dyDescent="0.25">
      <c r="A35459">
        <v>6747</v>
      </c>
      <c r="B35459" t="s">
        <v>109155</v>
      </c>
      <c r="C35459" t="s">
        <v>74</v>
      </c>
      <c r="D35459" s="1">
        <v>41488</v>
      </c>
      <c r="E35459">
        <v>242000</v>
      </c>
      <c r="F35459" t="s">
        <v>109156</v>
      </c>
      <c r="G35459" t="b">
        <v>0</v>
      </c>
      <c r="H35459" t="s">
        <v>68</v>
      </c>
      <c r="Q35459" t="s">
        <v>109123</v>
      </c>
      <c r="R35459" t="s">
        <v>1506</v>
      </c>
      <c r="S35459" t="s">
        <v>68</v>
      </c>
      <c r="T35459" t="s">
        <v>68</v>
      </c>
      <c r="U35459" t="s">
        <v>68</v>
      </c>
    </row>
    <row r="35460" spans="1:21" x14ac:dyDescent="0.25">
      <c r="A35460">
        <v>37800</v>
      </c>
      <c r="B35460" t="s">
        <v>109157</v>
      </c>
      <c r="C35460" t="s">
        <v>74</v>
      </c>
      <c r="D35460" s="1">
        <v>42265</v>
      </c>
      <c r="E35460">
        <v>228000</v>
      </c>
      <c r="F35460" t="s">
        <v>109158</v>
      </c>
      <c r="G35460" t="b">
        <v>0</v>
      </c>
      <c r="H35460" t="s">
        <v>68</v>
      </c>
      <c r="Q35460" t="s">
        <v>109123</v>
      </c>
      <c r="R35460" t="s">
        <v>1506</v>
      </c>
      <c r="S35460" t="s">
        <v>68</v>
      </c>
      <c r="T35460" t="s">
        <v>68</v>
      </c>
      <c r="U35460" t="s">
        <v>68</v>
      </c>
    </row>
    <row r="35461" spans="1:21" x14ac:dyDescent="0.25">
      <c r="A35461">
        <v>37801</v>
      </c>
      <c r="B35461" t="s">
        <v>109157</v>
      </c>
      <c r="C35461" t="s">
        <v>74</v>
      </c>
      <c r="D35461" s="1">
        <v>42265</v>
      </c>
      <c r="E35461">
        <v>228000</v>
      </c>
      <c r="F35461" t="s">
        <v>109159</v>
      </c>
      <c r="G35461" t="b">
        <v>0</v>
      </c>
      <c r="H35461" t="s">
        <v>68</v>
      </c>
      <c r="Q35461" t="s">
        <v>109123</v>
      </c>
      <c r="R35461" t="s">
        <v>1506</v>
      </c>
      <c r="S35461" t="s">
        <v>68</v>
      </c>
      <c r="T35461" t="s">
        <v>68</v>
      </c>
      <c r="U35461" t="s">
        <v>68</v>
      </c>
    </row>
    <row r="35462" spans="1:21" x14ac:dyDescent="0.25">
      <c r="A35462">
        <v>48311</v>
      </c>
      <c r="B35462" t="s">
        <v>109157</v>
      </c>
      <c r="C35462" t="s">
        <v>74</v>
      </c>
      <c r="D35462" s="1">
        <v>42508</v>
      </c>
      <c r="E35462">
        <v>256000</v>
      </c>
      <c r="F35462" t="s">
        <v>109160</v>
      </c>
      <c r="G35462" t="b">
        <v>0</v>
      </c>
      <c r="H35462" t="s">
        <v>68</v>
      </c>
      <c r="Q35462" t="s">
        <v>109150</v>
      </c>
      <c r="R35462" t="s">
        <v>1506</v>
      </c>
      <c r="S35462" t="s">
        <v>68</v>
      </c>
      <c r="T35462" t="s">
        <v>68</v>
      </c>
      <c r="U35462" t="s">
        <v>68</v>
      </c>
    </row>
    <row r="35463" spans="1:21" x14ac:dyDescent="0.25">
      <c r="A35463">
        <v>36142</v>
      </c>
      <c r="B35463" t="s">
        <v>109161</v>
      </c>
      <c r="C35463" t="s">
        <v>74</v>
      </c>
      <c r="D35463" s="1">
        <v>42219</v>
      </c>
      <c r="E35463">
        <v>267500</v>
      </c>
      <c r="F35463" t="s">
        <v>109162</v>
      </c>
      <c r="G35463" t="b">
        <v>0</v>
      </c>
      <c r="H35463" t="s">
        <v>68</v>
      </c>
      <c r="Q35463" t="s">
        <v>109123</v>
      </c>
      <c r="R35463" t="s">
        <v>1506</v>
      </c>
      <c r="S35463" t="s">
        <v>68</v>
      </c>
      <c r="T35463" t="s">
        <v>68</v>
      </c>
      <c r="U35463" t="s">
        <v>68</v>
      </c>
    </row>
    <row r="35464" spans="1:21" x14ac:dyDescent="0.25">
      <c r="A35464">
        <v>48312</v>
      </c>
      <c r="B35464" t="s">
        <v>109163</v>
      </c>
      <c r="C35464" t="s">
        <v>74</v>
      </c>
      <c r="D35464" s="1">
        <v>42517</v>
      </c>
      <c r="E35464">
        <v>256000</v>
      </c>
      <c r="F35464" t="s">
        <v>109164</v>
      </c>
      <c r="G35464" t="b">
        <v>0</v>
      </c>
      <c r="H35464" t="s">
        <v>68</v>
      </c>
      <c r="Q35464" t="s">
        <v>109150</v>
      </c>
      <c r="R35464" t="s">
        <v>1506</v>
      </c>
      <c r="S35464" t="s">
        <v>68</v>
      </c>
      <c r="T35464" t="s">
        <v>68</v>
      </c>
      <c r="U35464" t="s">
        <v>68</v>
      </c>
    </row>
    <row r="35465" spans="1:21" x14ac:dyDescent="0.25">
      <c r="A35465">
        <v>4240</v>
      </c>
      <c r="B35465" t="s">
        <v>109165</v>
      </c>
      <c r="C35465" t="s">
        <v>74</v>
      </c>
      <c r="D35465" s="1">
        <v>41437</v>
      </c>
      <c r="E35465">
        <v>170000</v>
      </c>
      <c r="F35465" t="s">
        <v>109166</v>
      </c>
      <c r="G35465" t="b">
        <v>0</v>
      </c>
      <c r="H35465" t="s">
        <v>68</v>
      </c>
      <c r="Q35465" t="s">
        <v>109123</v>
      </c>
      <c r="R35465" t="s">
        <v>1506</v>
      </c>
      <c r="S35465" t="s">
        <v>68</v>
      </c>
      <c r="T35465" t="s">
        <v>68</v>
      </c>
      <c r="U35465" t="s">
        <v>68</v>
      </c>
    </row>
    <row r="35466" spans="1:21" x14ac:dyDescent="0.25">
      <c r="A35466">
        <v>30740</v>
      </c>
      <c r="B35466" t="s">
        <v>109167</v>
      </c>
      <c r="C35466" t="s">
        <v>74</v>
      </c>
      <c r="D35466" s="1">
        <v>42136</v>
      </c>
      <c r="E35466">
        <v>235000</v>
      </c>
      <c r="F35466" t="s">
        <v>109168</v>
      </c>
      <c r="G35466" t="b">
        <v>0</v>
      </c>
      <c r="H35466" t="s">
        <v>68</v>
      </c>
      <c r="Q35466" t="s">
        <v>109123</v>
      </c>
      <c r="R35466" t="s">
        <v>1506</v>
      </c>
      <c r="S35466" t="s">
        <v>68</v>
      </c>
      <c r="T35466" t="s">
        <v>68</v>
      </c>
      <c r="U35466" t="s">
        <v>68</v>
      </c>
    </row>
    <row r="35467" spans="1:21" x14ac:dyDescent="0.25">
      <c r="A35467">
        <v>36143</v>
      </c>
      <c r="B35467" t="s">
        <v>109169</v>
      </c>
      <c r="C35467" t="s">
        <v>74</v>
      </c>
      <c r="D35467" s="1">
        <v>42241</v>
      </c>
      <c r="E35467">
        <v>270000</v>
      </c>
      <c r="F35467" t="s">
        <v>109170</v>
      </c>
      <c r="G35467" t="b">
        <v>0</v>
      </c>
      <c r="H35467" t="s">
        <v>68</v>
      </c>
      <c r="Q35467" t="s">
        <v>109123</v>
      </c>
      <c r="R35467" t="s">
        <v>1506</v>
      </c>
      <c r="S35467" t="s">
        <v>68</v>
      </c>
      <c r="T35467" t="s">
        <v>68</v>
      </c>
      <c r="U35467" t="s">
        <v>68</v>
      </c>
    </row>
    <row r="35468" spans="1:21" x14ac:dyDescent="0.25">
      <c r="A35468">
        <v>2999</v>
      </c>
      <c r="B35468" t="s">
        <v>109171</v>
      </c>
      <c r="C35468" t="s">
        <v>74</v>
      </c>
      <c r="D35468" s="1">
        <v>41400</v>
      </c>
      <c r="E35468">
        <v>186900</v>
      </c>
      <c r="F35468" t="s">
        <v>109172</v>
      </c>
      <c r="G35468" t="b">
        <v>0</v>
      </c>
      <c r="H35468" t="s">
        <v>68</v>
      </c>
      <c r="Q35468" t="s">
        <v>109123</v>
      </c>
      <c r="R35468" t="s">
        <v>1506</v>
      </c>
      <c r="S35468" t="s">
        <v>68</v>
      </c>
      <c r="T35468" t="s">
        <v>68</v>
      </c>
      <c r="U35468" t="s">
        <v>68</v>
      </c>
    </row>
    <row r="35469" spans="1:21" x14ac:dyDescent="0.25">
      <c r="A35469">
        <v>11576</v>
      </c>
      <c r="B35469" t="s">
        <v>109173</v>
      </c>
      <c r="C35469" t="s">
        <v>74</v>
      </c>
      <c r="D35469" s="1">
        <v>41663</v>
      </c>
      <c r="E35469">
        <v>259900</v>
      </c>
      <c r="F35469" t="s">
        <v>109174</v>
      </c>
      <c r="G35469" t="b">
        <v>0</v>
      </c>
      <c r="H35469" t="s">
        <v>68</v>
      </c>
      <c r="Q35469" t="s">
        <v>109123</v>
      </c>
      <c r="R35469" t="s">
        <v>1506</v>
      </c>
      <c r="S35469" t="s">
        <v>68</v>
      </c>
      <c r="T35469" t="s">
        <v>68</v>
      </c>
      <c r="U35469" t="s">
        <v>68</v>
      </c>
    </row>
    <row r="35470" spans="1:21" x14ac:dyDescent="0.25">
      <c r="A35470">
        <v>46561</v>
      </c>
      <c r="B35470" t="s">
        <v>109175</v>
      </c>
      <c r="C35470" t="s">
        <v>74</v>
      </c>
      <c r="D35470" s="1">
        <v>42482</v>
      </c>
      <c r="E35470">
        <v>231400</v>
      </c>
      <c r="F35470" t="s">
        <v>109176</v>
      </c>
      <c r="G35470" t="b">
        <v>0</v>
      </c>
      <c r="H35470" t="s">
        <v>68</v>
      </c>
      <c r="Q35470" t="s">
        <v>109123</v>
      </c>
      <c r="R35470" t="s">
        <v>1506</v>
      </c>
      <c r="S35470" t="s">
        <v>68</v>
      </c>
      <c r="T35470" t="s">
        <v>68</v>
      </c>
      <c r="U35470" t="s">
        <v>68</v>
      </c>
    </row>
    <row r="35471" spans="1:21" x14ac:dyDescent="0.25">
      <c r="A35471">
        <v>30741</v>
      </c>
      <c r="B35471" t="s">
        <v>109177</v>
      </c>
      <c r="C35471" t="s">
        <v>74</v>
      </c>
      <c r="D35471" s="1">
        <v>42139</v>
      </c>
      <c r="E35471">
        <v>267000</v>
      </c>
      <c r="F35471" t="s">
        <v>109178</v>
      </c>
      <c r="G35471" t="b">
        <v>0</v>
      </c>
      <c r="H35471" t="s">
        <v>68</v>
      </c>
      <c r="Q35471" t="s">
        <v>109123</v>
      </c>
      <c r="R35471" t="s">
        <v>1506</v>
      </c>
      <c r="S35471" t="s">
        <v>68</v>
      </c>
      <c r="T35471" t="s">
        <v>68</v>
      </c>
      <c r="U35471" t="s">
        <v>68</v>
      </c>
    </row>
    <row r="35472" spans="1:21" x14ac:dyDescent="0.25">
      <c r="A35472">
        <v>152</v>
      </c>
      <c r="B35472" t="s">
        <v>109179</v>
      </c>
      <c r="C35472" t="s">
        <v>74</v>
      </c>
      <c r="D35472" s="1">
        <v>41298</v>
      </c>
      <c r="E35472">
        <v>185000</v>
      </c>
      <c r="F35472" t="s">
        <v>109180</v>
      </c>
      <c r="G35472" t="b">
        <v>0</v>
      </c>
      <c r="H35472" t="s">
        <v>68</v>
      </c>
      <c r="Q35472" t="s">
        <v>109123</v>
      </c>
      <c r="R35472" t="s">
        <v>1506</v>
      </c>
      <c r="S35472" t="s">
        <v>68</v>
      </c>
      <c r="T35472" t="s">
        <v>68</v>
      </c>
      <c r="U35472" t="s">
        <v>68</v>
      </c>
    </row>
    <row r="35473" spans="1:21" x14ac:dyDescent="0.25">
      <c r="A35473">
        <v>41678</v>
      </c>
      <c r="B35473" t="s">
        <v>109179</v>
      </c>
      <c r="C35473" t="s">
        <v>74</v>
      </c>
      <c r="D35473" s="1">
        <v>42352</v>
      </c>
      <c r="E35473">
        <v>233500</v>
      </c>
      <c r="F35473" t="s">
        <v>109181</v>
      </c>
      <c r="G35473" t="b">
        <v>0</v>
      </c>
      <c r="H35473" t="s">
        <v>68</v>
      </c>
      <c r="Q35473" t="s">
        <v>109123</v>
      </c>
      <c r="R35473" t="s">
        <v>1506</v>
      </c>
      <c r="S35473" t="s">
        <v>68</v>
      </c>
      <c r="T35473" t="s">
        <v>68</v>
      </c>
      <c r="U35473" t="s">
        <v>68</v>
      </c>
    </row>
    <row r="35474" spans="1:21" x14ac:dyDescent="0.25">
      <c r="A35474">
        <v>48313</v>
      </c>
      <c r="B35474" t="s">
        <v>109182</v>
      </c>
      <c r="C35474" t="s">
        <v>74</v>
      </c>
      <c r="D35474" s="1">
        <v>42496</v>
      </c>
      <c r="E35474">
        <v>255000</v>
      </c>
      <c r="F35474" t="s">
        <v>109183</v>
      </c>
      <c r="G35474" t="b">
        <v>0</v>
      </c>
      <c r="H35474" t="s">
        <v>68</v>
      </c>
      <c r="Q35474" t="s">
        <v>109150</v>
      </c>
      <c r="R35474" t="s">
        <v>1506</v>
      </c>
      <c r="S35474" t="s">
        <v>68</v>
      </c>
      <c r="T35474" t="s">
        <v>68</v>
      </c>
      <c r="U35474" t="s">
        <v>68</v>
      </c>
    </row>
    <row r="35475" spans="1:21" x14ac:dyDescent="0.25">
      <c r="A35475">
        <v>25999</v>
      </c>
      <c r="B35475" t="s">
        <v>109184</v>
      </c>
      <c r="C35475" t="s">
        <v>74</v>
      </c>
      <c r="D35475" s="1">
        <v>42025</v>
      </c>
      <c r="E35475">
        <v>205000</v>
      </c>
      <c r="F35475" t="s">
        <v>109185</v>
      </c>
      <c r="G35475" t="b">
        <v>0</v>
      </c>
      <c r="H35475" t="s">
        <v>68</v>
      </c>
      <c r="Q35475" t="s">
        <v>109123</v>
      </c>
      <c r="R35475" t="s">
        <v>1506</v>
      </c>
      <c r="S35475" t="s">
        <v>68</v>
      </c>
      <c r="T35475" t="s">
        <v>68</v>
      </c>
      <c r="U35475" t="s">
        <v>68</v>
      </c>
    </row>
    <row r="35476" spans="1:21" x14ac:dyDescent="0.25">
      <c r="A35476">
        <v>52877</v>
      </c>
      <c r="B35476" t="s">
        <v>109184</v>
      </c>
      <c r="C35476" t="s">
        <v>74</v>
      </c>
      <c r="D35476" s="1">
        <v>42590</v>
      </c>
      <c r="E35476">
        <v>290000</v>
      </c>
      <c r="F35476" t="s">
        <v>109186</v>
      </c>
      <c r="G35476" t="b">
        <v>0</v>
      </c>
      <c r="H35476" t="s">
        <v>68</v>
      </c>
      <c r="Q35476" t="s">
        <v>109150</v>
      </c>
      <c r="R35476" t="s">
        <v>1506</v>
      </c>
      <c r="S35476" t="s">
        <v>68</v>
      </c>
      <c r="T35476" t="s">
        <v>68</v>
      </c>
      <c r="U35476" t="s">
        <v>68</v>
      </c>
    </row>
    <row r="35477" spans="1:21" x14ac:dyDescent="0.25">
      <c r="A35477">
        <v>34429</v>
      </c>
      <c r="B35477" t="s">
        <v>109187</v>
      </c>
      <c r="C35477" t="s">
        <v>74</v>
      </c>
      <c r="D35477" s="1">
        <v>42198</v>
      </c>
      <c r="E35477">
        <v>228000</v>
      </c>
      <c r="F35477" t="s">
        <v>109188</v>
      </c>
      <c r="G35477" t="b">
        <v>0</v>
      </c>
      <c r="H35477" t="s">
        <v>68</v>
      </c>
      <c r="Q35477" t="s">
        <v>109123</v>
      </c>
      <c r="R35477" t="s">
        <v>1506</v>
      </c>
      <c r="S35477" t="s">
        <v>68</v>
      </c>
      <c r="T35477" t="s">
        <v>68</v>
      </c>
      <c r="U35477" t="s">
        <v>68</v>
      </c>
    </row>
    <row r="35478" spans="1:21" x14ac:dyDescent="0.25">
      <c r="A35478">
        <v>41679</v>
      </c>
      <c r="B35478" t="s">
        <v>109189</v>
      </c>
      <c r="C35478" t="s">
        <v>74</v>
      </c>
      <c r="D35478" s="1">
        <v>42349</v>
      </c>
      <c r="E35478">
        <v>242500</v>
      </c>
      <c r="F35478" t="s">
        <v>109190</v>
      </c>
      <c r="G35478" t="b">
        <v>0</v>
      </c>
      <c r="H35478" t="s">
        <v>68</v>
      </c>
      <c r="Q35478" t="s">
        <v>109123</v>
      </c>
      <c r="R35478" t="s">
        <v>1506</v>
      </c>
      <c r="S35478" t="s">
        <v>68</v>
      </c>
      <c r="T35478" t="s">
        <v>68</v>
      </c>
      <c r="U35478" t="s">
        <v>68</v>
      </c>
    </row>
    <row r="35479" spans="1:21" x14ac:dyDescent="0.25">
      <c r="A35479">
        <v>36144</v>
      </c>
      <c r="B35479" t="s">
        <v>109191</v>
      </c>
      <c r="C35479" t="s">
        <v>74</v>
      </c>
      <c r="D35479" s="1">
        <v>42242</v>
      </c>
      <c r="E35479">
        <v>235000</v>
      </c>
      <c r="F35479" t="s">
        <v>109192</v>
      </c>
      <c r="G35479" t="b">
        <v>0</v>
      </c>
      <c r="H35479" t="s">
        <v>68</v>
      </c>
      <c r="Q35479" t="s">
        <v>109123</v>
      </c>
      <c r="R35479" t="s">
        <v>1506</v>
      </c>
      <c r="S35479" t="s">
        <v>68</v>
      </c>
      <c r="T35479" t="s">
        <v>68</v>
      </c>
      <c r="U35479" t="s">
        <v>68</v>
      </c>
    </row>
    <row r="35480" spans="1:21" x14ac:dyDescent="0.25">
      <c r="A35480">
        <v>39208</v>
      </c>
      <c r="B35480" t="s">
        <v>109193</v>
      </c>
      <c r="C35480" t="s">
        <v>74</v>
      </c>
      <c r="D35480" s="1">
        <v>42305</v>
      </c>
      <c r="E35480">
        <v>262000</v>
      </c>
      <c r="F35480" t="s">
        <v>109194</v>
      </c>
      <c r="G35480" t="b">
        <v>0</v>
      </c>
      <c r="H35480" t="s">
        <v>68</v>
      </c>
      <c r="Q35480" t="s">
        <v>109123</v>
      </c>
      <c r="R35480" t="s">
        <v>1506</v>
      </c>
      <c r="S35480" t="s">
        <v>68</v>
      </c>
      <c r="T35480" t="s">
        <v>68</v>
      </c>
      <c r="U35480" t="s">
        <v>68</v>
      </c>
    </row>
    <row r="35481" spans="1:21" x14ac:dyDescent="0.25">
      <c r="A35481">
        <v>19536</v>
      </c>
      <c r="B35481" t="s">
        <v>109195</v>
      </c>
      <c r="C35481" t="s">
        <v>74</v>
      </c>
      <c r="D35481" s="1">
        <v>41873</v>
      </c>
      <c r="E35481">
        <v>200000</v>
      </c>
      <c r="F35481" t="s">
        <v>109196</v>
      </c>
      <c r="G35481" t="b">
        <v>0</v>
      </c>
      <c r="H35481" t="s">
        <v>68</v>
      </c>
      <c r="Q35481" t="s">
        <v>109123</v>
      </c>
      <c r="R35481" t="s">
        <v>1506</v>
      </c>
      <c r="S35481" t="s">
        <v>68</v>
      </c>
      <c r="T35481" t="s">
        <v>68</v>
      </c>
      <c r="U35481" t="s">
        <v>68</v>
      </c>
    </row>
    <row r="35482" spans="1:21" x14ac:dyDescent="0.25">
      <c r="A35482">
        <v>8686</v>
      </c>
      <c r="B35482" t="s">
        <v>109197</v>
      </c>
      <c r="C35482" t="s">
        <v>74</v>
      </c>
      <c r="D35482" s="1">
        <v>41556</v>
      </c>
      <c r="E35482">
        <v>200000</v>
      </c>
      <c r="F35482" t="s">
        <v>109198</v>
      </c>
      <c r="G35482" t="b">
        <v>0</v>
      </c>
      <c r="H35482" t="s">
        <v>68</v>
      </c>
      <c r="Q35482" t="s">
        <v>109123</v>
      </c>
      <c r="R35482" t="s">
        <v>1506</v>
      </c>
      <c r="S35482" t="s">
        <v>68</v>
      </c>
      <c r="T35482" t="s">
        <v>68</v>
      </c>
      <c r="U35482" t="s">
        <v>68</v>
      </c>
    </row>
    <row r="35483" spans="1:21" x14ac:dyDescent="0.25">
      <c r="A35483">
        <v>55752</v>
      </c>
      <c r="B35483" t="s">
        <v>109197</v>
      </c>
      <c r="C35483" t="s">
        <v>74</v>
      </c>
      <c r="D35483" s="1">
        <v>42654</v>
      </c>
      <c r="E35483">
        <v>255000</v>
      </c>
      <c r="F35483" t="s">
        <v>109199</v>
      </c>
      <c r="G35483" t="b">
        <v>0</v>
      </c>
      <c r="H35483" t="s">
        <v>68</v>
      </c>
      <c r="Q35483" t="s">
        <v>109150</v>
      </c>
      <c r="R35483" t="s">
        <v>1506</v>
      </c>
      <c r="S35483" t="s">
        <v>68</v>
      </c>
      <c r="T35483" t="s">
        <v>68</v>
      </c>
      <c r="U35483" t="s">
        <v>68</v>
      </c>
    </row>
    <row r="35484" spans="1:21" x14ac:dyDescent="0.25">
      <c r="A35484">
        <v>29188</v>
      </c>
      <c r="B35484" t="s">
        <v>109200</v>
      </c>
      <c r="C35484" t="s">
        <v>74</v>
      </c>
      <c r="D35484" s="1">
        <v>42097</v>
      </c>
      <c r="E35484">
        <v>262500</v>
      </c>
      <c r="F35484" t="s">
        <v>109201</v>
      </c>
      <c r="G35484" t="b">
        <v>0</v>
      </c>
      <c r="H35484" t="s">
        <v>68</v>
      </c>
      <c r="Q35484" t="s">
        <v>109123</v>
      </c>
      <c r="R35484" t="s">
        <v>1506</v>
      </c>
      <c r="S35484" t="s">
        <v>68</v>
      </c>
      <c r="T35484" t="s">
        <v>68</v>
      </c>
      <c r="U35484" t="s">
        <v>68</v>
      </c>
    </row>
    <row r="35485" spans="1:21" x14ac:dyDescent="0.25">
      <c r="A35485">
        <v>48314</v>
      </c>
      <c r="B35485" t="s">
        <v>109202</v>
      </c>
      <c r="C35485" t="s">
        <v>74</v>
      </c>
      <c r="D35485" s="1">
        <v>42492</v>
      </c>
      <c r="E35485">
        <v>249900</v>
      </c>
      <c r="F35485" t="s">
        <v>109203</v>
      </c>
      <c r="G35485" t="b">
        <v>0</v>
      </c>
      <c r="H35485" t="s">
        <v>68</v>
      </c>
      <c r="Q35485" t="s">
        <v>109150</v>
      </c>
      <c r="R35485" t="s">
        <v>1506</v>
      </c>
      <c r="S35485" t="s">
        <v>68</v>
      </c>
      <c r="T35485" t="s">
        <v>68</v>
      </c>
      <c r="U35485" t="s">
        <v>68</v>
      </c>
    </row>
    <row r="35486" spans="1:21" x14ac:dyDescent="0.25">
      <c r="A35486">
        <v>27906</v>
      </c>
      <c r="B35486" t="s">
        <v>109204</v>
      </c>
      <c r="C35486" t="s">
        <v>74</v>
      </c>
      <c r="D35486" s="1">
        <v>42075</v>
      </c>
      <c r="E35486">
        <v>219500</v>
      </c>
      <c r="F35486" t="s">
        <v>109205</v>
      </c>
      <c r="G35486" t="b">
        <v>0</v>
      </c>
      <c r="H35486" t="s">
        <v>68</v>
      </c>
      <c r="Q35486" t="s">
        <v>109123</v>
      </c>
      <c r="R35486" t="s">
        <v>1506</v>
      </c>
      <c r="S35486" t="s">
        <v>68</v>
      </c>
      <c r="T35486" t="s">
        <v>68</v>
      </c>
      <c r="U35486" t="s">
        <v>68</v>
      </c>
    </row>
    <row r="35487" spans="1:21" x14ac:dyDescent="0.25">
      <c r="A35487">
        <v>36145</v>
      </c>
      <c r="B35487" t="s">
        <v>109206</v>
      </c>
      <c r="C35487" t="s">
        <v>74</v>
      </c>
      <c r="D35487" s="1">
        <v>42230</v>
      </c>
      <c r="E35487">
        <v>268000</v>
      </c>
      <c r="F35487" t="s">
        <v>109207</v>
      </c>
      <c r="G35487" t="b">
        <v>0</v>
      </c>
      <c r="H35487" t="s">
        <v>68</v>
      </c>
      <c r="Q35487" t="s">
        <v>109123</v>
      </c>
      <c r="R35487" t="s">
        <v>1506</v>
      </c>
      <c r="S35487" t="s">
        <v>68</v>
      </c>
      <c r="T35487" t="s">
        <v>68</v>
      </c>
      <c r="U35487" t="s">
        <v>68</v>
      </c>
    </row>
    <row r="35488" spans="1:21" x14ac:dyDescent="0.25">
      <c r="A35488">
        <v>14205</v>
      </c>
      <c r="B35488" t="s">
        <v>109208</v>
      </c>
      <c r="C35488" t="s">
        <v>74</v>
      </c>
      <c r="D35488" s="1">
        <v>41757</v>
      </c>
      <c r="E35488">
        <v>199900</v>
      </c>
      <c r="F35488" t="s">
        <v>109209</v>
      </c>
      <c r="G35488" t="b">
        <v>0</v>
      </c>
      <c r="H35488" t="s">
        <v>68</v>
      </c>
      <c r="Q35488" t="s">
        <v>109123</v>
      </c>
      <c r="R35488" t="s">
        <v>1506</v>
      </c>
      <c r="S35488" t="s">
        <v>68</v>
      </c>
      <c r="T35488" t="s">
        <v>68</v>
      </c>
      <c r="U35488" t="s">
        <v>68</v>
      </c>
    </row>
    <row r="35489" spans="1:21" x14ac:dyDescent="0.25">
      <c r="A35489">
        <v>9620</v>
      </c>
      <c r="B35489" t="s">
        <v>109210</v>
      </c>
      <c r="C35489" t="s">
        <v>74</v>
      </c>
      <c r="D35489" s="1">
        <v>41600</v>
      </c>
      <c r="E35489">
        <v>240000</v>
      </c>
      <c r="F35489" t="s">
        <v>109211</v>
      </c>
      <c r="G35489" t="b">
        <v>0</v>
      </c>
      <c r="H35489" t="s">
        <v>68</v>
      </c>
      <c r="Q35489" t="s">
        <v>109123</v>
      </c>
      <c r="R35489" t="s">
        <v>1506</v>
      </c>
      <c r="S35489" t="s">
        <v>68</v>
      </c>
      <c r="T35489" t="s">
        <v>68</v>
      </c>
      <c r="U35489" t="s">
        <v>68</v>
      </c>
    </row>
    <row r="35490" spans="1:21" x14ac:dyDescent="0.25">
      <c r="A35490">
        <v>52878</v>
      </c>
      <c r="B35490" t="s">
        <v>109212</v>
      </c>
      <c r="C35490" t="s">
        <v>74</v>
      </c>
      <c r="D35490" s="1">
        <v>42583</v>
      </c>
      <c r="E35490">
        <v>255500</v>
      </c>
      <c r="F35490" t="s">
        <v>109213</v>
      </c>
      <c r="G35490" t="b">
        <v>0</v>
      </c>
      <c r="H35490" t="s">
        <v>68</v>
      </c>
      <c r="Q35490" t="s">
        <v>109150</v>
      </c>
      <c r="R35490" t="s">
        <v>1506</v>
      </c>
      <c r="S35490" t="s">
        <v>68</v>
      </c>
      <c r="T35490" t="s">
        <v>68</v>
      </c>
      <c r="U35490" t="s">
        <v>68</v>
      </c>
    </row>
    <row r="35491" spans="1:21" x14ac:dyDescent="0.25">
      <c r="A35491">
        <v>9621</v>
      </c>
      <c r="B35491" t="s">
        <v>109214</v>
      </c>
      <c r="C35491" t="s">
        <v>74</v>
      </c>
      <c r="D35491" s="1">
        <v>41591</v>
      </c>
      <c r="E35491">
        <v>200000</v>
      </c>
      <c r="F35491" t="s">
        <v>109215</v>
      </c>
      <c r="G35491" t="b">
        <v>0</v>
      </c>
      <c r="H35491" t="s">
        <v>68</v>
      </c>
      <c r="Q35491" t="s">
        <v>109123</v>
      </c>
      <c r="R35491" t="s">
        <v>1506</v>
      </c>
      <c r="S35491" t="s">
        <v>68</v>
      </c>
      <c r="T35491" t="s">
        <v>68</v>
      </c>
      <c r="U35491" t="s">
        <v>68</v>
      </c>
    </row>
    <row r="35492" spans="1:21" x14ac:dyDescent="0.25">
      <c r="A35492">
        <v>6748</v>
      </c>
      <c r="B35492" t="s">
        <v>109216</v>
      </c>
      <c r="C35492" t="s">
        <v>74</v>
      </c>
      <c r="D35492" s="1">
        <v>41516</v>
      </c>
      <c r="E35492">
        <v>246000</v>
      </c>
      <c r="F35492" t="s">
        <v>109217</v>
      </c>
      <c r="G35492" t="b">
        <v>0</v>
      </c>
      <c r="H35492" t="s">
        <v>68</v>
      </c>
      <c r="Q35492" t="s">
        <v>109123</v>
      </c>
      <c r="R35492" t="s">
        <v>1506</v>
      </c>
      <c r="S35492" t="s">
        <v>68</v>
      </c>
      <c r="T35492" t="s">
        <v>68</v>
      </c>
      <c r="U35492" t="s">
        <v>68</v>
      </c>
    </row>
    <row r="35493" spans="1:21" x14ac:dyDescent="0.25">
      <c r="A35493">
        <v>8687</v>
      </c>
      <c r="B35493" t="s">
        <v>109218</v>
      </c>
      <c r="C35493" t="s">
        <v>74</v>
      </c>
      <c r="D35493" s="1">
        <v>41562</v>
      </c>
      <c r="E35493">
        <v>250000</v>
      </c>
      <c r="F35493" t="s">
        <v>109219</v>
      </c>
      <c r="G35493" t="b">
        <v>0</v>
      </c>
      <c r="H35493" t="s">
        <v>68</v>
      </c>
      <c r="Q35493" t="s">
        <v>109123</v>
      </c>
      <c r="R35493" t="s">
        <v>1506</v>
      </c>
      <c r="S35493" t="s">
        <v>68</v>
      </c>
      <c r="T35493" t="s">
        <v>68</v>
      </c>
      <c r="U35493" t="s">
        <v>68</v>
      </c>
    </row>
    <row r="35494" spans="1:21" x14ac:dyDescent="0.25">
      <c r="A35494">
        <v>46562</v>
      </c>
      <c r="B35494" t="s">
        <v>109220</v>
      </c>
      <c r="C35494" t="s">
        <v>74</v>
      </c>
      <c r="D35494" s="1">
        <v>42468</v>
      </c>
      <c r="E35494">
        <v>245500</v>
      </c>
      <c r="F35494" t="s">
        <v>109221</v>
      </c>
      <c r="G35494" t="b">
        <v>0</v>
      </c>
      <c r="H35494" t="s">
        <v>68</v>
      </c>
      <c r="Q35494" t="s">
        <v>109123</v>
      </c>
      <c r="R35494" t="s">
        <v>1506</v>
      </c>
      <c r="S35494" t="s">
        <v>68</v>
      </c>
      <c r="T35494" t="s">
        <v>68</v>
      </c>
      <c r="U35494" t="s">
        <v>68</v>
      </c>
    </row>
    <row r="35495" spans="1:21" x14ac:dyDescent="0.25">
      <c r="A35495">
        <v>19537</v>
      </c>
      <c r="B35495" t="s">
        <v>109222</v>
      </c>
      <c r="C35495" t="s">
        <v>74</v>
      </c>
      <c r="D35495" s="1">
        <v>41873</v>
      </c>
      <c r="E35495">
        <v>202000</v>
      </c>
      <c r="F35495" t="s">
        <v>109223</v>
      </c>
      <c r="G35495" t="b">
        <v>0</v>
      </c>
      <c r="H35495" t="s">
        <v>68</v>
      </c>
      <c r="Q35495" t="s">
        <v>109123</v>
      </c>
      <c r="R35495" t="s">
        <v>1506</v>
      </c>
      <c r="S35495" t="s">
        <v>68</v>
      </c>
      <c r="T35495" t="s">
        <v>68</v>
      </c>
      <c r="U35495" t="s">
        <v>68</v>
      </c>
    </row>
    <row r="35496" spans="1:21" x14ac:dyDescent="0.25">
      <c r="A35496">
        <v>32651</v>
      </c>
      <c r="B35496" t="s">
        <v>109222</v>
      </c>
      <c r="C35496" t="s">
        <v>74</v>
      </c>
      <c r="D35496" s="1">
        <v>42158</v>
      </c>
      <c r="E35496">
        <v>227500</v>
      </c>
      <c r="F35496" t="s">
        <v>109224</v>
      </c>
      <c r="G35496" t="b">
        <v>0</v>
      </c>
      <c r="H35496" t="s">
        <v>68</v>
      </c>
      <c r="Q35496" t="s">
        <v>109123</v>
      </c>
      <c r="R35496" t="s">
        <v>1506</v>
      </c>
      <c r="S35496" t="s">
        <v>68</v>
      </c>
      <c r="T35496" t="s">
        <v>68</v>
      </c>
      <c r="U35496" t="s">
        <v>68</v>
      </c>
    </row>
    <row r="35497" spans="1:21" x14ac:dyDescent="0.25">
      <c r="A35497">
        <v>14206</v>
      </c>
      <c r="B35497" t="s">
        <v>109225</v>
      </c>
      <c r="C35497" t="s">
        <v>74</v>
      </c>
      <c r="D35497" s="1">
        <v>41757</v>
      </c>
      <c r="E35497">
        <v>250000</v>
      </c>
      <c r="F35497" t="s">
        <v>109226</v>
      </c>
      <c r="G35497" t="b">
        <v>0</v>
      </c>
      <c r="H35497" t="s">
        <v>68</v>
      </c>
      <c r="Q35497" t="s">
        <v>109123</v>
      </c>
      <c r="R35497" t="s">
        <v>1506</v>
      </c>
      <c r="S35497" t="s">
        <v>68</v>
      </c>
      <c r="T35497" t="s">
        <v>68</v>
      </c>
      <c r="U35497" t="s">
        <v>68</v>
      </c>
    </row>
    <row r="35498" spans="1:21" x14ac:dyDescent="0.25">
      <c r="A35498">
        <v>34430</v>
      </c>
      <c r="B35498" t="s">
        <v>109225</v>
      </c>
      <c r="C35498" t="s">
        <v>74</v>
      </c>
      <c r="D35498" s="1">
        <v>42209</v>
      </c>
      <c r="E35498">
        <v>260000</v>
      </c>
      <c r="F35498" t="s">
        <v>109227</v>
      </c>
      <c r="G35498" t="b">
        <v>0</v>
      </c>
      <c r="H35498" t="s">
        <v>68</v>
      </c>
      <c r="Q35498" t="s">
        <v>109123</v>
      </c>
      <c r="R35498" t="s">
        <v>1506</v>
      </c>
      <c r="S35498" t="s">
        <v>68</v>
      </c>
      <c r="T35498" t="s">
        <v>68</v>
      </c>
      <c r="U35498" t="s">
        <v>68</v>
      </c>
    </row>
    <row r="35499" spans="1:21" x14ac:dyDescent="0.25">
      <c r="A35499">
        <v>27907</v>
      </c>
      <c r="B35499" t="s">
        <v>109228</v>
      </c>
      <c r="C35499" t="s">
        <v>74</v>
      </c>
      <c r="D35499" s="1">
        <v>42074</v>
      </c>
      <c r="E35499">
        <v>230000</v>
      </c>
      <c r="F35499" t="s">
        <v>109229</v>
      </c>
      <c r="G35499" t="b">
        <v>0</v>
      </c>
      <c r="H35499" t="s">
        <v>68</v>
      </c>
      <c r="Q35499" t="s">
        <v>109123</v>
      </c>
      <c r="R35499" t="s">
        <v>1506</v>
      </c>
      <c r="S35499" t="s">
        <v>68</v>
      </c>
      <c r="T35499" t="s">
        <v>68</v>
      </c>
      <c r="U35499" t="s">
        <v>68</v>
      </c>
    </row>
    <row r="35500" spans="1:21" x14ac:dyDescent="0.25">
      <c r="A35500">
        <v>9622</v>
      </c>
      <c r="B35500" t="s">
        <v>109230</v>
      </c>
      <c r="C35500" t="s">
        <v>74</v>
      </c>
      <c r="D35500" s="1">
        <v>41604</v>
      </c>
      <c r="E35500">
        <v>192000</v>
      </c>
      <c r="F35500" t="s">
        <v>109231</v>
      </c>
      <c r="G35500" t="b">
        <v>0</v>
      </c>
      <c r="H35500" t="s">
        <v>68</v>
      </c>
      <c r="Q35500" t="s">
        <v>109123</v>
      </c>
      <c r="R35500" t="s">
        <v>1506</v>
      </c>
      <c r="S35500" t="s">
        <v>68</v>
      </c>
      <c r="T35500" t="s">
        <v>68</v>
      </c>
      <c r="U35500" t="s">
        <v>68</v>
      </c>
    </row>
    <row r="35501" spans="1:21" x14ac:dyDescent="0.25">
      <c r="A35501">
        <v>32652</v>
      </c>
      <c r="B35501" t="s">
        <v>109230</v>
      </c>
      <c r="C35501" t="s">
        <v>74</v>
      </c>
      <c r="D35501" s="1">
        <v>42172</v>
      </c>
      <c r="E35501">
        <v>228000</v>
      </c>
      <c r="F35501" t="s">
        <v>109232</v>
      </c>
      <c r="G35501" t="b">
        <v>0</v>
      </c>
      <c r="H35501" t="s">
        <v>68</v>
      </c>
      <c r="Q35501" t="s">
        <v>109123</v>
      </c>
      <c r="R35501" t="s">
        <v>1506</v>
      </c>
      <c r="S35501" t="s">
        <v>68</v>
      </c>
      <c r="T35501" t="s">
        <v>68</v>
      </c>
      <c r="U35501" t="s">
        <v>68</v>
      </c>
    </row>
    <row r="35502" spans="1:21" x14ac:dyDescent="0.25">
      <c r="A35502">
        <v>10583</v>
      </c>
      <c r="B35502" t="s">
        <v>109233</v>
      </c>
      <c r="C35502" t="s">
        <v>74</v>
      </c>
      <c r="D35502" s="1">
        <v>41610</v>
      </c>
      <c r="E35502">
        <v>246000</v>
      </c>
      <c r="F35502" t="s">
        <v>109234</v>
      </c>
      <c r="G35502" t="b">
        <v>0</v>
      </c>
      <c r="H35502" t="s">
        <v>68</v>
      </c>
      <c r="Q35502" t="s">
        <v>109123</v>
      </c>
      <c r="R35502" t="s">
        <v>1506</v>
      </c>
      <c r="S35502" t="s">
        <v>68</v>
      </c>
      <c r="T35502" t="s">
        <v>68</v>
      </c>
      <c r="U35502" t="s">
        <v>68</v>
      </c>
    </row>
    <row r="35503" spans="1:21" x14ac:dyDescent="0.25">
      <c r="A35503">
        <v>45014</v>
      </c>
      <c r="B35503" t="s">
        <v>109233</v>
      </c>
      <c r="C35503" t="s">
        <v>74</v>
      </c>
      <c r="D35503" s="1">
        <v>42460</v>
      </c>
      <c r="E35503">
        <v>257000</v>
      </c>
      <c r="F35503" t="s">
        <v>109235</v>
      </c>
      <c r="G35503" t="b">
        <v>0</v>
      </c>
      <c r="H35503" t="s">
        <v>68</v>
      </c>
      <c r="Q35503" t="s">
        <v>109123</v>
      </c>
      <c r="R35503" t="s">
        <v>1506</v>
      </c>
      <c r="S35503" t="s">
        <v>68</v>
      </c>
      <c r="T35503" t="s">
        <v>68</v>
      </c>
      <c r="U35503" t="s">
        <v>68</v>
      </c>
    </row>
    <row r="35504" spans="1:21" x14ac:dyDescent="0.25">
      <c r="A35504">
        <v>19538</v>
      </c>
      <c r="B35504" t="s">
        <v>109236</v>
      </c>
      <c r="C35504" t="s">
        <v>74</v>
      </c>
      <c r="D35504" s="1">
        <v>41872</v>
      </c>
      <c r="E35504">
        <v>250000</v>
      </c>
      <c r="F35504" t="s">
        <v>109237</v>
      </c>
      <c r="G35504" t="b">
        <v>0</v>
      </c>
      <c r="H35504" t="s">
        <v>68</v>
      </c>
      <c r="Q35504" t="s">
        <v>109123</v>
      </c>
      <c r="R35504" t="s">
        <v>1506</v>
      </c>
      <c r="S35504" t="s">
        <v>68</v>
      </c>
      <c r="T35504" t="s">
        <v>68</v>
      </c>
      <c r="U35504" t="s">
        <v>68</v>
      </c>
    </row>
    <row r="35505" spans="1:21" x14ac:dyDescent="0.25">
      <c r="A35505">
        <v>54247</v>
      </c>
      <c r="B35505" t="s">
        <v>109238</v>
      </c>
      <c r="C35505" t="s">
        <v>74</v>
      </c>
      <c r="D35505" s="1">
        <v>42642</v>
      </c>
      <c r="E35505">
        <v>252000</v>
      </c>
      <c r="F35505" t="s">
        <v>109239</v>
      </c>
      <c r="G35505" t="b">
        <v>0</v>
      </c>
      <c r="H35505" t="s">
        <v>68</v>
      </c>
      <c r="Q35505" t="s">
        <v>109150</v>
      </c>
      <c r="R35505" t="s">
        <v>1506</v>
      </c>
      <c r="S35505" t="s">
        <v>68</v>
      </c>
      <c r="T35505" t="s">
        <v>68</v>
      </c>
      <c r="U35505" t="s">
        <v>68</v>
      </c>
    </row>
    <row r="35506" spans="1:21" x14ac:dyDescent="0.25">
      <c r="A35506">
        <v>32653</v>
      </c>
      <c r="B35506" t="s">
        <v>109240</v>
      </c>
      <c r="C35506" t="s">
        <v>74</v>
      </c>
      <c r="D35506" s="1">
        <v>42166</v>
      </c>
      <c r="E35506">
        <v>248500</v>
      </c>
      <c r="F35506" t="s">
        <v>109241</v>
      </c>
      <c r="G35506" t="b">
        <v>0</v>
      </c>
      <c r="H35506" t="s">
        <v>68</v>
      </c>
      <c r="Q35506" t="s">
        <v>109123</v>
      </c>
      <c r="R35506" t="s">
        <v>1506</v>
      </c>
      <c r="S35506" t="s">
        <v>68</v>
      </c>
      <c r="T35506" t="s">
        <v>68</v>
      </c>
      <c r="U35506" t="s">
        <v>68</v>
      </c>
    </row>
    <row r="35507" spans="1:21" x14ac:dyDescent="0.25">
      <c r="A35507">
        <v>54248</v>
      </c>
      <c r="B35507" t="s">
        <v>109242</v>
      </c>
      <c r="C35507" t="s">
        <v>74</v>
      </c>
      <c r="D35507" s="1">
        <v>42627</v>
      </c>
      <c r="E35507">
        <v>263000</v>
      </c>
      <c r="F35507" t="s">
        <v>109243</v>
      </c>
      <c r="G35507" t="b">
        <v>0</v>
      </c>
      <c r="H35507" t="s">
        <v>68</v>
      </c>
      <c r="Q35507" t="s">
        <v>109150</v>
      </c>
      <c r="R35507" t="s">
        <v>1506</v>
      </c>
      <c r="S35507" t="s">
        <v>68</v>
      </c>
      <c r="T35507" t="s">
        <v>68</v>
      </c>
      <c r="U35507" t="s">
        <v>68</v>
      </c>
    </row>
    <row r="35508" spans="1:21" x14ac:dyDescent="0.25">
      <c r="A35508">
        <v>29189</v>
      </c>
      <c r="B35508" t="s">
        <v>109244</v>
      </c>
      <c r="C35508" t="s">
        <v>74</v>
      </c>
      <c r="D35508" s="1">
        <v>42111</v>
      </c>
      <c r="E35508">
        <v>275000</v>
      </c>
      <c r="F35508" t="s">
        <v>109245</v>
      </c>
      <c r="G35508" t="b">
        <v>0</v>
      </c>
      <c r="H35508" t="s">
        <v>68</v>
      </c>
      <c r="Q35508" t="s">
        <v>109123</v>
      </c>
      <c r="R35508" t="s">
        <v>1506</v>
      </c>
      <c r="S35508" t="s">
        <v>68</v>
      </c>
      <c r="T35508" t="s">
        <v>68</v>
      </c>
      <c r="U35508" t="s">
        <v>68</v>
      </c>
    </row>
    <row r="35509" spans="1:21" x14ac:dyDescent="0.25">
      <c r="A35509">
        <v>51764</v>
      </c>
      <c r="B35509" t="s">
        <v>109246</v>
      </c>
      <c r="C35509" t="s">
        <v>74</v>
      </c>
      <c r="D35509" s="1">
        <v>42563</v>
      </c>
      <c r="E35509">
        <v>245000</v>
      </c>
      <c r="F35509" t="s">
        <v>109247</v>
      </c>
      <c r="G35509" t="b">
        <v>0</v>
      </c>
      <c r="H35509" t="s">
        <v>68</v>
      </c>
      <c r="Q35509" t="s">
        <v>109150</v>
      </c>
      <c r="R35509" t="s">
        <v>1506</v>
      </c>
      <c r="S35509" t="s">
        <v>68</v>
      </c>
      <c r="T35509" t="s">
        <v>68</v>
      </c>
      <c r="U35509" t="s">
        <v>68</v>
      </c>
    </row>
    <row r="35510" spans="1:21" x14ac:dyDescent="0.25">
      <c r="A35510">
        <v>55753</v>
      </c>
      <c r="B35510" t="s">
        <v>109248</v>
      </c>
      <c r="C35510" t="s">
        <v>74</v>
      </c>
      <c r="D35510" s="1">
        <v>42662</v>
      </c>
      <c r="E35510">
        <v>254900</v>
      </c>
      <c r="F35510" t="s">
        <v>109249</v>
      </c>
      <c r="G35510" t="b">
        <v>0</v>
      </c>
      <c r="H35510" t="s">
        <v>68</v>
      </c>
      <c r="Q35510" t="s">
        <v>109150</v>
      </c>
      <c r="R35510" t="s">
        <v>1506</v>
      </c>
      <c r="S35510" t="s">
        <v>68</v>
      </c>
      <c r="T35510" t="s">
        <v>68</v>
      </c>
      <c r="U35510" t="s">
        <v>68</v>
      </c>
    </row>
    <row r="35511" spans="1:21" x14ac:dyDescent="0.25">
      <c r="A35511">
        <v>7828</v>
      </c>
      <c r="B35511" t="s">
        <v>109250</v>
      </c>
      <c r="C35511" t="s">
        <v>74</v>
      </c>
      <c r="D35511" s="1">
        <v>41530</v>
      </c>
      <c r="E35511">
        <v>239900</v>
      </c>
      <c r="F35511" t="s">
        <v>109251</v>
      </c>
      <c r="G35511" t="b">
        <v>0</v>
      </c>
      <c r="H35511" t="s">
        <v>68</v>
      </c>
      <c r="Q35511" t="s">
        <v>109123</v>
      </c>
      <c r="R35511" t="s">
        <v>1506</v>
      </c>
      <c r="S35511" t="s">
        <v>68</v>
      </c>
      <c r="T35511" t="s">
        <v>68</v>
      </c>
      <c r="U35511" t="s">
        <v>68</v>
      </c>
    </row>
    <row r="35512" spans="1:21" x14ac:dyDescent="0.25">
      <c r="A35512">
        <v>27908</v>
      </c>
      <c r="B35512" t="s">
        <v>109252</v>
      </c>
      <c r="C35512" t="s">
        <v>74</v>
      </c>
      <c r="D35512" s="1">
        <v>42082</v>
      </c>
      <c r="E35512">
        <v>259900</v>
      </c>
      <c r="F35512" t="s">
        <v>109253</v>
      </c>
      <c r="G35512" t="b">
        <v>0</v>
      </c>
      <c r="H35512" t="s">
        <v>68</v>
      </c>
      <c r="Q35512" t="s">
        <v>109123</v>
      </c>
      <c r="R35512" t="s">
        <v>1506</v>
      </c>
      <c r="S35512" t="s">
        <v>68</v>
      </c>
      <c r="T35512" t="s">
        <v>68</v>
      </c>
      <c r="U35512" t="s">
        <v>68</v>
      </c>
    </row>
    <row r="35513" spans="1:21" x14ac:dyDescent="0.25">
      <c r="A35513">
        <v>12252</v>
      </c>
      <c r="B35513" t="s">
        <v>109254</v>
      </c>
      <c r="C35513" t="s">
        <v>74</v>
      </c>
      <c r="D35513" s="1">
        <v>41674</v>
      </c>
      <c r="E35513">
        <v>223000</v>
      </c>
      <c r="F35513" t="s">
        <v>109255</v>
      </c>
      <c r="G35513" t="b">
        <v>0</v>
      </c>
      <c r="H35513" t="s">
        <v>68</v>
      </c>
      <c r="Q35513" t="s">
        <v>109123</v>
      </c>
      <c r="R35513" t="s">
        <v>1506</v>
      </c>
      <c r="S35513" t="s">
        <v>68</v>
      </c>
      <c r="T35513" t="s">
        <v>68</v>
      </c>
      <c r="U35513" t="s">
        <v>68</v>
      </c>
    </row>
    <row r="35514" spans="1:21" x14ac:dyDescent="0.25">
      <c r="A35514">
        <v>3000</v>
      </c>
      <c r="B35514" t="s">
        <v>109256</v>
      </c>
      <c r="C35514" t="s">
        <v>74</v>
      </c>
      <c r="D35514" s="1">
        <v>41404</v>
      </c>
      <c r="E35514">
        <v>250000</v>
      </c>
      <c r="F35514" t="s">
        <v>109257</v>
      </c>
      <c r="G35514" t="b">
        <v>0</v>
      </c>
      <c r="H35514" t="s">
        <v>68</v>
      </c>
      <c r="Q35514" t="s">
        <v>109123</v>
      </c>
      <c r="R35514" t="s">
        <v>1506</v>
      </c>
      <c r="S35514" t="s">
        <v>68</v>
      </c>
      <c r="T35514" t="s">
        <v>68</v>
      </c>
      <c r="U35514" t="s">
        <v>68</v>
      </c>
    </row>
    <row r="35515" spans="1:21" x14ac:dyDescent="0.25">
      <c r="A35515">
        <v>45015</v>
      </c>
      <c r="B35515" t="s">
        <v>109256</v>
      </c>
      <c r="C35515" t="s">
        <v>74</v>
      </c>
      <c r="D35515" s="1">
        <v>42433</v>
      </c>
      <c r="E35515">
        <v>265000</v>
      </c>
      <c r="F35515" t="s">
        <v>109258</v>
      </c>
      <c r="G35515" t="b">
        <v>0</v>
      </c>
      <c r="H35515" t="s">
        <v>68</v>
      </c>
      <c r="Q35515" t="s">
        <v>109123</v>
      </c>
      <c r="R35515" t="s">
        <v>1506</v>
      </c>
      <c r="S35515" t="s">
        <v>68</v>
      </c>
      <c r="T35515" t="s">
        <v>68</v>
      </c>
      <c r="U35515" t="s">
        <v>68</v>
      </c>
    </row>
    <row r="35516" spans="1:21" x14ac:dyDescent="0.25">
      <c r="A35516">
        <v>27050</v>
      </c>
      <c r="B35516" t="s">
        <v>109259</v>
      </c>
      <c r="C35516" t="s">
        <v>74</v>
      </c>
      <c r="D35516" s="1">
        <v>42054</v>
      </c>
      <c r="E35516">
        <v>262350</v>
      </c>
      <c r="F35516" t="s">
        <v>109260</v>
      </c>
      <c r="G35516" t="b">
        <v>0</v>
      </c>
      <c r="H35516" t="s">
        <v>68</v>
      </c>
      <c r="Q35516" t="s">
        <v>109123</v>
      </c>
      <c r="R35516" t="s">
        <v>1506</v>
      </c>
      <c r="S35516" t="s">
        <v>68</v>
      </c>
      <c r="T35516" t="s">
        <v>68</v>
      </c>
      <c r="U35516" t="s">
        <v>68</v>
      </c>
    </row>
    <row r="35517" spans="1:21" x14ac:dyDescent="0.25">
      <c r="A35517">
        <v>37802</v>
      </c>
      <c r="B35517" t="s">
        <v>109259</v>
      </c>
      <c r="C35517" t="s">
        <v>74</v>
      </c>
      <c r="D35517" s="1">
        <v>42264</v>
      </c>
      <c r="E35517">
        <v>277000</v>
      </c>
      <c r="F35517" t="s">
        <v>109261</v>
      </c>
      <c r="G35517" t="b">
        <v>0</v>
      </c>
      <c r="H35517" t="s">
        <v>68</v>
      </c>
      <c r="Q35517" t="s">
        <v>109123</v>
      </c>
      <c r="R35517" t="s">
        <v>1506</v>
      </c>
      <c r="S35517" t="s">
        <v>68</v>
      </c>
      <c r="T35517" t="s">
        <v>68</v>
      </c>
      <c r="U35517" t="s">
        <v>68</v>
      </c>
    </row>
    <row r="35518" spans="1:21" x14ac:dyDescent="0.25">
      <c r="A35518">
        <v>21024</v>
      </c>
      <c r="B35518" t="s">
        <v>109262</v>
      </c>
      <c r="C35518" t="s">
        <v>74</v>
      </c>
      <c r="D35518" s="1">
        <v>41894</v>
      </c>
      <c r="E35518">
        <v>237900</v>
      </c>
      <c r="F35518" t="s">
        <v>109263</v>
      </c>
      <c r="G35518" t="b">
        <v>0</v>
      </c>
      <c r="H35518" t="s">
        <v>68</v>
      </c>
      <c r="Q35518" t="s">
        <v>109123</v>
      </c>
      <c r="R35518" t="s">
        <v>1506</v>
      </c>
      <c r="S35518" t="s">
        <v>68</v>
      </c>
      <c r="T35518" t="s">
        <v>68</v>
      </c>
      <c r="U35518" t="s">
        <v>68</v>
      </c>
    </row>
    <row r="35519" spans="1:21" x14ac:dyDescent="0.25">
      <c r="A35519">
        <v>46563</v>
      </c>
      <c r="B35519" t="s">
        <v>109264</v>
      </c>
      <c r="C35519" t="s">
        <v>74</v>
      </c>
      <c r="D35519" s="1">
        <v>42478</v>
      </c>
      <c r="E35519">
        <v>263500</v>
      </c>
      <c r="F35519" t="s">
        <v>109265</v>
      </c>
      <c r="G35519" t="b">
        <v>0</v>
      </c>
      <c r="H35519" t="s">
        <v>68</v>
      </c>
      <c r="Q35519" t="s">
        <v>109123</v>
      </c>
      <c r="R35519" t="s">
        <v>1506</v>
      </c>
      <c r="S35519" t="s">
        <v>68</v>
      </c>
      <c r="T35519" t="s">
        <v>68</v>
      </c>
      <c r="U35519" t="s">
        <v>68</v>
      </c>
    </row>
    <row r="35520" spans="1:21" x14ac:dyDescent="0.25">
      <c r="A35520">
        <v>30742</v>
      </c>
      <c r="B35520" t="s">
        <v>109266</v>
      </c>
      <c r="C35520" t="s">
        <v>74</v>
      </c>
      <c r="D35520" s="1">
        <v>42151</v>
      </c>
      <c r="E35520">
        <v>260000</v>
      </c>
      <c r="F35520" t="s">
        <v>109267</v>
      </c>
      <c r="G35520" t="b">
        <v>0</v>
      </c>
      <c r="H35520" t="s">
        <v>68</v>
      </c>
      <c r="Q35520" t="s">
        <v>109123</v>
      </c>
      <c r="R35520" t="s">
        <v>1506</v>
      </c>
      <c r="S35520" t="s">
        <v>68</v>
      </c>
      <c r="T35520" t="s">
        <v>68</v>
      </c>
      <c r="U35520" t="s">
        <v>68</v>
      </c>
    </row>
    <row r="35521" spans="1:21" x14ac:dyDescent="0.25">
      <c r="A35521">
        <v>16570</v>
      </c>
      <c r="B35521" t="s">
        <v>109268</v>
      </c>
      <c r="C35521" t="s">
        <v>74</v>
      </c>
      <c r="D35521" s="1">
        <v>41799</v>
      </c>
      <c r="E35521">
        <v>238900</v>
      </c>
      <c r="F35521" t="s">
        <v>109269</v>
      </c>
      <c r="G35521" t="b">
        <v>0</v>
      </c>
      <c r="H35521" t="s">
        <v>68</v>
      </c>
      <c r="Q35521" t="s">
        <v>109123</v>
      </c>
      <c r="R35521" t="s">
        <v>1506</v>
      </c>
      <c r="S35521" t="s">
        <v>68</v>
      </c>
      <c r="T35521" t="s">
        <v>68</v>
      </c>
      <c r="U35521" t="s">
        <v>68</v>
      </c>
    </row>
    <row r="35522" spans="1:21" x14ac:dyDescent="0.25">
      <c r="A35522">
        <v>21025</v>
      </c>
      <c r="B35522" t="s">
        <v>109270</v>
      </c>
      <c r="C35522" t="s">
        <v>74</v>
      </c>
      <c r="D35522" s="1">
        <v>41900</v>
      </c>
      <c r="E35522">
        <v>242500</v>
      </c>
      <c r="F35522" t="s">
        <v>109271</v>
      </c>
      <c r="G35522" t="b">
        <v>0</v>
      </c>
      <c r="H35522" t="s">
        <v>68</v>
      </c>
      <c r="Q35522" t="s">
        <v>109123</v>
      </c>
      <c r="R35522" t="s">
        <v>1506</v>
      </c>
      <c r="S35522" t="s">
        <v>68</v>
      </c>
      <c r="T35522" t="s">
        <v>68</v>
      </c>
      <c r="U35522" t="s">
        <v>68</v>
      </c>
    </row>
    <row r="35523" spans="1:21" x14ac:dyDescent="0.25">
      <c r="A35523">
        <v>14207</v>
      </c>
      <c r="B35523" t="s">
        <v>109272</v>
      </c>
      <c r="C35523" t="s">
        <v>74</v>
      </c>
      <c r="D35523" s="1">
        <v>41732</v>
      </c>
      <c r="E35523">
        <v>252500</v>
      </c>
      <c r="F35523" t="s">
        <v>109273</v>
      </c>
      <c r="G35523" t="b">
        <v>0</v>
      </c>
      <c r="H35523" t="s">
        <v>68</v>
      </c>
      <c r="Q35523" t="s">
        <v>109123</v>
      </c>
      <c r="R35523" t="s">
        <v>1506</v>
      </c>
      <c r="S35523" t="s">
        <v>68</v>
      </c>
      <c r="T35523" t="s">
        <v>68</v>
      </c>
      <c r="U35523" t="s">
        <v>68</v>
      </c>
    </row>
    <row r="35524" spans="1:21" x14ac:dyDescent="0.25">
      <c r="A35524">
        <v>45016</v>
      </c>
      <c r="B35524" t="s">
        <v>109272</v>
      </c>
      <c r="C35524" t="s">
        <v>74</v>
      </c>
      <c r="D35524" s="1">
        <v>42446</v>
      </c>
      <c r="E35524">
        <v>279000</v>
      </c>
      <c r="F35524" t="s">
        <v>109274</v>
      </c>
      <c r="G35524" t="b">
        <v>0</v>
      </c>
      <c r="H35524" t="s">
        <v>68</v>
      </c>
      <c r="Q35524" t="s">
        <v>109123</v>
      </c>
      <c r="R35524" t="s">
        <v>1506</v>
      </c>
      <c r="S35524" t="s">
        <v>68</v>
      </c>
      <c r="T35524" t="s">
        <v>68</v>
      </c>
      <c r="U35524" t="s">
        <v>68</v>
      </c>
    </row>
    <row r="35525" spans="1:21" x14ac:dyDescent="0.25">
      <c r="A35525">
        <v>15336</v>
      </c>
      <c r="B35525" t="s">
        <v>109275</v>
      </c>
      <c r="C35525" t="s">
        <v>74</v>
      </c>
      <c r="D35525" s="1">
        <v>41766</v>
      </c>
      <c r="E35525">
        <v>234000</v>
      </c>
      <c r="F35525" t="s">
        <v>109276</v>
      </c>
      <c r="G35525" t="b">
        <v>0</v>
      </c>
      <c r="H35525" t="s">
        <v>68</v>
      </c>
      <c r="Q35525" t="s">
        <v>109123</v>
      </c>
      <c r="R35525" t="s">
        <v>1506</v>
      </c>
      <c r="S35525" t="s">
        <v>68</v>
      </c>
      <c r="T35525" t="s">
        <v>68</v>
      </c>
      <c r="U35525" t="s">
        <v>68</v>
      </c>
    </row>
    <row r="35526" spans="1:21" x14ac:dyDescent="0.25">
      <c r="A35526">
        <v>29190</v>
      </c>
      <c r="B35526" t="s">
        <v>109277</v>
      </c>
      <c r="C35526" t="s">
        <v>74</v>
      </c>
      <c r="D35526" s="1">
        <v>42124</v>
      </c>
      <c r="E35526">
        <v>260000</v>
      </c>
      <c r="F35526" t="s">
        <v>109278</v>
      </c>
      <c r="G35526" t="b">
        <v>0</v>
      </c>
      <c r="H35526" t="s">
        <v>68</v>
      </c>
      <c r="Q35526" t="s">
        <v>109123</v>
      </c>
      <c r="R35526" t="s">
        <v>1506</v>
      </c>
      <c r="S35526" t="s">
        <v>68</v>
      </c>
      <c r="T35526" t="s">
        <v>68</v>
      </c>
      <c r="U35526" t="s">
        <v>68</v>
      </c>
    </row>
    <row r="35527" spans="1:21" x14ac:dyDescent="0.25">
      <c r="A35527">
        <v>45017</v>
      </c>
      <c r="B35527" t="s">
        <v>109277</v>
      </c>
      <c r="C35527" t="s">
        <v>74</v>
      </c>
      <c r="D35527" s="1">
        <v>42451</v>
      </c>
      <c r="E35527">
        <v>264950</v>
      </c>
      <c r="F35527" t="s">
        <v>109279</v>
      </c>
      <c r="G35527" t="b">
        <v>0</v>
      </c>
      <c r="H35527" t="s">
        <v>68</v>
      </c>
      <c r="Q35527" t="s">
        <v>109123</v>
      </c>
      <c r="R35527" t="s">
        <v>1506</v>
      </c>
      <c r="S35527" t="s">
        <v>68</v>
      </c>
      <c r="T35527" t="s">
        <v>68</v>
      </c>
      <c r="U35527" t="s">
        <v>68</v>
      </c>
    </row>
    <row r="35528" spans="1:21" x14ac:dyDescent="0.25">
      <c r="A35528">
        <v>15337</v>
      </c>
      <c r="B35528" t="s">
        <v>109280</v>
      </c>
      <c r="C35528" t="s">
        <v>74</v>
      </c>
      <c r="D35528" s="1">
        <v>41775</v>
      </c>
      <c r="E35528">
        <v>238000</v>
      </c>
      <c r="F35528" t="s">
        <v>109281</v>
      </c>
      <c r="G35528" t="b">
        <v>0</v>
      </c>
      <c r="H35528" t="s">
        <v>68</v>
      </c>
      <c r="Q35528" t="s">
        <v>109123</v>
      </c>
      <c r="R35528" t="s">
        <v>1506</v>
      </c>
      <c r="S35528" t="s">
        <v>68</v>
      </c>
      <c r="T35528" t="s">
        <v>68</v>
      </c>
      <c r="U35528" t="s">
        <v>68</v>
      </c>
    </row>
    <row r="35529" spans="1:21" x14ac:dyDescent="0.25">
      <c r="A35529">
        <v>8688</v>
      </c>
      <c r="B35529" t="s">
        <v>109282</v>
      </c>
      <c r="C35529" t="s">
        <v>74</v>
      </c>
      <c r="D35529" s="1">
        <v>41577</v>
      </c>
      <c r="E35529">
        <v>235000</v>
      </c>
      <c r="F35529" t="s">
        <v>109283</v>
      </c>
      <c r="G35529" t="b">
        <v>0</v>
      </c>
      <c r="H35529" t="s">
        <v>68</v>
      </c>
      <c r="Q35529" t="s">
        <v>109123</v>
      </c>
      <c r="R35529" t="s">
        <v>1506</v>
      </c>
      <c r="S35529" t="s">
        <v>68</v>
      </c>
      <c r="T35529" t="s">
        <v>68</v>
      </c>
      <c r="U35529" t="s">
        <v>68</v>
      </c>
    </row>
    <row r="35530" spans="1:21" x14ac:dyDescent="0.25">
      <c r="A35530">
        <v>54249</v>
      </c>
      <c r="B35530" t="s">
        <v>109284</v>
      </c>
      <c r="C35530" t="s">
        <v>326</v>
      </c>
      <c r="D35530" s="1">
        <v>42635</v>
      </c>
      <c r="E35530">
        <v>90000</v>
      </c>
      <c r="F35530" t="s">
        <v>109285</v>
      </c>
      <c r="G35530" t="b">
        <v>1</v>
      </c>
      <c r="H35530" t="s">
        <v>68</v>
      </c>
      <c r="Q35530" t="s">
        <v>109286</v>
      </c>
      <c r="R35530" t="s">
        <v>1506</v>
      </c>
      <c r="S35530" t="s">
        <v>68</v>
      </c>
      <c r="T35530" t="s">
        <v>68</v>
      </c>
      <c r="U35530" t="s">
        <v>68</v>
      </c>
    </row>
    <row r="35531" spans="1:21" x14ac:dyDescent="0.25">
      <c r="A35531">
        <v>26000</v>
      </c>
      <c r="B35531" t="s">
        <v>109284</v>
      </c>
      <c r="C35531" t="s">
        <v>326</v>
      </c>
      <c r="D35531" s="1">
        <v>42023</v>
      </c>
      <c r="E35531">
        <v>334056</v>
      </c>
      <c r="F35531" t="s">
        <v>109287</v>
      </c>
      <c r="G35531" t="b">
        <v>0</v>
      </c>
      <c r="H35531" t="s">
        <v>68</v>
      </c>
      <c r="Q35531" t="s">
        <v>109288</v>
      </c>
      <c r="R35531" t="s">
        <v>1506</v>
      </c>
      <c r="S35531" t="s">
        <v>68</v>
      </c>
      <c r="T35531" t="s">
        <v>68</v>
      </c>
      <c r="U35531" t="s">
        <v>68</v>
      </c>
    </row>
    <row r="35532" spans="1:21" x14ac:dyDescent="0.25">
      <c r="A35532">
        <v>18069</v>
      </c>
      <c r="B35532" t="s">
        <v>109289</v>
      </c>
      <c r="C35532" t="s">
        <v>22</v>
      </c>
      <c r="D35532" s="1">
        <v>41821</v>
      </c>
      <c r="E35532">
        <v>90000</v>
      </c>
      <c r="F35532" t="s">
        <v>109290</v>
      </c>
      <c r="G35532" t="b">
        <v>1</v>
      </c>
      <c r="H35532" t="s">
        <v>68</v>
      </c>
      <c r="Q35532" t="s">
        <v>109291</v>
      </c>
      <c r="R35532" t="s">
        <v>1506</v>
      </c>
      <c r="S35532" t="s">
        <v>68</v>
      </c>
      <c r="T35532" t="s">
        <v>68</v>
      </c>
      <c r="U35532" t="s">
        <v>68</v>
      </c>
    </row>
    <row r="35533" spans="1:21" x14ac:dyDescent="0.25">
      <c r="A35533">
        <v>24785</v>
      </c>
      <c r="B35533" t="s">
        <v>109289</v>
      </c>
      <c r="C35533" t="s">
        <v>22</v>
      </c>
      <c r="D35533" s="1">
        <v>41996</v>
      </c>
      <c r="E35533">
        <v>379523</v>
      </c>
      <c r="F35533" t="s">
        <v>109292</v>
      </c>
      <c r="G35533" t="b">
        <v>0</v>
      </c>
      <c r="H35533" t="s">
        <v>68</v>
      </c>
      <c r="Q35533" t="s">
        <v>109291</v>
      </c>
      <c r="R35533" t="s">
        <v>1506</v>
      </c>
      <c r="S35533" t="s">
        <v>68</v>
      </c>
      <c r="T35533" t="s">
        <v>68</v>
      </c>
      <c r="U35533" t="s">
        <v>68</v>
      </c>
    </row>
    <row r="35534" spans="1:21" x14ac:dyDescent="0.25">
      <c r="A35534">
        <v>19539</v>
      </c>
      <c r="B35534" t="s">
        <v>109293</v>
      </c>
      <c r="C35534" t="s">
        <v>22</v>
      </c>
      <c r="D35534" s="1">
        <v>41878</v>
      </c>
      <c r="E35534">
        <v>90000</v>
      </c>
      <c r="F35534" t="s">
        <v>109294</v>
      </c>
      <c r="G35534" t="b">
        <v>1</v>
      </c>
      <c r="H35534" t="s">
        <v>68</v>
      </c>
      <c r="Q35534" t="s">
        <v>109295</v>
      </c>
      <c r="R35534" t="s">
        <v>1506</v>
      </c>
      <c r="S35534" t="s">
        <v>68</v>
      </c>
      <c r="T35534" t="s">
        <v>68</v>
      </c>
      <c r="U35534" t="s">
        <v>68</v>
      </c>
    </row>
    <row r="35535" spans="1:21" x14ac:dyDescent="0.25">
      <c r="A35535">
        <v>27909</v>
      </c>
      <c r="B35535" t="s">
        <v>109293</v>
      </c>
      <c r="C35535" t="s">
        <v>22</v>
      </c>
      <c r="D35535" s="1">
        <v>42082</v>
      </c>
      <c r="E35535">
        <v>358730</v>
      </c>
      <c r="F35535" t="s">
        <v>109296</v>
      </c>
      <c r="G35535" t="b">
        <v>0</v>
      </c>
      <c r="H35535" t="s">
        <v>68</v>
      </c>
      <c r="Q35535" t="s">
        <v>109295</v>
      </c>
      <c r="R35535" t="s">
        <v>1506</v>
      </c>
      <c r="S35535" t="s">
        <v>68</v>
      </c>
      <c r="T35535" t="s">
        <v>68</v>
      </c>
      <c r="U35535" t="s">
        <v>68</v>
      </c>
    </row>
    <row r="35536" spans="1:21" x14ac:dyDescent="0.25">
      <c r="A35536">
        <v>18070</v>
      </c>
      <c r="B35536" t="s">
        <v>109297</v>
      </c>
      <c r="C35536" t="s">
        <v>22</v>
      </c>
      <c r="D35536" s="1">
        <v>41821</v>
      </c>
      <c r="E35536">
        <v>90000</v>
      </c>
      <c r="F35536" t="s">
        <v>109298</v>
      </c>
      <c r="G35536" t="b">
        <v>1</v>
      </c>
      <c r="H35536" t="s">
        <v>68</v>
      </c>
      <c r="Q35536" t="s">
        <v>109299</v>
      </c>
      <c r="R35536" t="s">
        <v>1506</v>
      </c>
      <c r="S35536" t="s">
        <v>68</v>
      </c>
      <c r="T35536" t="s">
        <v>68</v>
      </c>
      <c r="U35536" t="s">
        <v>68</v>
      </c>
    </row>
    <row r="35537" spans="1:21" x14ac:dyDescent="0.25">
      <c r="A35537">
        <v>24786</v>
      </c>
      <c r="B35537" t="s">
        <v>109297</v>
      </c>
      <c r="C35537" t="s">
        <v>22</v>
      </c>
      <c r="D35537" s="1">
        <v>41992</v>
      </c>
      <c r="E35537">
        <v>360122</v>
      </c>
      <c r="F35537" t="s">
        <v>109300</v>
      </c>
      <c r="G35537" t="b">
        <v>0</v>
      </c>
      <c r="H35537" t="s">
        <v>68</v>
      </c>
      <c r="Q35537" t="s">
        <v>109299</v>
      </c>
      <c r="R35537" t="s">
        <v>1506</v>
      </c>
      <c r="S35537" t="s">
        <v>68</v>
      </c>
      <c r="T35537" t="s">
        <v>68</v>
      </c>
      <c r="U35537" t="s">
        <v>68</v>
      </c>
    </row>
    <row r="35538" spans="1:21" x14ac:dyDescent="0.25">
      <c r="A35538">
        <v>23719</v>
      </c>
      <c r="B35538" t="s">
        <v>109301</v>
      </c>
      <c r="C35538" t="s">
        <v>22</v>
      </c>
      <c r="D35538" s="1">
        <v>41961</v>
      </c>
      <c r="E35538">
        <v>92000</v>
      </c>
      <c r="F35538" t="s">
        <v>109302</v>
      </c>
      <c r="G35538" t="b">
        <v>1</v>
      </c>
      <c r="H35538" t="s">
        <v>68</v>
      </c>
      <c r="Q35538" t="s">
        <v>109303</v>
      </c>
      <c r="R35538" t="s">
        <v>1506</v>
      </c>
      <c r="S35538" t="s">
        <v>68</v>
      </c>
      <c r="T35538" t="s">
        <v>68</v>
      </c>
      <c r="U35538" t="s">
        <v>68</v>
      </c>
    </row>
    <row r="35539" spans="1:21" x14ac:dyDescent="0.25">
      <c r="A35539">
        <v>32654</v>
      </c>
      <c r="B35539" t="s">
        <v>109301</v>
      </c>
      <c r="C35539" t="s">
        <v>22</v>
      </c>
      <c r="D35539" s="1">
        <v>42160</v>
      </c>
      <c r="E35539">
        <v>392655</v>
      </c>
      <c r="F35539" t="s">
        <v>109304</v>
      </c>
      <c r="G35539" t="b">
        <v>0</v>
      </c>
      <c r="H35539" t="s">
        <v>68</v>
      </c>
      <c r="Q35539" t="s">
        <v>109303</v>
      </c>
      <c r="R35539" t="s">
        <v>1506</v>
      </c>
      <c r="S35539" t="s">
        <v>68</v>
      </c>
      <c r="T35539" t="s">
        <v>68</v>
      </c>
      <c r="U35539" t="s">
        <v>68</v>
      </c>
    </row>
    <row r="35540" spans="1:21" x14ac:dyDescent="0.25">
      <c r="A35540">
        <v>23720</v>
      </c>
      <c r="B35540" t="s">
        <v>109305</v>
      </c>
      <c r="C35540" t="s">
        <v>22</v>
      </c>
      <c r="D35540" s="1">
        <v>41967</v>
      </c>
      <c r="E35540">
        <v>92000</v>
      </c>
      <c r="F35540" t="s">
        <v>109306</v>
      </c>
      <c r="G35540" t="b">
        <v>1</v>
      </c>
      <c r="H35540" t="s">
        <v>68</v>
      </c>
      <c r="Q35540" t="s">
        <v>109307</v>
      </c>
      <c r="R35540" t="s">
        <v>1506</v>
      </c>
      <c r="S35540" t="s">
        <v>68</v>
      </c>
      <c r="T35540" t="s">
        <v>68</v>
      </c>
      <c r="U35540" t="s">
        <v>68</v>
      </c>
    </row>
    <row r="35541" spans="1:21" x14ac:dyDescent="0.25">
      <c r="A35541">
        <v>30743</v>
      </c>
      <c r="B35541" t="s">
        <v>109305</v>
      </c>
      <c r="C35541" t="s">
        <v>22</v>
      </c>
      <c r="D35541" s="1">
        <v>42146</v>
      </c>
      <c r="E35541">
        <v>366849</v>
      </c>
      <c r="F35541" t="s">
        <v>109308</v>
      </c>
      <c r="G35541" t="b">
        <v>0</v>
      </c>
      <c r="H35541" t="s">
        <v>68</v>
      </c>
      <c r="Q35541" t="s">
        <v>109307</v>
      </c>
      <c r="R35541" t="s">
        <v>1506</v>
      </c>
      <c r="S35541" t="s">
        <v>68</v>
      </c>
      <c r="T35541" t="s">
        <v>68</v>
      </c>
      <c r="U35541" t="s">
        <v>68</v>
      </c>
    </row>
    <row r="35542" spans="1:21" x14ac:dyDescent="0.25">
      <c r="A35542">
        <v>21026</v>
      </c>
      <c r="B35542" t="s">
        <v>109309</v>
      </c>
      <c r="C35542" t="s">
        <v>22</v>
      </c>
      <c r="D35542" s="1">
        <v>41897</v>
      </c>
      <c r="E35542">
        <v>92000</v>
      </c>
      <c r="F35542" t="s">
        <v>109310</v>
      </c>
      <c r="G35542" t="b">
        <v>1</v>
      </c>
      <c r="H35542" t="s">
        <v>68</v>
      </c>
      <c r="Q35542" t="s">
        <v>109311</v>
      </c>
      <c r="R35542" t="s">
        <v>1506</v>
      </c>
      <c r="S35542" t="s">
        <v>68</v>
      </c>
      <c r="T35542" t="s">
        <v>68</v>
      </c>
      <c r="U35542" t="s">
        <v>68</v>
      </c>
    </row>
    <row r="35543" spans="1:21" x14ac:dyDescent="0.25">
      <c r="A35543">
        <v>34431</v>
      </c>
      <c r="B35543" t="s">
        <v>109309</v>
      </c>
      <c r="C35543" t="s">
        <v>22</v>
      </c>
      <c r="D35543" s="1">
        <v>42195</v>
      </c>
      <c r="E35543">
        <v>412949</v>
      </c>
      <c r="F35543" t="s">
        <v>109312</v>
      </c>
      <c r="G35543" t="b">
        <v>0</v>
      </c>
      <c r="H35543" t="s">
        <v>68</v>
      </c>
      <c r="Q35543" t="s">
        <v>109311</v>
      </c>
      <c r="R35543" t="s">
        <v>1506</v>
      </c>
      <c r="S35543" t="s">
        <v>68</v>
      </c>
      <c r="T35543" t="s">
        <v>68</v>
      </c>
      <c r="U35543" t="s">
        <v>68</v>
      </c>
    </row>
    <row r="35544" spans="1:21" x14ac:dyDescent="0.25">
      <c r="A35544">
        <v>27051</v>
      </c>
      <c r="B35544" t="s">
        <v>109313</v>
      </c>
      <c r="C35544" t="s">
        <v>326</v>
      </c>
      <c r="D35544" s="1">
        <v>42059</v>
      </c>
      <c r="E35544">
        <v>92000</v>
      </c>
      <c r="F35544" t="s">
        <v>109314</v>
      </c>
      <c r="G35544" t="b">
        <v>1</v>
      </c>
      <c r="H35544" t="s">
        <v>68</v>
      </c>
      <c r="Q35544" t="s">
        <v>109315</v>
      </c>
      <c r="R35544" t="s">
        <v>1506</v>
      </c>
      <c r="S35544" t="s">
        <v>68</v>
      </c>
      <c r="T35544" t="s">
        <v>68</v>
      </c>
      <c r="U35544" t="s">
        <v>68</v>
      </c>
    </row>
    <row r="35545" spans="1:21" x14ac:dyDescent="0.25">
      <c r="A35545">
        <v>36146</v>
      </c>
      <c r="B35545" t="s">
        <v>109313</v>
      </c>
      <c r="C35545" t="s">
        <v>22</v>
      </c>
      <c r="D35545" s="1">
        <v>42228</v>
      </c>
      <c r="E35545">
        <v>374489</v>
      </c>
      <c r="F35545" t="s">
        <v>109316</v>
      </c>
      <c r="G35545" t="b">
        <v>0</v>
      </c>
      <c r="H35545" t="s">
        <v>68</v>
      </c>
      <c r="Q35545" t="s">
        <v>109315</v>
      </c>
      <c r="R35545" t="s">
        <v>1506</v>
      </c>
      <c r="S35545" t="s">
        <v>68</v>
      </c>
      <c r="T35545" t="s">
        <v>68</v>
      </c>
      <c r="U35545" t="s">
        <v>68</v>
      </c>
    </row>
    <row r="35546" spans="1:21" x14ac:dyDescent="0.25">
      <c r="A35546">
        <v>18071</v>
      </c>
      <c r="B35546" t="s">
        <v>109317</v>
      </c>
      <c r="C35546" t="s">
        <v>22</v>
      </c>
      <c r="D35546" s="1">
        <v>41835</v>
      </c>
      <c r="E35546">
        <v>90000</v>
      </c>
      <c r="F35546" t="s">
        <v>109318</v>
      </c>
      <c r="G35546" t="b">
        <v>1</v>
      </c>
      <c r="H35546" t="s">
        <v>68</v>
      </c>
      <c r="Q35546" t="s">
        <v>109319</v>
      </c>
      <c r="R35546" t="s">
        <v>1506</v>
      </c>
      <c r="S35546" t="s">
        <v>68</v>
      </c>
      <c r="T35546" t="s">
        <v>68</v>
      </c>
      <c r="U35546" t="s">
        <v>68</v>
      </c>
    </row>
    <row r="35547" spans="1:21" x14ac:dyDescent="0.25">
      <c r="A35547">
        <v>26001</v>
      </c>
      <c r="B35547" t="s">
        <v>109317</v>
      </c>
      <c r="C35547" t="s">
        <v>22</v>
      </c>
      <c r="D35547" s="1">
        <v>42013</v>
      </c>
      <c r="E35547">
        <v>334056</v>
      </c>
      <c r="F35547" t="s">
        <v>109287</v>
      </c>
      <c r="G35547" t="b">
        <v>0</v>
      </c>
      <c r="H35547" t="s">
        <v>68</v>
      </c>
      <c r="Q35547" t="s">
        <v>109319</v>
      </c>
      <c r="R35547" t="s">
        <v>1506</v>
      </c>
      <c r="S35547" t="s">
        <v>68</v>
      </c>
      <c r="T35547" t="s">
        <v>68</v>
      </c>
      <c r="U35547" t="s">
        <v>68</v>
      </c>
    </row>
    <row r="35548" spans="1:21" x14ac:dyDescent="0.25">
      <c r="A35548">
        <v>27910</v>
      </c>
      <c r="B35548" t="s">
        <v>109320</v>
      </c>
      <c r="C35548" t="s">
        <v>326</v>
      </c>
      <c r="D35548" s="1">
        <v>42072</v>
      </c>
      <c r="E35548">
        <v>90000</v>
      </c>
      <c r="F35548" t="s">
        <v>109321</v>
      </c>
      <c r="G35548" t="b">
        <v>1</v>
      </c>
      <c r="H35548" t="s">
        <v>68</v>
      </c>
      <c r="Q35548" t="s">
        <v>109322</v>
      </c>
      <c r="R35548" t="s">
        <v>1506</v>
      </c>
      <c r="S35548" t="s">
        <v>68</v>
      </c>
      <c r="T35548" t="s">
        <v>68</v>
      </c>
      <c r="U35548" t="s">
        <v>68</v>
      </c>
    </row>
    <row r="35549" spans="1:21" x14ac:dyDescent="0.25">
      <c r="A35549">
        <v>36147</v>
      </c>
      <c r="B35549" t="s">
        <v>109320</v>
      </c>
      <c r="C35549" t="s">
        <v>22</v>
      </c>
      <c r="D35549" s="1">
        <v>42240</v>
      </c>
      <c r="E35549">
        <v>346112</v>
      </c>
      <c r="F35549" t="s">
        <v>109323</v>
      </c>
      <c r="G35549" t="b">
        <v>0</v>
      </c>
      <c r="H35549" t="s">
        <v>68</v>
      </c>
      <c r="Q35549" t="s">
        <v>109322</v>
      </c>
      <c r="R35549" t="s">
        <v>1506</v>
      </c>
      <c r="S35549" t="s">
        <v>68</v>
      </c>
      <c r="T35549" t="s">
        <v>68</v>
      </c>
      <c r="U35549" t="s">
        <v>68</v>
      </c>
    </row>
    <row r="35550" spans="1:21" x14ac:dyDescent="0.25">
      <c r="A35550">
        <v>23721</v>
      </c>
      <c r="B35550" t="s">
        <v>109324</v>
      </c>
      <c r="C35550" t="s">
        <v>22</v>
      </c>
      <c r="D35550" s="1">
        <v>41969</v>
      </c>
      <c r="E35550">
        <v>90000</v>
      </c>
      <c r="F35550" t="s">
        <v>109325</v>
      </c>
      <c r="G35550" t="b">
        <v>1</v>
      </c>
      <c r="H35550" t="s">
        <v>68</v>
      </c>
      <c r="Q35550" t="s">
        <v>109326</v>
      </c>
      <c r="R35550" t="s">
        <v>1506</v>
      </c>
      <c r="S35550" t="s">
        <v>68</v>
      </c>
      <c r="T35550" t="s">
        <v>68</v>
      </c>
      <c r="U35550" t="s">
        <v>68</v>
      </c>
    </row>
    <row r="35551" spans="1:21" x14ac:dyDescent="0.25">
      <c r="A35551">
        <v>37803</v>
      </c>
      <c r="B35551" t="s">
        <v>109324</v>
      </c>
      <c r="C35551" t="s">
        <v>22</v>
      </c>
      <c r="D35551" s="1">
        <v>42276</v>
      </c>
      <c r="E35551">
        <v>410000</v>
      </c>
      <c r="F35551" t="s">
        <v>109327</v>
      </c>
      <c r="G35551" t="b">
        <v>0</v>
      </c>
      <c r="H35551" t="s">
        <v>68</v>
      </c>
      <c r="Q35551" t="s">
        <v>109326</v>
      </c>
      <c r="R35551" t="s">
        <v>1506</v>
      </c>
      <c r="S35551" t="s">
        <v>68</v>
      </c>
      <c r="T35551" t="s">
        <v>68</v>
      </c>
      <c r="U35551" t="s">
        <v>68</v>
      </c>
    </row>
    <row r="35552" spans="1:21" x14ac:dyDescent="0.25">
      <c r="A35552">
        <v>40365</v>
      </c>
      <c r="B35552" t="s">
        <v>109328</v>
      </c>
      <c r="C35552" t="s">
        <v>326</v>
      </c>
      <c r="D35552" s="1">
        <v>42318</v>
      </c>
      <c r="E35552">
        <v>90000</v>
      </c>
      <c r="F35552" t="s">
        <v>109329</v>
      </c>
      <c r="G35552" t="b">
        <v>1</v>
      </c>
      <c r="H35552" t="s">
        <v>68</v>
      </c>
      <c r="Q35552" t="s">
        <v>109330</v>
      </c>
      <c r="R35552" t="s">
        <v>1506</v>
      </c>
      <c r="S35552" t="s">
        <v>68</v>
      </c>
      <c r="T35552" t="s">
        <v>68</v>
      </c>
      <c r="U35552" t="s">
        <v>68</v>
      </c>
    </row>
    <row r="35553" spans="1:21" x14ac:dyDescent="0.25">
      <c r="A35553">
        <v>55754</v>
      </c>
      <c r="B35553" t="s">
        <v>109328</v>
      </c>
      <c r="C35553" t="s">
        <v>22</v>
      </c>
      <c r="D35553" s="1">
        <v>42657</v>
      </c>
      <c r="E35553">
        <v>467500</v>
      </c>
      <c r="F35553" t="s">
        <v>109331</v>
      </c>
      <c r="G35553" t="b">
        <v>0</v>
      </c>
      <c r="H35553" t="s">
        <v>68</v>
      </c>
      <c r="Q35553" t="s">
        <v>109332</v>
      </c>
      <c r="R35553" t="s">
        <v>1506</v>
      </c>
      <c r="S35553" t="s">
        <v>68</v>
      </c>
      <c r="T35553" t="s">
        <v>68</v>
      </c>
      <c r="U35553" t="s">
        <v>68</v>
      </c>
    </row>
    <row r="35554" spans="1:21" x14ac:dyDescent="0.25">
      <c r="A35554">
        <v>19540</v>
      </c>
      <c r="B35554" t="s">
        <v>109333</v>
      </c>
      <c r="C35554" t="s">
        <v>22</v>
      </c>
      <c r="D35554" s="1">
        <v>41865</v>
      </c>
      <c r="E35554">
        <v>85000</v>
      </c>
      <c r="F35554" t="s">
        <v>109334</v>
      </c>
      <c r="G35554" t="b">
        <v>1</v>
      </c>
      <c r="H35554" t="s">
        <v>68</v>
      </c>
      <c r="Q35554" t="s">
        <v>109335</v>
      </c>
      <c r="R35554" t="s">
        <v>1506</v>
      </c>
      <c r="S35554" t="s">
        <v>68</v>
      </c>
      <c r="T35554" t="s">
        <v>68</v>
      </c>
      <c r="U35554" t="s">
        <v>68</v>
      </c>
    </row>
    <row r="35555" spans="1:21" x14ac:dyDescent="0.25">
      <c r="A35555">
        <v>32655</v>
      </c>
      <c r="B35555" t="s">
        <v>109333</v>
      </c>
      <c r="C35555" t="s">
        <v>22</v>
      </c>
      <c r="D35555" s="1">
        <v>42166</v>
      </c>
      <c r="E35555">
        <v>470000</v>
      </c>
      <c r="F35555" t="s">
        <v>109336</v>
      </c>
      <c r="G35555" t="b">
        <v>0</v>
      </c>
      <c r="H35555" t="s">
        <v>68</v>
      </c>
      <c r="Q35555" t="s">
        <v>109335</v>
      </c>
      <c r="R35555" t="s">
        <v>1506</v>
      </c>
      <c r="S35555" t="s">
        <v>68</v>
      </c>
      <c r="T35555" t="s">
        <v>68</v>
      </c>
      <c r="U35555" t="s">
        <v>68</v>
      </c>
    </row>
    <row r="35556" spans="1:21" x14ac:dyDescent="0.25">
      <c r="A35556">
        <v>27911</v>
      </c>
      <c r="B35556" t="s">
        <v>109337</v>
      </c>
      <c r="C35556" t="s">
        <v>74</v>
      </c>
      <c r="D35556" s="1">
        <v>42094</v>
      </c>
      <c r="E35556">
        <v>197500</v>
      </c>
      <c r="F35556" t="s">
        <v>109338</v>
      </c>
      <c r="G35556" t="b">
        <v>0</v>
      </c>
      <c r="H35556" t="s">
        <v>68</v>
      </c>
      <c r="Q35556" t="s">
        <v>109339</v>
      </c>
      <c r="R35556" t="s">
        <v>1506</v>
      </c>
      <c r="S35556" t="s">
        <v>68</v>
      </c>
      <c r="T35556" t="s">
        <v>68</v>
      </c>
      <c r="U35556" t="s">
        <v>68</v>
      </c>
    </row>
    <row r="35557" spans="1:21" x14ac:dyDescent="0.25">
      <c r="A35557">
        <v>51765</v>
      </c>
      <c r="B35557" t="s">
        <v>109340</v>
      </c>
      <c r="C35557" t="s">
        <v>74</v>
      </c>
      <c r="D35557" s="1">
        <v>42566</v>
      </c>
      <c r="E35557">
        <v>222000</v>
      </c>
      <c r="F35557" t="s">
        <v>109341</v>
      </c>
      <c r="G35557" t="b">
        <v>0</v>
      </c>
      <c r="H35557" t="s">
        <v>68</v>
      </c>
      <c r="Q35557" t="s">
        <v>109342</v>
      </c>
      <c r="R35557" t="s">
        <v>1506</v>
      </c>
      <c r="S35557" t="s">
        <v>68</v>
      </c>
      <c r="T35557" t="s">
        <v>68</v>
      </c>
      <c r="U35557" t="s">
        <v>68</v>
      </c>
    </row>
    <row r="35558" spans="1:21" x14ac:dyDescent="0.25">
      <c r="A35558">
        <v>45018</v>
      </c>
      <c r="B35558" t="s">
        <v>109343</v>
      </c>
      <c r="C35558" t="s">
        <v>74</v>
      </c>
      <c r="D35558" s="1">
        <v>42460</v>
      </c>
      <c r="E35558">
        <v>217000</v>
      </c>
      <c r="F35558" t="s">
        <v>109344</v>
      </c>
      <c r="G35558" t="b">
        <v>0</v>
      </c>
      <c r="H35558" t="s">
        <v>68</v>
      </c>
      <c r="Q35558" t="s">
        <v>109345</v>
      </c>
      <c r="R35558" t="s">
        <v>1506</v>
      </c>
      <c r="S35558" t="s">
        <v>68</v>
      </c>
      <c r="T35558" t="s">
        <v>68</v>
      </c>
      <c r="U35558" t="s">
        <v>68</v>
      </c>
    </row>
    <row r="35559" spans="1:21" x14ac:dyDescent="0.25">
      <c r="A35559">
        <v>37804</v>
      </c>
      <c r="B35559" t="s">
        <v>109346</v>
      </c>
      <c r="C35559" t="s">
        <v>74</v>
      </c>
      <c r="D35559" s="1">
        <v>42270</v>
      </c>
      <c r="E35559">
        <v>239500</v>
      </c>
      <c r="F35559" t="s">
        <v>109347</v>
      </c>
      <c r="G35559" t="b">
        <v>0</v>
      </c>
      <c r="H35559" t="s">
        <v>68</v>
      </c>
      <c r="Q35559" t="s">
        <v>109348</v>
      </c>
      <c r="R35559" t="s">
        <v>1506</v>
      </c>
      <c r="S35559" t="s">
        <v>68</v>
      </c>
      <c r="T35559" t="s">
        <v>68</v>
      </c>
      <c r="U35559" t="s">
        <v>68</v>
      </c>
    </row>
    <row r="35560" spans="1:21" x14ac:dyDescent="0.25">
      <c r="A35560">
        <v>50202</v>
      </c>
      <c r="B35560" t="s">
        <v>109349</v>
      </c>
      <c r="C35560" t="s">
        <v>74</v>
      </c>
      <c r="D35560" s="1">
        <v>42523</v>
      </c>
      <c r="E35560">
        <v>237000</v>
      </c>
      <c r="F35560" t="s">
        <v>109350</v>
      </c>
      <c r="G35560" t="b">
        <v>0</v>
      </c>
      <c r="H35560" t="s">
        <v>68</v>
      </c>
      <c r="Q35560" t="s">
        <v>109351</v>
      </c>
      <c r="R35560" t="s">
        <v>1506</v>
      </c>
      <c r="S35560" t="s">
        <v>68</v>
      </c>
      <c r="T35560" t="s">
        <v>68</v>
      </c>
      <c r="U35560" t="s">
        <v>68</v>
      </c>
    </row>
    <row r="35561" spans="1:21" x14ac:dyDescent="0.25">
      <c r="A35561">
        <v>52879</v>
      </c>
      <c r="B35561" t="s">
        <v>109352</v>
      </c>
      <c r="C35561" t="s">
        <v>74</v>
      </c>
      <c r="D35561" s="1">
        <v>42593</v>
      </c>
      <c r="E35561">
        <v>230000</v>
      </c>
      <c r="F35561" t="s">
        <v>109353</v>
      </c>
      <c r="G35561" t="b">
        <v>0</v>
      </c>
      <c r="H35561" t="s">
        <v>68</v>
      </c>
      <c r="Q35561" t="s">
        <v>109354</v>
      </c>
      <c r="R35561" t="s">
        <v>1506</v>
      </c>
      <c r="S35561" t="s">
        <v>68</v>
      </c>
      <c r="T35561" t="s">
        <v>68</v>
      </c>
      <c r="U35561" t="s">
        <v>68</v>
      </c>
    </row>
    <row r="35562" spans="1:21" x14ac:dyDescent="0.25">
      <c r="A35562">
        <v>36148</v>
      </c>
      <c r="B35562" t="s">
        <v>109355</v>
      </c>
      <c r="C35562" t="s">
        <v>74</v>
      </c>
      <c r="D35562" s="1">
        <v>42222</v>
      </c>
      <c r="E35562">
        <v>237500</v>
      </c>
      <c r="F35562" t="s">
        <v>109356</v>
      </c>
      <c r="G35562" t="b">
        <v>0</v>
      </c>
      <c r="H35562" t="s">
        <v>68</v>
      </c>
      <c r="Q35562" t="s">
        <v>109357</v>
      </c>
      <c r="R35562" t="s">
        <v>1506</v>
      </c>
      <c r="S35562" t="s">
        <v>68</v>
      </c>
      <c r="T35562" t="s">
        <v>68</v>
      </c>
      <c r="U35562" t="s">
        <v>68</v>
      </c>
    </row>
    <row r="35563" spans="1:21" x14ac:dyDescent="0.25">
      <c r="A35563">
        <v>42863</v>
      </c>
      <c r="B35563" t="s">
        <v>109358</v>
      </c>
      <c r="C35563" t="s">
        <v>74</v>
      </c>
      <c r="D35563" s="1">
        <v>42384</v>
      </c>
      <c r="E35563">
        <v>252500</v>
      </c>
      <c r="F35563" t="s">
        <v>109359</v>
      </c>
      <c r="G35563" t="b">
        <v>0</v>
      </c>
      <c r="H35563" t="s">
        <v>68</v>
      </c>
      <c r="Q35563" t="s">
        <v>109360</v>
      </c>
      <c r="R35563" t="s">
        <v>1506</v>
      </c>
      <c r="S35563" t="s">
        <v>68</v>
      </c>
      <c r="T35563" t="s">
        <v>68</v>
      </c>
      <c r="U35563" t="s">
        <v>68</v>
      </c>
    </row>
    <row r="35564" spans="1:21" x14ac:dyDescent="0.25">
      <c r="A35564">
        <v>22444</v>
      </c>
      <c r="B35564" t="s">
        <v>109361</v>
      </c>
      <c r="C35564" t="s">
        <v>74</v>
      </c>
      <c r="D35564" s="1">
        <v>41915</v>
      </c>
      <c r="E35564">
        <v>170900</v>
      </c>
      <c r="F35564" t="s">
        <v>109362</v>
      </c>
      <c r="G35564" t="b">
        <v>0</v>
      </c>
      <c r="H35564" t="s">
        <v>68</v>
      </c>
      <c r="Q35564" t="s">
        <v>109363</v>
      </c>
      <c r="R35564" t="s">
        <v>1506</v>
      </c>
      <c r="S35564" t="s">
        <v>68</v>
      </c>
      <c r="T35564" t="s">
        <v>68</v>
      </c>
      <c r="U35564" t="s">
        <v>68</v>
      </c>
    </row>
    <row r="35565" spans="1:21" x14ac:dyDescent="0.25">
      <c r="A35565">
        <v>27912</v>
      </c>
      <c r="B35565" t="s">
        <v>109364</v>
      </c>
      <c r="C35565" t="s">
        <v>74</v>
      </c>
      <c r="D35565" s="1">
        <v>42069</v>
      </c>
      <c r="E35565">
        <v>176500</v>
      </c>
      <c r="F35565" t="s">
        <v>109365</v>
      </c>
      <c r="G35565" t="b">
        <v>0</v>
      </c>
      <c r="H35565" t="s">
        <v>68</v>
      </c>
      <c r="Q35565" t="s">
        <v>109366</v>
      </c>
      <c r="R35565" t="s">
        <v>1506</v>
      </c>
      <c r="S35565" t="s">
        <v>68</v>
      </c>
      <c r="T35565" t="s">
        <v>68</v>
      </c>
      <c r="U35565" t="s">
        <v>68</v>
      </c>
    </row>
    <row r="35566" spans="1:21" x14ac:dyDescent="0.25">
      <c r="A35566">
        <v>12253</v>
      </c>
      <c r="B35566" t="s">
        <v>109367</v>
      </c>
      <c r="C35566" t="s">
        <v>74</v>
      </c>
      <c r="D35566" s="1">
        <v>41694</v>
      </c>
      <c r="E35566">
        <v>169900</v>
      </c>
      <c r="F35566" t="s">
        <v>109368</v>
      </c>
      <c r="G35566" t="b">
        <v>0</v>
      </c>
      <c r="H35566" t="s">
        <v>68</v>
      </c>
      <c r="Q35566" t="s">
        <v>109369</v>
      </c>
      <c r="R35566" t="s">
        <v>1506</v>
      </c>
      <c r="S35566" t="s">
        <v>68</v>
      </c>
      <c r="T35566" t="s">
        <v>68</v>
      </c>
      <c r="U35566" t="s">
        <v>68</v>
      </c>
    </row>
    <row r="35567" spans="1:21" x14ac:dyDescent="0.25">
      <c r="A35567">
        <v>43882</v>
      </c>
      <c r="B35567" t="s">
        <v>109370</v>
      </c>
      <c r="C35567" t="s">
        <v>74</v>
      </c>
      <c r="D35567" s="1">
        <v>42405</v>
      </c>
      <c r="E35567">
        <v>190000</v>
      </c>
      <c r="F35567" t="s">
        <v>109371</v>
      </c>
      <c r="G35567" t="b">
        <v>0</v>
      </c>
      <c r="H35567" t="s">
        <v>68</v>
      </c>
      <c r="Q35567" t="s">
        <v>109372</v>
      </c>
      <c r="R35567" t="s">
        <v>1506</v>
      </c>
      <c r="S35567" t="s">
        <v>68</v>
      </c>
      <c r="T35567" t="s">
        <v>68</v>
      </c>
      <c r="U35567" t="s">
        <v>68</v>
      </c>
    </row>
    <row r="35568" spans="1:21" x14ac:dyDescent="0.25">
      <c r="A35568">
        <v>23722</v>
      </c>
      <c r="B35568" t="s">
        <v>109373</v>
      </c>
      <c r="C35568" t="s">
        <v>74</v>
      </c>
      <c r="D35568" s="1">
        <v>41963</v>
      </c>
      <c r="E35568">
        <v>168000</v>
      </c>
      <c r="F35568" t="s">
        <v>109374</v>
      </c>
      <c r="G35568" t="b">
        <v>0</v>
      </c>
      <c r="H35568" t="s">
        <v>68</v>
      </c>
      <c r="Q35568" t="s">
        <v>109375</v>
      </c>
      <c r="R35568" t="s">
        <v>1506</v>
      </c>
      <c r="S35568" t="s">
        <v>68</v>
      </c>
      <c r="T35568" t="s">
        <v>68</v>
      </c>
      <c r="U35568" t="s">
        <v>68</v>
      </c>
    </row>
    <row r="35569" spans="1:21" x14ac:dyDescent="0.25">
      <c r="A35569">
        <v>54250</v>
      </c>
      <c r="B35569" t="s">
        <v>109376</v>
      </c>
      <c r="C35569" t="s">
        <v>74</v>
      </c>
      <c r="D35569" s="1">
        <v>42621</v>
      </c>
      <c r="E35569">
        <v>228000</v>
      </c>
      <c r="F35569" t="s">
        <v>109377</v>
      </c>
      <c r="G35569" t="b">
        <v>0</v>
      </c>
      <c r="H35569" t="s">
        <v>68</v>
      </c>
      <c r="Q35569" t="s">
        <v>109378</v>
      </c>
      <c r="R35569" t="s">
        <v>1506</v>
      </c>
      <c r="S35569" t="s">
        <v>68</v>
      </c>
      <c r="T35569" t="s">
        <v>68</v>
      </c>
      <c r="U35569" t="s">
        <v>68</v>
      </c>
    </row>
    <row r="35570" spans="1:21" x14ac:dyDescent="0.25">
      <c r="A35570">
        <v>15338</v>
      </c>
      <c r="B35570" t="s">
        <v>109379</v>
      </c>
      <c r="C35570" t="s">
        <v>74</v>
      </c>
      <c r="D35570" s="1">
        <v>41788</v>
      </c>
      <c r="E35570">
        <v>167500</v>
      </c>
      <c r="F35570" t="s">
        <v>109380</v>
      </c>
      <c r="G35570" t="b">
        <v>0</v>
      </c>
      <c r="H35570" t="s">
        <v>68</v>
      </c>
      <c r="Q35570" t="s">
        <v>109381</v>
      </c>
      <c r="R35570" t="s">
        <v>1506</v>
      </c>
      <c r="S35570" t="s">
        <v>68</v>
      </c>
      <c r="T35570" t="s">
        <v>68</v>
      </c>
      <c r="U35570" t="s">
        <v>68</v>
      </c>
    </row>
    <row r="35571" spans="1:21" x14ac:dyDescent="0.25">
      <c r="A35571">
        <v>7829</v>
      </c>
      <c r="B35571" t="s">
        <v>109382</v>
      </c>
      <c r="C35571" t="s">
        <v>74</v>
      </c>
      <c r="D35571" s="1">
        <v>41533</v>
      </c>
      <c r="E35571">
        <v>177900</v>
      </c>
      <c r="F35571" t="s">
        <v>109383</v>
      </c>
      <c r="G35571" t="b">
        <v>0</v>
      </c>
      <c r="H35571" t="s">
        <v>68</v>
      </c>
      <c r="Q35571" t="s">
        <v>109384</v>
      </c>
      <c r="R35571" t="s">
        <v>1506</v>
      </c>
      <c r="S35571" t="s">
        <v>68</v>
      </c>
      <c r="T35571" t="s">
        <v>68</v>
      </c>
      <c r="U35571" t="s">
        <v>68</v>
      </c>
    </row>
    <row r="35572" spans="1:21" x14ac:dyDescent="0.25">
      <c r="A35572">
        <v>37805</v>
      </c>
      <c r="B35572" t="s">
        <v>109382</v>
      </c>
      <c r="C35572" t="s">
        <v>74</v>
      </c>
      <c r="D35572" s="1">
        <v>42258</v>
      </c>
      <c r="E35572">
        <v>190500</v>
      </c>
      <c r="F35572" t="s">
        <v>109385</v>
      </c>
      <c r="G35572" t="b">
        <v>0</v>
      </c>
      <c r="H35572" t="s">
        <v>68</v>
      </c>
      <c r="Q35572" t="s">
        <v>109384</v>
      </c>
      <c r="R35572" t="s">
        <v>1506</v>
      </c>
      <c r="S35572" t="s">
        <v>68</v>
      </c>
      <c r="T35572" t="s">
        <v>68</v>
      </c>
      <c r="U35572" t="s">
        <v>68</v>
      </c>
    </row>
    <row r="35573" spans="1:21" x14ac:dyDescent="0.25">
      <c r="A35573">
        <v>32656</v>
      </c>
      <c r="B35573" t="s">
        <v>109386</v>
      </c>
      <c r="C35573" t="s">
        <v>74</v>
      </c>
      <c r="D35573" s="1">
        <v>42167</v>
      </c>
      <c r="E35573">
        <v>238690</v>
      </c>
      <c r="F35573" t="s">
        <v>109387</v>
      </c>
      <c r="G35573" t="b">
        <v>0</v>
      </c>
      <c r="H35573" t="s">
        <v>68</v>
      </c>
      <c r="Q35573" t="s">
        <v>109388</v>
      </c>
      <c r="R35573" t="s">
        <v>1506</v>
      </c>
      <c r="S35573" t="s">
        <v>68</v>
      </c>
      <c r="T35573" t="s">
        <v>68</v>
      </c>
      <c r="U35573" t="s">
        <v>68</v>
      </c>
    </row>
    <row r="35574" spans="1:21" x14ac:dyDescent="0.25">
      <c r="A35574">
        <v>32657</v>
      </c>
      <c r="B35574" t="s">
        <v>109389</v>
      </c>
      <c r="C35574" t="s">
        <v>74</v>
      </c>
      <c r="D35574" s="1">
        <v>42173</v>
      </c>
      <c r="E35574">
        <v>234855</v>
      </c>
      <c r="F35574" t="s">
        <v>109390</v>
      </c>
      <c r="G35574" t="b">
        <v>0</v>
      </c>
      <c r="H35574" t="s">
        <v>68</v>
      </c>
      <c r="Q35574" t="s">
        <v>109391</v>
      </c>
      <c r="R35574" t="s">
        <v>1506</v>
      </c>
      <c r="S35574" t="s">
        <v>68</v>
      </c>
      <c r="T35574" t="s">
        <v>68</v>
      </c>
      <c r="U35574" t="s">
        <v>68</v>
      </c>
    </row>
    <row r="35575" spans="1:21" x14ac:dyDescent="0.25">
      <c r="A35575">
        <v>32658</v>
      </c>
      <c r="B35575" t="s">
        <v>109392</v>
      </c>
      <c r="C35575" t="s">
        <v>74</v>
      </c>
      <c r="D35575" s="1">
        <v>42181</v>
      </c>
      <c r="E35575">
        <v>234840</v>
      </c>
      <c r="F35575" t="s">
        <v>109393</v>
      </c>
      <c r="G35575" t="b">
        <v>0</v>
      </c>
      <c r="H35575" t="s">
        <v>68</v>
      </c>
      <c r="Q35575" t="s">
        <v>109394</v>
      </c>
      <c r="R35575" t="s">
        <v>1506</v>
      </c>
      <c r="S35575" t="s">
        <v>68</v>
      </c>
      <c r="T35575" t="s">
        <v>68</v>
      </c>
      <c r="U35575" t="s">
        <v>68</v>
      </c>
    </row>
    <row r="35576" spans="1:21" x14ac:dyDescent="0.25">
      <c r="A35576">
        <v>32659</v>
      </c>
      <c r="B35576" t="s">
        <v>109395</v>
      </c>
      <c r="C35576" t="s">
        <v>74</v>
      </c>
      <c r="D35576" s="1">
        <v>42177</v>
      </c>
      <c r="E35576">
        <v>234204</v>
      </c>
      <c r="F35576" t="s">
        <v>109396</v>
      </c>
      <c r="G35576" t="b">
        <v>0</v>
      </c>
      <c r="H35576" t="s">
        <v>68</v>
      </c>
      <c r="Q35576" t="s">
        <v>109397</v>
      </c>
      <c r="R35576" t="s">
        <v>1506</v>
      </c>
      <c r="S35576" t="s">
        <v>68</v>
      </c>
      <c r="T35576" t="s">
        <v>68</v>
      </c>
      <c r="U35576" t="s">
        <v>68</v>
      </c>
    </row>
    <row r="35577" spans="1:21" x14ac:dyDescent="0.25">
      <c r="A35577">
        <v>34432</v>
      </c>
      <c r="B35577" t="s">
        <v>109398</v>
      </c>
      <c r="C35577" t="s">
        <v>74</v>
      </c>
      <c r="D35577" s="1">
        <v>42187</v>
      </c>
      <c r="E35577">
        <v>239340</v>
      </c>
      <c r="F35577" t="s">
        <v>109399</v>
      </c>
      <c r="G35577" t="b">
        <v>0</v>
      </c>
      <c r="H35577" t="s">
        <v>68</v>
      </c>
      <c r="Q35577" t="s">
        <v>109400</v>
      </c>
      <c r="R35577" t="s">
        <v>1506</v>
      </c>
      <c r="S35577" t="s">
        <v>68</v>
      </c>
      <c r="T35577" t="s">
        <v>68</v>
      </c>
      <c r="U35577" t="s">
        <v>68</v>
      </c>
    </row>
    <row r="35578" spans="1:21" x14ac:dyDescent="0.25">
      <c r="A35578">
        <v>43883</v>
      </c>
      <c r="B35578" t="s">
        <v>109401</v>
      </c>
      <c r="C35578" t="s">
        <v>74</v>
      </c>
      <c r="D35578" s="1">
        <v>42404</v>
      </c>
      <c r="E35578">
        <v>257204</v>
      </c>
      <c r="F35578" t="s">
        <v>109402</v>
      </c>
      <c r="G35578" t="b">
        <v>0</v>
      </c>
      <c r="H35578" t="s">
        <v>68</v>
      </c>
      <c r="Q35578" t="s">
        <v>109403</v>
      </c>
      <c r="R35578" t="s">
        <v>1506</v>
      </c>
      <c r="S35578" t="s">
        <v>68</v>
      </c>
      <c r="T35578" t="s">
        <v>68</v>
      </c>
      <c r="U35578" t="s">
        <v>68</v>
      </c>
    </row>
    <row r="35579" spans="1:21" x14ac:dyDescent="0.25">
      <c r="A35579">
        <v>43884</v>
      </c>
      <c r="B35579" t="s">
        <v>109404</v>
      </c>
      <c r="C35579" t="s">
        <v>74</v>
      </c>
      <c r="D35579" s="1">
        <v>42405</v>
      </c>
      <c r="E35579">
        <v>254340</v>
      </c>
      <c r="F35579" t="s">
        <v>109405</v>
      </c>
      <c r="G35579" t="b">
        <v>0</v>
      </c>
      <c r="H35579" t="s">
        <v>68</v>
      </c>
      <c r="Q35579" t="s">
        <v>109406</v>
      </c>
      <c r="R35579" t="s">
        <v>1506</v>
      </c>
      <c r="S35579" t="s">
        <v>68</v>
      </c>
      <c r="T35579" t="s">
        <v>68</v>
      </c>
      <c r="U35579" t="s">
        <v>68</v>
      </c>
    </row>
    <row r="35580" spans="1:21" x14ac:dyDescent="0.25">
      <c r="A35580">
        <v>42864</v>
      </c>
      <c r="B35580" t="s">
        <v>109407</v>
      </c>
      <c r="C35580" t="s">
        <v>74</v>
      </c>
      <c r="D35580" s="1">
        <v>42398</v>
      </c>
      <c r="E35580">
        <v>252205</v>
      </c>
      <c r="F35580" t="s">
        <v>109408</v>
      </c>
      <c r="G35580" t="b">
        <v>0</v>
      </c>
      <c r="H35580" t="s">
        <v>68</v>
      </c>
      <c r="Q35580" t="s">
        <v>109409</v>
      </c>
      <c r="R35580" t="s">
        <v>1506</v>
      </c>
      <c r="S35580" t="s">
        <v>68</v>
      </c>
      <c r="T35580" t="s">
        <v>68</v>
      </c>
      <c r="U35580" t="s">
        <v>68</v>
      </c>
    </row>
    <row r="35581" spans="1:21" x14ac:dyDescent="0.25">
      <c r="A35581">
        <v>48315</v>
      </c>
      <c r="B35581" t="s">
        <v>109410</v>
      </c>
      <c r="C35581" t="s">
        <v>74</v>
      </c>
      <c r="D35581" s="1">
        <v>42496</v>
      </c>
      <c r="E35581">
        <v>260000</v>
      </c>
      <c r="F35581" t="s">
        <v>109411</v>
      </c>
      <c r="G35581" t="b">
        <v>0</v>
      </c>
      <c r="H35581" t="s">
        <v>68</v>
      </c>
      <c r="Q35581" t="s">
        <v>109412</v>
      </c>
      <c r="R35581" t="s">
        <v>1506</v>
      </c>
      <c r="S35581" t="s">
        <v>68</v>
      </c>
      <c r="T35581" t="s">
        <v>68</v>
      </c>
      <c r="U35581" t="s">
        <v>68</v>
      </c>
    </row>
    <row r="35582" spans="1:21" x14ac:dyDescent="0.25">
      <c r="A35582">
        <v>43885</v>
      </c>
      <c r="B35582" t="s">
        <v>109413</v>
      </c>
      <c r="C35582" t="s">
        <v>74</v>
      </c>
      <c r="D35582" s="1">
        <v>42403</v>
      </c>
      <c r="E35582">
        <v>246204</v>
      </c>
      <c r="F35582" t="s">
        <v>109414</v>
      </c>
      <c r="G35582" t="b">
        <v>0</v>
      </c>
      <c r="H35582" t="s">
        <v>68</v>
      </c>
      <c r="Q35582" t="s">
        <v>109415</v>
      </c>
      <c r="R35582" t="s">
        <v>1506</v>
      </c>
      <c r="S35582" t="s">
        <v>68</v>
      </c>
      <c r="T35582" t="s">
        <v>68</v>
      </c>
      <c r="U35582" t="s">
        <v>68</v>
      </c>
    </row>
    <row r="35583" spans="1:21" x14ac:dyDescent="0.25">
      <c r="A35583">
        <v>48316</v>
      </c>
      <c r="B35583" t="s">
        <v>109416</v>
      </c>
      <c r="C35583" t="s">
        <v>74</v>
      </c>
      <c r="D35583" s="1">
        <v>42506</v>
      </c>
      <c r="E35583">
        <v>270500</v>
      </c>
      <c r="F35583" t="s">
        <v>109417</v>
      </c>
      <c r="G35583" t="b">
        <v>0</v>
      </c>
      <c r="H35583" t="s">
        <v>68</v>
      </c>
      <c r="Q35583" t="s">
        <v>109418</v>
      </c>
      <c r="R35583" t="s">
        <v>1506</v>
      </c>
      <c r="S35583" t="s">
        <v>68</v>
      </c>
      <c r="T35583" t="s">
        <v>68</v>
      </c>
      <c r="U35583" t="s">
        <v>68</v>
      </c>
    </row>
    <row r="35584" spans="1:21" x14ac:dyDescent="0.25">
      <c r="A35584">
        <v>13151</v>
      </c>
      <c r="B35584" t="s">
        <v>109419</v>
      </c>
      <c r="C35584" t="s">
        <v>74</v>
      </c>
      <c r="D35584" s="1">
        <v>41712</v>
      </c>
      <c r="E35584">
        <v>229340</v>
      </c>
      <c r="F35584" t="s">
        <v>109420</v>
      </c>
      <c r="G35584" t="b">
        <v>0</v>
      </c>
      <c r="H35584" t="s">
        <v>68</v>
      </c>
      <c r="Q35584" t="s">
        <v>109421</v>
      </c>
      <c r="R35584" t="s">
        <v>1506</v>
      </c>
      <c r="S35584" t="s">
        <v>68</v>
      </c>
      <c r="T35584" t="s">
        <v>68</v>
      </c>
      <c r="U35584" t="s">
        <v>68</v>
      </c>
    </row>
    <row r="35585" spans="1:21" x14ac:dyDescent="0.25">
      <c r="A35585">
        <v>12254</v>
      </c>
      <c r="B35585" t="s">
        <v>109422</v>
      </c>
      <c r="C35585" t="s">
        <v>74</v>
      </c>
      <c r="D35585" s="1">
        <v>41689</v>
      </c>
      <c r="E35585">
        <v>224220</v>
      </c>
      <c r="F35585" t="s">
        <v>109423</v>
      </c>
      <c r="G35585" t="b">
        <v>0</v>
      </c>
      <c r="H35585" t="s">
        <v>68</v>
      </c>
      <c r="Q35585" t="s">
        <v>109424</v>
      </c>
      <c r="R35585" t="s">
        <v>1506</v>
      </c>
      <c r="S35585" t="s">
        <v>68</v>
      </c>
      <c r="T35585" t="s">
        <v>68</v>
      </c>
      <c r="U35585" t="s">
        <v>68</v>
      </c>
    </row>
    <row r="35586" spans="1:21" x14ac:dyDescent="0.25">
      <c r="A35586">
        <v>12255</v>
      </c>
      <c r="B35586" t="s">
        <v>109425</v>
      </c>
      <c r="C35586" t="s">
        <v>74</v>
      </c>
      <c r="D35586" s="1">
        <v>41698</v>
      </c>
      <c r="E35586">
        <v>224900</v>
      </c>
      <c r="F35586" t="s">
        <v>109426</v>
      </c>
      <c r="G35586" t="b">
        <v>0</v>
      </c>
      <c r="H35586" t="s">
        <v>68</v>
      </c>
      <c r="Q35586" t="s">
        <v>109427</v>
      </c>
      <c r="R35586" t="s">
        <v>1506</v>
      </c>
      <c r="S35586" t="s">
        <v>68</v>
      </c>
      <c r="T35586" t="s">
        <v>68</v>
      </c>
      <c r="U35586" t="s">
        <v>68</v>
      </c>
    </row>
    <row r="35587" spans="1:21" x14ac:dyDescent="0.25">
      <c r="A35587">
        <v>45019</v>
      </c>
      <c r="B35587" t="s">
        <v>109425</v>
      </c>
      <c r="C35587" t="s">
        <v>74</v>
      </c>
      <c r="D35587" s="1">
        <v>42457</v>
      </c>
      <c r="E35587">
        <v>254200</v>
      </c>
      <c r="F35587" t="s">
        <v>109428</v>
      </c>
      <c r="G35587" t="b">
        <v>0</v>
      </c>
      <c r="H35587" t="s">
        <v>68</v>
      </c>
      <c r="Q35587" t="s">
        <v>109427</v>
      </c>
      <c r="R35587" t="s">
        <v>1506</v>
      </c>
      <c r="S35587" t="s">
        <v>68</v>
      </c>
      <c r="T35587" t="s">
        <v>68</v>
      </c>
      <c r="U35587" t="s">
        <v>68</v>
      </c>
    </row>
    <row r="35588" spans="1:21" x14ac:dyDescent="0.25">
      <c r="A35588">
        <v>11577</v>
      </c>
      <c r="B35588" t="s">
        <v>109429</v>
      </c>
      <c r="C35588" t="s">
        <v>74</v>
      </c>
      <c r="D35588" s="1">
        <v>41663</v>
      </c>
      <c r="E35588">
        <v>229825</v>
      </c>
      <c r="F35588" t="s">
        <v>109430</v>
      </c>
      <c r="G35588" t="b">
        <v>0</v>
      </c>
      <c r="H35588" t="s">
        <v>68</v>
      </c>
      <c r="Q35588" t="s">
        <v>109431</v>
      </c>
      <c r="R35588" t="s">
        <v>1506</v>
      </c>
      <c r="S35588" t="s">
        <v>68</v>
      </c>
      <c r="T35588" t="s">
        <v>68</v>
      </c>
      <c r="U35588" t="s">
        <v>68</v>
      </c>
    </row>
    <row r="35589" spans="1:21" x14ac:dyDescent="0.25">
      <c r="A35589">
        <v>51766</v>
      </c>
      <c r="B35589" t="s">
        <v>109429</v>
      </c>
      <c r="C35589" t="s">
        <v>74</v>
      </c>
      <c r="D35589" s="1">
        <v>42566</v>
      </c>
      <c r="E35589">
        <v>249000</v>
      </c>
      <c r="F35589" t="s">
        <v>109432</v>
      </c>
      <c r="G35589" t="b">
        <v>0</v>
      </c>
      <c r="H35589" t="s">
        <v>68</v>
      </c>
      <c r="Q35589" t="s">
        <v>109433</v>
      </c>
      <c r="R35589" t="s">
        <v>1506</v>
      </c>
      <c r="S35589" t="s">
        <v>68</v>
      </c>
      <c r="T35589" t="s">
        <v>68</v>
      </c>
      <c r="U35589" t="s">
        <v>68</v>
      </c>
    </row>
    <row r="35590" spans="1:21" x14ac:dyDescent="0.25">
      <c r="A35590">
        <v>13152</v>
      </c>
      <c r="B35590" t="s">
        <v>109434</v>
      </c>
      <c r="C35590" t="s">
        <v>74</v>
      </c>
      <c r="D35590" s="1">
        <v>41726</v>
      </c>
      <c r="E35590">
        <v>224340</v>
      </c>
      <c r="F35590" t="s">
        <v>109435</v>
      </c>
      <c r="G35590" t="b">
        <v>0</v>
      </c>
      <c r="H35590" t="s">
        <v>68</v>
      </c>
      <c r="Q35590" t="s">
        <v>109436</v>
      </c>
      <c r="R35590" t="s">
        <v>1506</v>
      </c>
      <c r="S35590" t="s">
        <v>68</v>
      </c>
      <c r="T35590" t="s">
        <v>68</v>
      </c>
      <c r="U35590" t="s">
        <v>68</v>
      </c>
    </row>
    <row r="35591" spans="1:21" x14ac:dyDescent="0.25">
      <c r="A35591">
        <v>13153</v>
      </c>
      <c r="B35591" t="s">
        <v>109437</v>
      </c>
      <c r="C35591" t="s">
        <v>74</v>
      </c>
      <c r="D35591" s="1">
        <v>41729</v>
      </c>
      <c r="E35591">
        <v>224204</v>
      </c>
      <c r="F35591" t="s">
        <v>109438</v>
      </c>
      <c r="G35591" t="b">
        <v>0</v>
      </c>
      <c r="H35591" t="s">
        <v>68</v>
      </c>
      <c r="Q35591" t="s">
        <v>109439</v>
      </c>
      <c r="R35591" t="s">
        <v>1506</v>
      </c>
      <c r="S35591" t="s">
        <v>68</v>
      </c>
      <c r="T35591" t="s">
        <v>68</v>
      </c>
      <c r="U35591" t="s">
        <v>68</v>
      </c>
    </row>
    <row r="35592" spans="1:21" x14ac:dyDescent="0.25">
      <c r="A35592">
        <v>6749</v>
      </c>
      <c r="B35592" t="s">
        <v>109440</v>
      </c>
      <c r="C35592" t="s">
        <v>10222</v>
      </c>
      <c r="D35592" s="1">
        <v>41495</v>
      </c>
      <c r="E35592">
        <v>191783</v>
      </c>
      <c r="F35592" t="s">
        <v>109441</v>
      </c>
      <c r="G35592" t="b">
        <v>0</v>
      </c>
      <c r="H35592" t="s">
        <v>68</v>
      </c>
      <c r="Q35592" t="s">
        <v>109442</v>
      </c>
      <c r="R35592" t="s">
        <v>1506</v>
      </c>
      <c r="S35592" t="s">
        <v>68</v>
      </c>
      <c r="T35592" t="s">
        <v>68</v>
      </c>
      <c r="U35592" t="s">
        <v>68</v>
      </c>
    </row>
    <row r="35593" spans="1:21" x14ac:dyDescent="0.25">
      <c r="A35593">
        <v>1863</v>
      </c>
      <c r="B35593" t="s">
        <v>109443</v>
      </c>
      <c r="C35593" t="s">
        <v>10222</v>
      </c>
      <c r="D35593" s="1">
        <v>41369</v>
      </c>
      <c r="E35593">
        <v>193454</v>
      </c>
      <c r="F35593" t="s">
        <v>109444</v>
      </c>
      <c r="G35593" t="b">
        <v>0</v>
      </c>
      <c r="H35593" t="s">
        <v>68</v>
      </c>
      <c r="Q35593" t="s">
        <v>109445</v>
      </c>
      <c r="R35593" t="s">
        <v>1506</v>
      </c>
      <c r="S35593" t="s">
        <v>68</v>
      </c>
      <c r="T35593" t="s">
        <v>68</v>
      </c>
      <c r="U35593" t="s">
        <v>68</v>
      </c>
    </row>
    <row r="35594" spans="1:21" x14ac:dyDescent="0.25">
      <c r="A35594">
        <v>45020</v>
      </c>
      <c r="B35594" t="s">
        <v>109443</v>
      </c>
      <c r="C35594" t="s">
        <v>74</v>
      </c>
      <c r="D35594" s="1">
        <v>42450</v>
      </c>
      <c r="E35594">
        <v>259000</v>
      </c>
      <c r="F35594" t="s">
        <v>109446</v>
      </c>
      <c r="G35594" t="b">
        <v>0</v>
      </c>
      <c r="H35594" t="s">
        <v>68</v>
      </c>
      <c r="Q35594" t="s">
        <v>109445</v>
      </c>
      <c r="R35594" t="s">
        <v>1506</v>
      </c>
      <c r="S35594" t="s">
        <v>68</v>
      </c>
      <c r="T35594" t="s">
        <v>68</v>
      </c>
      <c r="U35594" t="s">
        <v>68</v>
      </c>
    </row>
    <row r="35595" spans="1:21" x14ac:dyDescent="0.25">
      <c r="A35595">
        <v>1864</v>
      </c>
      <c r="B35595" t="s">
        <v>109447</v>
      </c>
      <c r="C35595" t="s">
        <v>10222</v>
      </c>
      <c r="D35595" s="1">
        <v>41390</v>
      </c>
      <c r="E35595">
        <v>189514</v>
      </c>
      <c r="F35595" t="s">
        <v>109448</v>
      </c>
      <c r="G35595" t="b">
        <v>0</v>
      </c>
      <c r="H35595" t="s">
        <v>68</v>
      </c>
      <c r="Q35595" t="s">
        <v>109449</v>
      </c>
      <c r="R35595" t="s">
        <v>1506</v>
      </c>
      <c r="S35595" t="s">
        <v>68</v>
      </c>
      <c r="T35595" t="s">
        <v>68</v>
      </c>
      <c r="U35595" t="s">
        <v>68</v>
      </c>
    </row>
    <row r="35596" spans="1:21" x14ac:dyDescent="0.25">
      <c r="A35596">
        <v>45021</v>
      </c>
      <c r="B35596" t="s">
        <v>109450</v>
      </c>
      <c r="C35596" t="s">
        <v>74</v>
      </c>
      <c r="D35596" s="1">
        <v>42454</v>
      </c>
      <c r="E35596">
        <v>255000</v>
      </c>
      <c r="F35596" t="s">
        <v>109451</v>
      </c>
      <c r="G35596" t="b">
        <v>0</v>
      </c>
      <c r="H35596" t="s">
        <v>68</v>
      </c>
      <c r="Q35596" t="s">
        <v>109452</v>
      </c>
      <c r="R35596" t="s">
        <v>1506</v>
      </c>
      <c r="S35596" t="s">
        <v>68</v>
      </c>
      <c r="T35596" t="s">
        <v>68</v>
      </c>
      <c r="U35596" t="s">
        <v>68</v>
      </c>
    </row>
    <row r="35597" spans="1:21" x14ac:dyDescent="0.25">
      <c r="A35597">
        <v>153</v>
      </c>
      <c r="B35597" t="s">
        <v>109453</v>
      </c>
      <c r="C35597" t="s">
        <v>257</v>
      </c>
      <c r="D35597" s="1">
        <v>41278</v>
      </c>
      <c r="E35597">
        <v>194000</v>
      </c>
      <c r="F35597" t="s">
        <v>109454</v>
      </c>
      <c r="G35597" t="b">
        <v>0</v>
      </c>
      <c r="H35597" t="s">
        <v>68</v>
      </c>
      <c r="Q35597" t="s">
        <v>109455</v>
      </c>
      <c r="R35597" t="s">
        <v>1506</v>
      </c>
      <c r="S35597" t="s">
        <v>68</v>
      </c>
      <c r="T35597" t="s">
        <v>68</v>
      </c>
      <c r="U35597" t="s">
        <v>68</v>
      </c>
    </row>
    <row r="35598" spans="1:21" x14ac:dyDescent="0.25">
      <c r="A35598">
        <v>48317</v>
      </c>
      <c r="B35598" t="s">
        <v>109453</v>
      </c>
      <c r="C35598" t="s">
        <v>74</v>
      </c>
      <c r="D35598" s="1">
        <v>42503</v>
      </c>
      <c r="E35598">
        <v>254000</v>
      </c>
      <c r="F35598" t="s">
        <v>109456</v>
      </c>
      <c r="G35598" t="b">
        <v>0</v>
      </c>
      <c r="H35598" t="s">
        <v>68</v>
      </c>
      <c r="Q35598" t="s">
        <v>109457</v>
      </c>
      <c r="R35598" t="s">
        <v>1506</v>
      </c>
      <c r="S35598" t="s">
        <v>68</v>
      </c>
      <c r="T35598" t="s">
        <v>68</v>
      </c>
      <c r="U35598" t="s">
        <v>68</v>
      </c>
    </row>
    <row r="35599" spans="1:21" x14ac:dyDescent="0.25">
      <c r="A35599">
        <v>22445</v>
      </c>
      <c r="B35599" t="s">
        <v>109458</v>
      </c>
      <c r="C35599" t="s">
        <v>74</v>
      </c>
      <c r="D35599" s="1">
        <v>41942</v>
      </c>
      <c r="E35599">
        <v>232690</v>
      </c>
      <c r="F35599" t="s">
        <v>109459</v>
      </c>
      <c r="G35599" t="b">
        <v>0</v>
      </c>
      <c r="H35599" t="s">
        <v>68</v>
      </c>
      <c r="Q35599" t="s">
        <v>109460</v>
      </c>
      <c r="R35599" t="s">
        <v>1506</v>
      </c>
      <c r="S35599" t="s">
        <v>68</v>
      </c>
      <c r="T35599" t="s">
        <v>68</v>
      </c>
      <c r="U35599" t="s">
        <v>68</v>
      </c>
    </row>
    <row r="35600" spans="1:21" x14ac:dyDescent="0.25">
      <c r="A35600">
        <v>27052</v>
      </c>
      <c r="B35600" t="s">
        <v>109461</v>
      </c>
      <c r="C35600" t="s">
        <v>74</v>
      </c>
      <c r="D35600" s="1">
        <v>42046</v>
      </c>
      <c r="E35600">
        <v>227000</v>
      </c>
      <c r="F35600" t="s">
        <v>109462</v>
      </c>
      <c r="G35600" t="b">
        <v>0</v>
      </c>
      <c r="H35600" t="s">
        <v>68</v>
      </c>
      <c r="Q35600" t="s">
        <v>109463</v>
      </c>
      <c r="R35600" t="s">
        <v>1506</v>
      </c>
      <c r="S35600" t="s">
        <v>68</v>
      </c>
      <c r="T35600" t="s">
        <v>68</v>
      </c>
      <c r="U35600" t="s">
        <v>68</v>
      </c>
    </row>
    <row r="35601" spans="1:21" x14ac:dyDescent="0.25">
      <c r="A35601">
        <v>24787</v>
      </c>
      <c r="B35601" t="s">
        <v>109464</v>
      </c>
      <c r="C35601" t="s">
        <v>74</v>
      </c>
      <c r="D35601" s="1">
        <v>41988</v>
      </c>
      <c r="E35601">
        <v>228840</v>
      </c>
      <c r="F35601" t="s">
        <v>109465</v>
      </c>
      <c r="G35601" t="b">
        <v>0</v>
      </c>
      <c r="H35601" t="s">
        <v>68</v>
      </c>
      <c r="Q35601" t="s">
        <v>109466</v>
      </c>
      <c r="R35601" t="s">
        <v>1506</v>
      </c>
      <c r="S35601" t="s">
        <v>68</v>
      </c>
      <c r="T35601" t="s">
        <v>68</v>
      </c>
      <c r="U35601" t="s">
        <v>68</v>
      </c>
    </row>
    <row r="35602" spans="1:21" x14ac:dyDescent="0.25">
      <c r="A35602">
        <v>27053</v>
      </c>
      <c r="B35602" t="s">
        <v>109467</v>
      </c>
      <c r="C35602" t="s">
        <v>74</v>
      </c>
      <c r="D35602" s="1">
        <v>42054</v>
      </c>
      <c r="E35602">
        <v>228204</v>
      </c>
      <c r="F35602" t="s">
        <v>109468</v>
      </c>
      <c r="G35602" t="b">
        <v>0</v>
      </c>
      <c r="H35602" t="s">
        <v>68</v>
      </c>
      <c r="Q35602" t="s">
        <v>109469</v>
      </c>
      <c r="R35602" t="s">
        <v>1506</v>
      </c>
      <c r="S35602" t="s">
        <v>68</v>
      </c>
      <c r="T35602" t="s">
        <v>68</v>
      </c>
      <c r="U35602" t="s">
        <v>68</v>
      </c>
    </row>
    <row r="35603" spans="1:21" x14ac:dyDescent="0.25">
      <c r="A35603">
        <v>55755</v>
      </c>
      <c r="B35603" t="s">
        <v>109467</v>
      </c>
      <c r="C35603" t="s">
        <v>74</v>
      </c>
      <c r="D35603" s="1">
        <v>42664</v>
      </c>
      <c r="E35603">
        <v>260000</v>
      </c>
      <c r="F35603" t="s">
        <v>109470</v>
      </c>
      <c r="G35603" t="b">
        <v>0</v>
      </c>
      <c r="H35603" t="s">
        <v>68</v>
      </c>
      <c r="Q35603" t="s">
        <v>109471</v>
      </c>
      <c r="R35603" t="s">
        <v>1506</v>
      </c>
      <c r="S35603" t="s">
        <v>68</v>
      </c>
      <c r="T35603" t="s">
        <v>68</v>
      </c>
      <c r="U35603" t="s">
        <v>68</v>
      </c>
    </row>
    <row r="35604" spans="1:21" x14ac:dyDescent="0.25">
      <c r="A35604">
        <v>26002</v>
      </c>
      <c r="B35604" t="s">
        <v>109472</v>
      </c>
      <c r="C35604" t="s">
        <v>74</v>
      </c>
      <c r="D35604" s="1">
        <v>42020</v>
      </c>
      <c r="E35604">
        <v>229050</v>
      </c>
      <c r="F35604" t="s">
        <v>109473</v>
      </c>
      <c r="G35604" t="b">
        <v>0</v>
      </c>
      <c r="H35604" t="s">
        <v>68</v>
      </c>
      <c r="Q35604" t="s">
        <v>109474</v>
      </c>
      <c r="R35604" t="s">
        <v>1506</v>
      </c>
      <c r="S35604" t="s">
        <v>68</v>
      </c>
      <c r="T35604" t="s">
        <v>68</v>
      </c>
      <c r="U35604" t="s">
        <v>68</v>
      </c>
    </row>
    <row r="35605" spans="1:21" x14ac:dyDescent="0.25">
      <c r="A35605">
        <v>36149</v>
      </c>
      <c r="B35605" t="s">
        <v>109475</v>
      </c>
      <c r="C35605" t="s">
        <v>74</v>
      </c>
      <c r="D35605" s="1">
        <v>42247</v>
      </c>
      <c r="E35605">
        <v>225000</v>
      </c>
      <c r="F35605" t="s">
        <v>109476</v>
      </c>
      <c r="G35605" t="b">
        <v>0</v>
      </c>
      <c r="H35605" t="s">
        <v>68</v>
      </c>
      <c r="Q35605" t="s">
        <v>109477</v>
      </c>
      <c r="R35605" t="s">
        <v>1506</v>
      </c>
      <c r="S35605" t="s">
        <v>68</v>
      </c>
      <c r="T35605" t="s">
        <v>68</v>
      </c>
      <c r="U35605" t="s">
        <v>68</v>
      </c>
    </row>
    <row r="35606" spans="1:21" x14ac:dyDescent="0.25">
      <c r="A35606">
        <v>34433</v>
      </c>
      <c r="B35606" t="s">
        <v>109478</v>
      </c>
      <c r="C35606" t="s">
        <v>74</v>
      </c>
      <c r="D35606" s="1">
        <v>42216</v>
      </c>
      <c r="E35606">
        <v>232000</v>
      </c>
      <c r="F35606" t="s">
        <v>109479</v>
      </c>
      <c r="G35606" t="b">
        <v>0</v>
      </c>
      <c r="H35606" t="s">
        <v>68</v>
      </c>
      <c r="Q35606" t="s">
        <v>109480</v>
      </c>
      <c r="R35606" t="s">
        <v>1506</v>
      </c>
      <c r="S35606" t="s">
        <v>68</v>
      </c>
      <c r="T35606" t="s">
        <v>68</v>
      </c>
      <c r="U35606" t="s">
        <v>68</v>
      </c>
    </row>
    <row r="35607" spans="1:21" x14ac:dyDescent="0.25">
      <c r="A35607">
        <v>30744</v>
      </c>
      <c r="B35607" t="s">
        <v>109481</v>
      </c>
      <c r="C35607" t="s">
        <v>74</v>
      </c>
      <c r="D35607" s="1">
        <v>42128</v>
      </c>
      <c r="E35607">
        <v>234900</v>
      </c>
      <c r="F35607" t="s">
        <v>109482</v>
      </c>
      <c r="G35607" t="b">
        <v>0</v>
      </c>
      <c r="H35607" t="s">
        <v>68</v>
      </c>
      <c r="Q35607" t="s">
        <v>109483</v>
      </c>
      <c r="R35607" t="s">
        <v>1506</v>
      </c>
      <c r="S35607" t="s">
        <v>68</v>
      </c>
      <c r="T35607" t="s">
        <v>68</v>
      </c>
      <c r="U35607" t="s">
        <v>68</v>
      </c>
    </row>
    <row r="35608" spans="1:21" x14ac:dyDescent="0.25">
      <c r="A35608">
        <v>19541</v>
      </c>
      <c r="B35608" t="s">
        <v>109484</v>
      </c>
      <c r="C35608" t="s">
        <v>74</v>
      </c>
      <c r="D35608" s="1">
        <v>41877</v>
      </c>
      <c r="E35608">
        <v>194000</v>
      </c>
      <c r="F35608" t="s">
        <v>109485</v>
      </c>
      <c r="G35608" t="b">
        <v>0</v>
      </c>
      <c r="H35608" t="s">
        <v>68</v>
      </c>
      <c r="Q35608" t="s">
        <v>109486</v>
      </c>
      <c r="R35608" t="s">
        <v>1506</v>
      </c>
      <c r="S35608" t="s">
        <v>68</v>
      </c>
      <c r="T35608" t="s">
        <v>68</v>
      </c>
      <c r="U35608" t="s">
        <v>68</v>
      </c>
    </row>
    <row r="35609" spans="1:21" x14ac:dyDescent="0.25">
      <c r="A35609">
        <v>13154</v>
      </c>
      <c r="B35609" t="s">
        <v>109487</v>
      </c>
      <c r="C35609" t="s">
        <v>74</v>
      </c>
      <c r="D35609" s="1">
        <v>41724</v>
      </c>
      <c r="E35609">
        <v>227000</v>
      </c>
      <c r="F35609" t="s">
        <v>109488</v>
      </c>
      <c r="G35609" t="b">
        <v>0</v>
      </c>
      <c r="H35609" t="s">
        <v>68</v>
      </c>
      <c r="Q35609" t="s">
        <v>109489</v>
      </c>
      <c r="R35609" t="s">
        <v>1506</v>
      </c>
      <c r="S35609" t="s">
        <v>68</v>
      </c>
      <c r="T35609" t="s">
        <v>68</v>
      </c>
      <c r="U35609" t="s">
        <v>68</v>
      </c>
    </row>
    <row r="35610" spans="1:21" x14ac:dyDescent="0.25">
      <c r="A35610">
        <v>46564</v>
      </c>
      <c r="B35610" t="s">
        <v>109490</v>
      </c>
      <c r="C35610" t="s">
        <v>74</v>
      </c>
      <c r="D35610" s="1">
        <v>42473</v>
      </c>
      <c r="E35610">
        <v>253000</v>
      </c>
      <c r="F35610" t="s">
        <v>109491</v>
      </c>
      <c r="G35610" t="b">
        <v>0</v>
      </c>
      <c r="H35610" t="s">
        <v>68</v>
      </c>
      <c r="Q35610" t="s">
        <v>109492</v>
      </c>
      <c r="R35610" t="s">
        <v>1506</v>
      </c>
      <c r="S35610" t="s">
        <v>68</v>
      </c>
      <c r="T35610" t="s">
        <v>68</v>
      </c>
      <c r="U35610" t="s">
        <v>68</v>
      </c>
    </row>
    <row r="35611" spans="1:21" x14ac:dyDescent="0.25">
      <c r="A35611">
        <v>52880</v>
      </c>
      <c r="B35611" t="s">
        <v>109493</v>
      </c>
      <c r="C35611" t="s">
        <v>74</v>
      </c>
      <c r="D35611" s="1">
        <v>42594</v>
      </c>
      <c r="E35611">
        <v>250000</v>
      </c>
      <c r="F35611" t="s">
        <v>109494</v>
      </c>
      <c r="G35611" t="b">
        <v>0</v>
      </c>
      <c r="H35611" t="s">
        <v>68</v>
      </c>
      <c r="Q35611" t="s">
        <v>109495</v>
      </c>
      <c r="R35611" t="s">
        <v>1506</v>
      </c>
      <c r="S35611" t="s">
        <v>68</v>
      </c>
      <c r="T35611" t="s">
        <v>68</v>
      </c>
      <c r="U35611" t="s">
        <v>68</v>
      </c>
    </row>
    <row r="35612" spans="1:21" x14ac:dyDescent="0.25">
      <c r="A35612">
        <v>32660</v>
      </c>
      <c r="B35612" t="s">
        <v>109496</v>
      </c>
      <c r="C35612" t="s">
        <v>74</v>
      </c>
      <c r="D35612" s="1">
        <v>42185</v>
      </c>
      <c r="E35612">
        <v>227500</v>
      </c>
      <c r="F35612" t="s">
        <v>109497</v>
      </c>
      <c r="G35612" t="b">
        <v>0</v>
      </c>
      <c r="H35612" t="s">
        <v>68</v>
      </c>
      <c r="Q35612" t="s">
        <v>109498</v>
      </c>
      <c r="R35612" t="s">
        <v>1506</v>
      </c>
      <c r="S35612" t="s">
        <v>68</v>
      </c>
      <c r="T35612" t="s">
        <v>68</v>
      </c>
      <c r="U35612" t="s">
        <v>68</v>
      </c>
    </row>
    <row r="35613" spans="1:21" x14ac:dyDescent="0.25">
      <c r="A35613">
        <v>50203</v>
      </c>
      <c r="B35613" t="s">
        <v>109499</v>
      </c>
      <c r="C35613" t="s">
        <v>74</v>
      </c>
      <c r="D35613" s="1">
        <v>42524</v>
      </c>
      <c r="E35613">
        <v>250000</v>
      </c>
      <c r="F35613" t="s">
        <v>109500</v>
      </c>
      <c r="G35613" t="b">
        <v>0</v>
      </c>
      <c r="H35613" t="s">
        <v>68</v>
      </c>
      <c r="Q35613" t="s">
        <v>109501</v>
      </c>
      <c r="R35613" t="s">
        <v>1506</v>
      </c>
      <c r="S35613" t="s">
        <v>68</v>
      </c>
      <c r="T35613" t="s">
        <v>68</v>
      </c>
      <c r="U35613" t="s">
        <v>68</v>
      </c>
    </row>
    <row r="35614" spans="1:21" x14ac:dyDescent="0.25">
      <c r="A35614">
        <v>16571</v>
      </c>
      <c r="B35614" t="s">
        <v>109502</v>
      </c>
      <c r="C35614" t="s">
        <v>74</v>
      </c>
      <c r="D35614" s="1">
        <v>41802</v>
      </c>
      <c r="E35614">
        <v>223499</v>
      </c>
      <c r="F35614" t="s">
        <v>109503</v>
      </c>
      <c r="G35614" t="b">
        <v>0</v>
      </c>
      <c r="H35614" t="s">
        <v>68</v>
      </c>
      <c r="Q35614" t="s">
        <v>109504</v>
      </c>
      <c r="R35614" t="s">
        <v>1506</v>
      </c>
      <c r="S35614" t="s">
        <v>68</v>
      </c>
      <c r="T35614" t="s">
        <v>68</v>
      </c>
      <c r="U35614" t="s">
        <v>68</v>
      </c>
    </row>
    <row r="35615" spans="1:21" x14ac:dyDescent="0.25">
      <c r="A35615">
        <v>45022</v>
      </c>
      <c r="B35615" t="s">
        <v>109505</v>
      </c>
      <c r="C35615" t="s">
        <v>74</v>
      </c>
      <c r="D35615" s="1">
        <v>42446</v>
      </c>
      <c r="E35615">
        <v>253000</v>
      </c>
      <c r="F35615" t="s">
        <v>109506</v>
      </c>
      <c r="G35615" t="b">
        <v>0</v>
      </c>
      <c r="H35615" t="s">
        <v>68</v>
      </c>
      <c r="Q35615" t="s">
        <v>109507</v>
      </c>
      <c r="R35615" t="s">
        <v>1506</v>
      </c>
      <c r="S35615" t="s">
        <v>68</v>
      </c>
      <c r="T35615" t="s">
        <v>68</v>
      </c>
      <c r="U35615" t="s">
        <v>68</v>
      </c>
    </row>
    <row r="35616" spans="1:21" x14ac:dyDescent="0.25">
      <c r="A35616">
        <v>23723</v>
      </c>
      <c r="B35616" t="s">
        <v>109508</v>
      </c>
      <c r="C35616" t="s">
        <v>74</v>
      </c>
      <c r="D35616" s="1">
        <v>41961</v>
      </c>
      <c r="E35616">
        <v>222500</v>
      </c>
      <c r="F35616" t="s">
        <v>109509</v>
      </c>
      <c r="G35616" t="b">
        <v>0</v>
      </c>
      <c r="H35616" t="s">
        <v>68</v>
      </c>
      <c r="Q35616" t="s">
        <v>109510</v>
      </c>
      <c r="R35616" t="s">
        <v>1506</v>
      </c>
      <c r="S35616" t="s">
        <v>68</v>
      </c>
      <c r="T35616" t="s">
        <v>68</v>
      </c>
      <c r="U35616" t="s">
        <v>68</v>
      </c>
    </row>
    <row r="35617" spans="1:21" x14ac:dyDescent="0.25">
      <c r="A35617">
        <v>34434</v>
      </c>
      <c r="B35617" t="s">
        <v>109511</v>
      </c>
      <c r="C35617" t="s">
        <v>74</v>
      </c>
      <c r="D35617" s="1">
        <v>42186</v>
      </c>
      <c r="E35617">
        <v>225000</v>
      </c>
      <c r="F35617" t="s">
        <v>109512</v>
      </c>
      <c r="G35617" t="b">
        <v>0</v>
      </c>
      <c r="H35617" t="s">
        <v>68</v>
      </c>
      <c r="Q35617" t="s">
        <v>109513</v>
      </c>
      <c r="R35617" t="s">
        <v>1506</v>
      </c>
      <c r="S35617" t="s">
        <v>68</v>
      </c>
      <c r="T35617" t="s">
        <v>68</v>
      </c>
      <c r="U35617" t="s">
        <v>68</v>
      </c>
    </row>
    <row r="35618" spans="1:21" x14ac:dyDescent="0.25">
      <c r="A35618">
        <v>12256</v>
      </c>
      <c r="B35618" t="s">
        <v>109514</v>
      </c>
      <c r="C35618" t="s">
        <v>74</v>
      </c>
      <c r="D35618" s="1">
        <v>41683</v>
      </c>
      <c r="E35618">
        <v>225000</v>
      </c>
      <c r="F35618" t="s">
        <v>109515</v>
      </c>
      <c r="G35618" t="b">
        <v>0</v>
      </c>
      <c r="H35618" t="s">
        <v>68</v>
      </c>
      <c r="Q35618" t="s">
        <v>109516</v>
      </c>
      <c r="R35618" t="s">
        <v>1506</v>
      </c>
      <c r="S35618" t="s">
        <v>68</v>
      </c>
      <c r="T35618" t="s">
        <v>68</v>
      </c>
      <c r="U35618" t="s">
        <v>68</v>
      </c>
    </row>
    <row r="35619" spans="1:21" x14ac:dyDescent="0.25">
      <c r="A35619">
        <v>24788</v>
      </c>
      <c r="B35619" t="s">
        <v>109517</v>
      </c>
      <c r="C35619" t="s">
        <v>74</v>
      </c>
      <c r="D35619" s="1">
        <v>41978</v>
      </c>
      <c r="E35619">
        <v>220000</v>
      </c>
      <c r="F35619" t="s">
        <v>109518</v>
      </c>
      <c r="G35619" t="b">
        <v>0</v>
      </c>
      <c r="H35619" t="s">
        <v>68</v>
      </c>
      <c r="Q35619" t="s">
        <v>109519</v>
      </c>
      <c r="R35619" t="s">
        <v>1506</v>
      </c>
      <c r="S35619" t="s">
        <v>68</v>
      </c>
      <c r="T35619" t="s">
        <v>68</v>
      </c>
      <c r="U35619" t="s">
        <v>68</v>
      </c>
    </row>
    <row r="35620" spans="1:21" x14ac:dyDescent="0.25">
      <c r="A35620">
        <v>39209</v>
      </c>
      <c r="B35620" t="s">
        <v>109520</v>
      </c>
      <c r="C35620" t="s">
        <v>74</v>
      </c>
      <c r="D35620" s="1">
        <v>42298</v>
      </c>
      <c r="E35620">
        <v>252062</v>
      </c>
      <c r="F35620" t="s">
        <v>109521</v>
      </c>
      <c r="G35620" t="b">
        <v>0</v>
      </c>
      <c r="H35620" t="s">
        <v>68</v>
      </c>
      <c r="Q35620" t="s">
        <v>109522</v>
      </c>
      <c r="R35620" t="s">
        <v>1506</v>
      </c>
      <c r="S35620" t="s">
        <v>68</v>
      </c>
      <c r="T35620" t="s">
        <v>68</v>
      </c>
      <c r="U35620" t="s">
        <v>68</v>
      </c>
    </row>
    <row r="35621" spans="1:21" x14ac:dyDescent="0.25">
      <c r="A35621">
        <v>41886</v>
      </c>
      <c r="B35621" t="s">
        <v>109523</v>
      </c>
      <c r="C35621" t="s">
        <v>22</v>
      </c>
      <c r="D35621" s="1">
        <v>42359</v>
      </c>
      <c r="E35621">
        <v>188000</v>
      </c>
      <c r="F35621" t="s">
        <v>109524</v>
      </c>
      <c r="G35621" t="b">
        <v>0</v>
      </c>
      <c r="H35621" t="s">
        <v>109525</v>
      </c>
      <c r="I35621">
        <v>0.95999997854232788</v>
      </c>
      <c r="J35621">
        <v>50000</v>
      </c>
      <c r="K35621">
        <v>166600</v>
      </c>
      <c r="L35621">
        <v>216600</v>
      </c>
      <c r="M35621">
        <v>1978</v>
      </c>
      <c r="N35621">
        <v>3</v>
      </c>
      <c r="O35621">
        <v>2</v>
      </c>
      <c r="P35621">
        <v>0</v>
      </c>
      <c r="Q35621" t="s">
        <v>109526</v>
      </c>
      <c r="R35621" t="s">
        <v>1506</v>
      </c>
      <c r="S35621" t="s">
        <v>109526</v>
      </c>
      <c r="T35621" t="s">
        <v>1506</v>
      </c>
      <c r="U35621" t="s">
        <v>27</v>
      </c>
    </row>
    <row r="35622" spans="1:21" x14ac:dyDescent="0.25">
      <c r="A35622">
        <v>37806</v>
      </c>
      <c r="B35622" t="s">
        <v>109527</v>
      </c>
      <c r="C35622" t="s">
        <v>74</v>
      </c>
      <c r="D35622" s="1">
        <v>42250</v>
      </c>
      <c r="E35622">
        <v>97000</v>
      </c>
      <c r="F35622" t="s">
        <v>109528</v>
      </c>
      <c r="G35622" t="b">
        <v>0</v>
      </c>
      <c r="H35622" t="s">
        <v>68</v>
      </c>
      <c r="Q35622" t="s">
        <v>109529</v>
      </c>
      <c r="R35622" t="s">
        <v>1506</v>
      </c>
      <c r="S35622" t="s">
        <v>68</v>
      </c>
      <c r="T35622" t="s">
        <v>68</v>
      </c>
      <c r="U35622" t="s">
        <v>68</v>
      </c>
    </row>
    <row r="35623" spans="1:21" x14ac:dyDescent="0.25">
      <c r="A35623">
        <v>16572</v>
      </c>
      <c r="B35623" t="s">
        <v>109530</v>
      </c>
      <c r="C35623" t="s">
        <v>74</v>
      </c>
      <c r="D35623" s="1">
        <v>41816</v>
      </c>
      <c r="E35623">
        <v>80500</v>
      </c>
      <c r="F35623" t="s">
        <v>109531</v>
      </c>
      <c r="G35623" t="b">
        <v>0</v>
      </c>
      <c r="H35623" t="s">
        <v>68</v>
      </c>
      <c r="Q35623" t="s">
        <v>109532</v>
      </c>
      <c r="R35623" t="s">
        <v>1506</v>
      </c>
      <c r="S35623" t="s">
        <v>68</v>
      </c>
      <c r="T35623" t="s">
        <v>68</v>
      </c>
      <c r="U35623" t="s">
        <v>68</v>
      </c>
    </row>
    <row r="35624" spans="1:21" x14ac:dyDescent="0.25">
      <c r="A35624">
        <v>14208</v>
      </c>
      <c r="B35624" t="s">
        <v>109533</v>
      </c>
      <c r="C35624" t="s">
        <v>74</v>
      </c>
      <c r="D35624" s="1">
        <v>41744</v>
      </c>
      <c r="E35624">
        <v>79000</v>
      </c>
      <c r="F35624" t="s">
        <v>109534</v>
      </c>
      <c r="G35624" t="b">
        <v>0</v>
      </c>
      <c r="H35624" t="s">
        <v>68</v>
      </c>
      <c r="Q35624" t="s">
        <v>109535</v>
      </c>
      <c r="R35624" t="s">
        <v>1506</v>
      </c>
      <c r="S35624" t="s">
        <v>68</v>
      </c>
      <c r="T35624" t="s">
        <v>68</v>
      </c>
      <c r="U35624" t="s">
        <v>68</v>
      </c>
    </row>
    <row r="35625" spans="1:21" x14ac:dyDescent="0.25">
      <c r="A35625">
        <v>30745</v>
      </c>
      <c r="B35625" t="s">
        <v>109536</v>
      </c>
      <c r="C35625" t="s">
        <v>74</v>
      </c>
      <c r="D35625" s="1">
        <v>42146</v>
      </c>
      <c r="E35625">
        <v>89000</v>
      </c>
      <c r="F35625" t="s">
        <v>109537</v>
      </c>
      <c r="G35625" t="b">
        <v>0</v>
      </c>
      <c r="H35625" t="s">
        <v>68</v>
      </c>
      <c r="Q35625" t="s">
        <v>109538</v>
      </c>
      <c r="R35625" t="s">
        <v>1506</v>
      </c>
      <c r="S35625" t="s">
        <v>68</v>
      </c>
      <c r="T35625" t="s">
        <v>68</v>
      </c>
      <c r="U35625" t="s">
        <v>68</v>
      </c>
    </row>
    <row r="35626" spans="1:21" x14ac:dyDescent="0.25">
      <c r="A35626">
        <v>24789</v>
      </c>
      <c r="B35626" t="s">
        <v>109539</v>
      </c>
      <c r="C35626" t="s">
        <v>74</v>
      </c>
      <c r="D35626" s="1">
        <v>41992</v>
      </c>
      <c r="E35626">
        <v>80000</v>
      </c>
      <c r="F35626" t="s">
        <v>109540</v>
      </c>
      <c r="G35626" t="b">
        <v>0</v>
      </c>
      <c r="H35626" t="s">
        <v>68</v>
      </c>
      <c r="Q35626" t="s">
        <v>109541</v>
      </c>
      <c r="R35626" t="s">
        <v>1506</v>
      </c>
      <c r="S35626" t="s">
        <v>68</v>
      </c>
      <c r="T35626" t="s">
        <v>68</v>
      </c>
      <c r="U35626" t="s">
        <v>68</v>
      </c>
    </row>
    <row r="35627" spans="1:21" x14ac:dyDescent="0.25">
      <c r="A35627">
        <v>41680</v>
      </c>
      <c r="B35627" t="s">
        <v>109542</v>
      </c>
      <c r="C35627" t="s">
        <v>74</v>
      </c>
      <c r="D35627" s="1">
        <v>42366</v>
      </c>
      <c r="E35627">
        <v>108000</v>
      </c>
      <c r="F35627" t="s">
        <v>109543</v>
      </c>
      <c r="G35627" t="b">
        <v>0</v>
      </c>
      <c r="H35627" t="s">
        <v>68</v>
      </c>
      <c r="Q35627" t="s">
        <v>109544</v>
      </c>
      <c r="R35627" t="s">
        <v>1506</v>
      </c>
      <c r="S35627" t="s">
        <v>68</v>
      </c>
      <c r="T35627" t="s">
        <v>68</v>
      </c>
      <c r="U35627" t="s">
        <v>68</v>
      </c>
    </row>
    <row r="35628" spans="1:21" x14ac:dyDescent="0.25">
      <c r="A35628">
        <v>3001</v>
      </c>
      <c r="B35628" t="s">
        <v>109545</v>
      </c>
      <c r="C35628" t="s">
        <v>74</v>
      </c>
      <c r="D35628" s="1">
        <v>41415</v>
      </c>
      <c r="E35628">
        <v>123500</v>
      </c>
      <c r="F35628" t="s">
        <v>109546</v>
      </c>
      <c r="G35628" t="b">
        <v>0</v>
      </c>
      <c r="H35628" t="s">
        <v>68</v>
      </c>
      <c r="Q35628" t="s">
        <v>109547</v>
      </c>
      <c r="R35628" t="s">
        <v>1506</v>
      </c>
      <c r="S35628" t="s">
        <v>68</v>
      </c>
      <c r="T35628" t="s">
        <v>68</v>
      </c>
      <c r="U35628" t="s">
        <v>68</v>
      </c>
    </row>
    <row r="35629" spans="1:21" x14ac:dyDescent="0.25">
      <c r="A35629">
        <v>22446</v>
      </c>
      <c r="B35629" t="s">
        <v>109548</v>
      </c>
      <c r="C35629" t="s">
        <v>74</v>
      </c>
      <c r="D35629" s="1">
        <v>41921</v>
      </c>
      <c r="E35629">
        <v>110000</v>
      </c>
      <c r="F35629" t="s">
        <v>109549</v>
      </c>
      <c r="G35629" t="b">
        <v>0</v>
      </c>
      <c r="H35629" t="s">
        <v>68</v>
      </c>
      <c r="Q35629" t="s">
        <v>109550</v>
      </c>
      <c r="R35629" t="s">
        <v>1506</v>
      </c>
      <c r="S35629" t="s">
        <v>68</v>
      </c>
      <c r="T35629" t="s">
        <v>68</v>
      </c>
      <c r="U35629" t="s">
        <v>68</v>
      </c>
    </row>
    <row r="35630" spans="1:21" x14ac:dyDescent="0.25">
      <c r="A35630">
        <v>3002</v>
      </c>
      <c r="B35630" t="s">
        <v>109551</v>
      </c>
      <c r="C35630" t="s">
        <v>74</v>
      </c>
      <c r="D35630" s="1">
        <v>41417</v>
      </c>
      <c r="E35630">
        <v>110000</v>
      </c>
      <c r="F35630" t="s">
        <v>109552</v>
      </c>
      <c r="G35630" t="b">
        <v>0</v>
      </c>
      <c r="H35630" t="s">
        <v>68</v>
      </c>
      <c r="Q35630" t="s">
        <v>109553</v>
      </c>
      <c r="R35630" t="s">
        <v>1506</v>
      </c>
      <c r="S35630" t="s">
        <v>68</v>
      </c>
      <c r="T35630" t="s">
        <v>68</v>
      </c>
      <c r="U35630" t="s">
        <v>68</v>
      </c>
    </row>
    <row r="35631" spans="1:21" x14ac:dyDescent="0.25">
      <c r="A35631">
        <v>40366</v>
      </c>
      <c r="B35631" t="s">
        <v>109554</v>
      </c>
      <c r="C35631" t="s">
        <v>74</v>
      </c>
      <c r="D35631" s="1">
        <v>42332</v>
      </c>
      <c r="E35631">
        <v>136000</v>
      </c>
      <c r="F35631" t="s">
        <v>109555</v>
      </c>
      <c r="G35631" t="b">
        <v>0</v>
      </c>
      <c r="H35631" t="s">
        <v>68</v>
      </c>
      <c r="Q35631" t="s">
        <v>109556</v>
      </c>
      <c r="R35631" t="s">
        <v>1506</v>
      </c>
      <c r="S35631" t="s">
        <v>68</v>
      </c>
      <c r="T35631" t="s">
        <v>68</v>
      </c>
      <c r="U35631" t="s">
        <v>68</v>
      </c>
    </row>
    <row r="35632" spans="1:21" x14ac:dyDescent="0.25">
      <c r="A35632">
        <v>45023</v>
      </c>
      <c r="B35632" t="s">
        <v>109557</v>
      </c>
      <c r="C35632" t="s">
        <v>74</v>
      </c>
      <c r="D35632" s="1">
        <v>42446</v>
      </c>
      <c r="E35632">
        <v>115000</v>
      </c>
      <c r="F35632" t="s">
        <v>109558</v>
      </c>
      <c r="G35632" t="b">
        <v>0</v>
      </c>
      <c r="H35632" t="s">
        <v>68</v>
      </c>
      <c r="Q35632" t="s">
        <v>109559</v>
      </c>
      <c r="R35632" t="s">
        <v>1506</v>
      </c>
      <c r="S35632" t="s">
        <v>68</v>
      </c>
      <c r="T35632" t="s">
        <v>68</v>
      </c>
      <c r="U35632" t="s">
        <v>68</v>
      </c>
    </row>
    <row r="35633" spans="1:21" x14ac:dyDescent="0.25">
      <c r="A35633">
        <v>51767</v>
      </c>
      <c r="B35633" t="s">
        <v>109560</v>
      </c>
      <c r="C35633" t="s">
        <v>74</v>
      </c>
      <c r="D35633" s="1">
        <v>42566</v>
      </c>
      <c r="E35633">
        <v>110000</v>
      </c>
      <c r="F35633" t="s">
        <v>109561</v>
      </c>
      <c r="G35633" t="b">
        <v>0</v>
      </c>
      <c r="H35633" t="s">
        <v>68</v>
      </c>
      <c r="Q35633" t="s">
        <v>109562</v>
      </c>
      <c r="R35633" t="s">
        <v>1506</v>
      </c>
      <c r="S35633" t="s">
        <v>68</v>
      </c>
      <c r="T35633" t="s">
        <v>68</v>
      </c>
      <c r="U35633" t="s">
        <v>68</v>
      </c>
    </row>
    <row r="35634" spans="1:21" x14ac:dyDescent="0.25">
      <c r="A35634">
        <v>48318</v>
      </c>
      <c r="B35634" t="s">
        <v>109563</v>
      </c>
      <c r="C35634" t="s">
        <v>74</v>
      </c>
      <c r="D35634" s="1">
        <v>42494</v>
      </c>
      <c r="E35634">
        <v>95000</v>
      </c>
      <c r="F35634" t="s">
        <v>109564</v>
      </c>
      <c r="G35634" t="b">
        <v>0</v>
      </c>
      <c r="H35634" t="s">
        <v>68</v>
      </c>
      <c r="Q35634" t="s">
        <v>109565</v>
      </c>
      <c r="R35634" t="s">
        <v>1506</v>
      </c>
      <c r="S35634" t="s">
        <v>68</v>
      </c>
      <c r="T35634" t="s">
        <v>68</v>
      </c>
      <c r="U35634" t="s">
        <v>68</v>
      </c>
    </row>
    <row r="35635" spans="1:21" x14ac:dyDescent="0.25">
      <c r="A35635">
        <v>18072</v>
      </c>
      <c r="B35635" t="s">
        <v>109566</v>
      </c>
      <c r="C35635" t="s">
        <v>74</v>
      </c>
      <c r="D35635" s="1">
        <v>41830</v>
      </c>
      <c r="E35635">
        <v>77000</v>
      </c>
      <c r="F35635" t="s">
        <v>109567</v>
      </c>
      <c r="G35635" t="b">
        <v>0</v>
      </c>
      <c r="H35635" t="s">
        <v>68</v>
      </c>
      <c r="Q35635" t="s">
        <v>109568</v>
      </c>
      <c r="R35635" t="s">
        <v>1506</v>
      </c>
      <c r="S35635" t="s">
        <v>68</v>
      </c>
      <c r="T35635" t="s">
        <v>68</v>
      </c>
      <c r="U35635" t="s">
        <v>68</v>
      </c>
    </row>
    <row r="35636" spans="1:21" x14ac:dyDescent="0.25">
      <c r="A35636">
        <v>46565</v>
      </c>
      <c r="B35636" t="s">
        <v>109566</v>
      </c>
      <c r="C35636" t="s">
        <v>74</v>
      </c>
      <c r="D35636" s="1">
        <v>42487</v>
      </c>
      <c r="E35636">
        <v>105000</v>
      </c>
      <c r="F35636" t="s">
        <v>109569</v>
      </c>
      <c r="G35636" t="b">
        <v>0</v>
      </c>
      <c r="H35636" t="s">
        <v>68</v>
      </c>
      <c r="Q35636" t="s">
        <v>109568</v>
      </c>
      <c r="R35636" t="s">
        <v>1506</v>
      </c>
      <c r="S35636" t="s">
        <v>68</v>
      </c>
      <c r="T35636" t="s">
        <v>68</v>
      </c>
      <c r="U35636" t="s">
        <v>68</v>
      </c>
    </row>
    <row r="35637" spans="1:21" x14ac:dyDescent="0.25">
      <c r="A35637">
        <v>154</v>
      </c>
      <c r="B35637" t="s">
        <v>109570</v>
      </c>
      <c r="C35637" t="s">
        <v>74</v>
      </c>
      <c r="D35637" s="1">
        <v>41297</v>
      </c>
      <c r="E35637">
        <v>62500</v>
      </c>
      <c r="F35637" t="s">
        <v>109571</v>
      </c>
      <c r="G35637" t="b">
        <v>0</v>
      </c>
      <c r="H35637" t="s">
        <v>68</v>
      </c>
      <c r="Q35637" t="s">
        <v>109572</v>
      </c>
      <c r="R35637" t="s">
        <v>1506</v>
      </c>
      <c r="S35637" t="s">
        <v>68</v>
      </c>
      <c r="T35637" t="s">
        <v>68</v>
      </c>
      <c r="U35637" t="s">
        <v>68</v>
      </c>
    </row>
    <row r="35638" spans="1:21" x14ac:dyDescent="0.25">
      <c r="A35638">
        <v>42865</v>
      </c>
      <c r="B35638" t="s">
        <v>109570</v>
      </c>
      <c r="C35638" t="s">
        <v>74</v>
      </c>
      <c r="D35638" s="1">
        <v>42397</v>
      </c>
      <c r="E35638">
        <v>108000</v>
      </c>
      <c r="F35638" t="s">
        <v>109573</v>
      </c>
      <c r="G35638" t="b">
        <v>0</v>
      </c>
      <c r="H35638" t="s">
        <v>68</v>
      </c>
      <c r="Q35638" t="s">
        <v>109572</v>
      </c>
      <c r="R35638" t="s">
        <v>1506</v>
      </c>
      <c r="S35638" t="s">
        <v>68</v>
      </c>
      <c r="T35638" t="s">
        <v>68</v>
      </c>
      <c r="U35638" t="s">
        <v>68</v>
      </c>
    </row>
    <row r="35639" spans="1:21" x14ac:dyDescent="0.25">
      <c r="A35639">
        <v>24790</v>
      </c>
      <c r="B35639" t="s">
        <v>109574</v>
      </c>
      <c r="C35639" t="s">
        <v>74</v>
      </c>
      <c r="D35639" s="1">
        <v>41990</v>
      </c>
      <c r="E35639">
        <v>98000</v>
      </c>
      <c r="F35639" t="s">
        <v>109575</v>
      </c>
      <c r="G35639" t="b">
        <v>0</v>
      </c>
      <c r="H35639" t="s">
        <v>68</v>
      </c>
      <c r="Q35639" t="s">
        <v>109576</v>
      </c>
      <c r="R35639" t="s">
        <v>1506</v>
      </c>
      <c r="S35639" t="s">
        <v>68</v>
      </c>
      <c r="T35639" t="s">
        <v>68</v>
      </c>
      <c r="U35639" t="s">
        <v>68</v>
      </c>
    </row>
    <row r="35640" spans="1:21" x14ac:dyDescent="0.25">
      <c r="A35640">
        <v>18073</v>
      </c>
      <c r="B35640" t="s">
        <v>109577</v>
      </c>
      <c r="C35640" t="s">
        <v>74</v>
      </c>
      <c r="D35640" s="1">
        <v>41845</v>
      </c>
      <c r="E35640">
        <v>79000</v>
      </c>
      <c r="F35640" t="s">
        <v>109578</v>
      </c>
      <c r="G35640" t="b">
        <v>0</v>
      </c>
      <c r="H35640" t="s">
        <v>68</v>
      </c>
      <c r="Q35640" t="s">
        <v>109579</v>
      </c>
      <c r="R35640" t="s">
        <v>1506</v>
      </c>
      <c r="S35640" t="s">
        <v>68</v>
      </c>
      <c r="T35640" t="s">
        <v>68</v>
      </c>
      <c r="U35640" t="s">
        <v>68</v>
      </c>
    </row>
    <row r="35641" spans="1:21" x14ac:dyDescent="0.25">
      <c r="A35641">
        <v>14209</v>
      </c>
      <c r="B35641" t="s">
        <v>109580</v>
      </c>
      <c r="C35641" t="s">
        <v>74</v>
      </c>
      <c r="D35641" s="1">
        <v>41738</v>
      </c>
      <c r="E35641">
        <v>72000</v>
      </c>
      <c r="F35641" t="s">
        <v>109581</v>
      </c>
      <c r="G35641" t="b">
        <v>0</v>
      </c>
      <c r="H35641" t="s">
        <v>68</v>
      </c>
      <c r="Q35641" t="s">
        <v>109582</v>
      </c>
      <c r="R35641" t="s">
        <v>1506</v>
      </c>
      <c r="S35641" t="s">
        <v>68</v>
      </c>
      <c r="T35641" t="s">
        <v>68</v>
      </c>
      <c r="U35641" t="s">
        <v>68</v>
      </c>
    </row>
    <row r="35642" spans="1:21" x14ac:dyDescent="0.25">
      <c r="A35642">
        <v>15339</v>
      </c>
      <c r="B35642" t="s">
        <v>109583</v>
      </c>
      <c r="C35642" t="s">
        <v>74</v>
      </c>
      <c r="D35642" s="1">
        <v>41760</v>
      </c>
      <c r="E35642">
        <v>73000</v>
      </c>
      <c r="F35642" t="s">
        <v>109584</v>
      </c>
      <c r="G35642" t="b">
        <v>0</v>
      </c>
      <c r="H35642" t="s">
        <v>68</v>
      </c>
      <c r="Q35642" t="s">
        <v>109585</v>
      </c>
      <c r="R35642" t="s">
        <v>1506</v>
      </c>
      <c r="S35642" t="s">
        <v>68</v>
      </c>
      <c r="T35642" t="s">
        <v>68</v>
      </c>
      <c r="U35642" t="s">
        <v>68</v>
      </c>
    </row>
    <row r="35643" spans="1:21" x14ac:dyDescent="0.25">
      <c r="A35643">
        <v>23724</v>
      </c>
      <c r="B35643" t="s">
        <v>109586</v>
      </c>
      <c r="C35643" t="s">
        <v>74</v>
      </c>
      <c r="D35643" s="1">
        <v>41961</v>
      </c>
      <c r="E35643">
        <v>120000</v>
      </c>
      <c r="F35643" t="s">
        <v>109587</v>
      </c>
      <c r="G35643" t="b">
        <v>0</v>
      </c>
      <c r="H35643" t="s">
        <v>68</v>
      </c>
      <c r="Q35643" t="s">
        <v>109588</v>
      </c>
      <c r="R35643" t="s">
        <v>1506</v>
      </c>
      <c r="S35643" t="s">
        <v>68</v>
      </c>
      <c r="T35643" t="s">
        <v>68</v>
      </c>
      <c r="U35643" t="s">
        <v>68</v>
      </c>
    </row>
    <row r="35644" spans="1:21" x14ac:dyDescent="0.25">
      <c r="A35644">
        <v>36150</v>
      </c>
      <c r="B35644" t="s">
        <v>109589</v>
      </c>
      <c r="C35644" t="s">
        <v>74</v>
      </c>
      <c r="D35644" s="1">
        <v>42230</v>
      </c>
      <c r="E35644">
        <v>132900</v>
      </c>
      <c r="F35644" t="s">
        <v>109590</v>
      </c>
      <c r="G35644" t="b">
        <v>0</v>
      </c>
      <c r="H35644" t="s">
        <v>68</v>
      </c>
      <c r="Q35644" t="s">
        <v>109591</v>
      </c>
      <c r="R35644" t="s">
        <v>1506</v>
      </c>
      <c r="S35644" t="s">
        <v>68</v>
      </c>
      <c r="T35644" t="s">
        <v>68</v>
      </c>
      <c r="U35644" t="s">
        <v>68</v>
      </c>
    </row>
    <row r="35645" spans="1:21" x14ac:dyDescent="0.25">
      <c r="A35645">
        <v>29191</v>
      </c>
      <c r="B35645" t="s">
        <v>109592</v>
      </c>
      <c r="C35645" t="s">
        <v>74</v>
      </c>
      <c r="D35645" s="1">
        <v>42100</v>
      </c>
      <c r="E35645">
        <v>122500</v>
      </c>
      <c r="F35645" t="s">
        <v>109593</v>
      </c>
      <c r="G35645" t="b">
        <v>0</v>
      </c>
      <c r="H35645" t="s">
        <v>68</v>
      </c>
      <c r="Q35645" t="s">
        <v>109594</v>
      </c>
      <c r="R35645" t="s">
        <v>1506</v>
      </c>
      <c r="S35645" t="s">
        <v>68</v>
      </c>
      <c r="T35645" t="s">
        <v>68</v>
      </c>
      <c r="U35645" t="s">
        <v>68</v>
      </c>
    </row>
    <row r="35646" spans="1:21" x14ac:dyDescent="0.25">
      <c r="A35646">
        <v>16573</v>
      </c>
      <c r="B35646" t="s">
        <v>109595</v>
      </c>
      <c r="C35646" t="s">
        <v>74</v>
      </c>
      <c r="D35646" s="1">
        <v>41815</v>
      </c>
      <c r="E35646">
        <v>109000</v>
      </c>
      <c r="F35646" t="s">
        <v>109596</v>
      </c>
      <c r="G35646" t="b">
        <v>0</v>
      </c>
      <c r="H35646" t="s">
        <v>68</v>
      </c>
      <c r="Q35646" t="s">
        <v>109597</v>
      </c>
      <c r="R35646" t="s">
        <v>1506</v>
      </c>
      <c r="S35646" t="s">
        <v>68</v>
      </c>
      <c r="T35646" t="s">
        <v>68</v>
      </c>
      <c r="U35646" t="s">
        <v>68</v>
      </c>
    </row>
    <row r="35647" spans="1:21" x14ac:dyDescent="0.25">
      <c r="A35647">
        <v>26003</v>
      </c>
      <c r="B35647" t="s">
        <v>109598</v>
      </c>
      <c r="C35647" t="s">
        <v>74</v>
      </c>
      <c r="D35647" s="1">
        <v>42009</v>
      </c>
      <c r="E35647">
        <v>116000</v>
      </c>
      <c r="F35647" t="s">
        <v>109599</v>
      </c>
      <c r="G35647" t="b">
        <v>0</v>
      </c>
      <c r="H35647" t="s">
        <v>68</v>
      </c>
      <c r="Q35647" t="s">
        <v>109600</v>
      </c>
      <c r="R35647" t="s">
        <v>1506</v>
      </c>
      <c r="S35647" t="s">
        <v>68</v>
      </c>
      <c r="T35647" t="s">
        <v>68</v>
      </c>
      <c r="U35647" t="s">
        <v>68</v>
      </c>
    </row>
    <row r="35648" spans="1:21" x14ac:dyDescent="0.25">
      <c r="A35648">
        <v>55756</v>
      </c>
      <c r="B35648" t="s">
        <v>109598</v>
      </c>
      <c r="C35648" t="s">
        <v>74</v>
      </c>
      <c r="D35648" s="1">
        <v>42671</v>
      </c>
      <c r="E35648">
        <v>175000</v>
      </c>
      <c r="F35648" t="s">
        <v>109601</v>
      </c>
      <c r="G35648" t="b">
        <v>0</v>
      </c>
      <c r="H35648" t="s">
        <v>68</v>
      </c>
      <c r="Q35648" t="s">
        <v>109602</v>
      </c>
      <c r="R35648" t="s">
        <v>1506</v>
      </c>
      <c r="S35648" t="s">
        <v>68</v>
      </c>
      <c r="T35648" t="s">
        <v>68</v>
      </c>
      <c r="U35648" t="s">
        <v>68</v>
      </c>
    </row>
    <row r="35649" spans="1:21" x14ac:dyDescent="0.25">
      <c r="A35649">
        <v>43886</v>
      </c>
      <c r="B35649" t="s">
        <v>109603</v>
      </c>
      <c r="C35649" t="s">
        <v>74</v>
      </c>
      <c r="D35649" s="1">
        <v>42403</v>
      </c>
      <c r="E35649">
        <v>136000</v>
      </c>
      <c r="F35649" t="s">
        <v>109604</v>
      </c>
      <c r="G35649" t="b">
        <v>0</v>
      </c>
      <c r="H35649" t="s">
        <v>68</v>
      </c>
      <c r="Q35649" t="s">
        <v>109605</v>
      </c>
      <c r="R35649" t="s">
        <v>1506</v>
      </c>
      <c r="S35649" t="s">
        <v>68</v>
      </c>
      <c r="T35649" t="s">
        <v>68</v>
      </c>
      <c r="U35649" t="s">
        <v>68</v>
      </c>
    </row>
    <row r="35650" spans="1:21" x14ac:dyDescent="0.25">
      <c r="A35650">
        <v>11578</v>
      </c>
      <c r="B35650" t="s">
        <v>109606</v>
      </c>
      <c r="C35650" t="s">
        <v>74</v>
      </c>
      <c r="D35650" s="1">
        <v>41642</v>
      </c>
      <c r="E35650">
        <v>123000</v>
      </c>
      <c r="F35650" t="s">
        <v>109607</v>
      </c>
      <c r="G35650" t="b">
        <v>0</v>
      </c>
      <c r="H35650" t="s">
        <v>68</v>
      </c>
      <c r="Q35650" t="s">
        <v>109608</v>
      </c>
      <c r="R35650" t="s">
        <v>1506</v>
      </c>
      <c r="S35650" t="s">
        <v>68</v>
      </c>
      <c r="T35650" t="s">
        <v>68</v>
      </c>
      <c r="U35650" t="s">
        <v>68</v>
      </c>
    </row>
    <row r="35651" spans="1:21" x14ac:dyDescent="0.25">
      <c r="A35651">
        <v>54251</v>
      </c>
      <c r="B35651" t="s">
        <v>109606</v>
      </c>
      <c r="C35651" t="s">
        <v>74</v>
      </c>
      <c r="D35651" s="1">
        <v>42622</v>
      </c>
      <c r="E35651">
        <v>160000</v>
      </c>
      <c r="F35651" t="s">
        <v>109609</v>
      </c>
      <c r="G35651" t="b">
        <v>0</v>
      </c>
      <c r="H35651" t="s">
        <v>68</v>
      </c>
      <c r="Q35651" t="s">
        <v>109610</v>
      </c>
      <c r="R35651" t="s">
        <v>1506</v>
      </c>
      <c r="S35651" t="s">
        <v>68</v>
      </c>
      <c r="T35651" t="s">
        <v>68</v>
      </c>
      <c r="U35651" t="s">
        <v>68</v>
      </c>
    </row>
    <row r="35652" spans="1:21" x14ac:dyDescent="0.25">
      <c r="A35652">
        <v>155</v>
      </c>
      <c r="B35652" t="s">
        <v>109611</v>
      </c>
      <c r="C35652" t="s">
        <v>74</v>
      </c>
      <c r="D35652" s="1">
        <v>41292</v>
      </c>
      <c r="E35652">
        <v>129000</v>
      </c>
      <c r="F35652" t="s">
        <v>109612</v>
      </c>
      <c r="G35652" t="b">
        <v>0</v>
      </c>
      <c r="H35652" t="s">
        <v>68</v>
      </c>
      <c r="Q35652" t="s">
        <v>109613</v>
      </c>
      <c r="R35652" t="s">
        <v>1506</v>
      </c>
      <c r="S35652" t="s">
        <v>68</v>
      </c>
      <c r="T35652" t="s">
        <v>68</v>
      </c>
      <c r="U35652" t="s">
        <v>68</v>
      </c>
    </row>
    <row r="35653" spans="1:21" x14ac:dyDescent="0.25">
      <c r="A35653">
        <v>42866</v>
      </c>
      <c r="B35653" t="s">
        <v>109614</v>
      </c>
      <c r="C35653" t="s">
        <v>74</v>
      </c>
      <c r="D35653" s="1">
        <v>42384</v>
      </c>
      <c r="E35653">
        <v>162000</v>
      </c>
      <c r="F35653" t="s">
        <v>109615</v>
      </c>
      <c r="G35653" t="b">
        <v>0</v>
      </c>
      <c r="H35653" t="s">
        <v>68</v>
      </c>
      <c r="Q35653" t="s">
        <v>109616</v>
      </c>
      <c r="R35653" t="s">
        <v>1506</v>
      </c>
      <c r="S35653" t="s">
        <v>68</v>
      </c>
      <c r="T35653" t="s">
        <v>68</v>
      </c>
      <c r="U35653" t="s">
        <v>68</v>
      </c>
    </row>
    <row r="35654" spans="1:21" x14ac:dyDescent="0.25">
      <c r="A35654">
        <v>18074</v>
      </c>
      <c r="B35654" t="s">
        <v>109617</v>
      </c>
      <c r="C35654" t="s">
        <v>74</v>
      </c>
      <c r="D35654" s="1">
        <v>41845</v>
      </c>
      <c r="E35654">
        <v>115500</v>
      </c>
      <c r="F35654" t="s">
        <v>109618</v>
      </c>
      <c r="G35654" t="b">
        <v>0</v>
      </c>
      <c r="H35654" t="s">
        <v>68</v>
      </c>
      <c r="Q35654" t="s">
        <v>109619</v>
      </c>
      <c r="R35654" t="s">
        <v>1506</v>
      </c>
      <c r="S35654" t="s">
        <v>68</v>
      </c>
      <c r="T35654" t="s">
        <v>68</v>
      </c>
      <c r="U35654" t="s">
        <v>68</v>
      </c>
    </row>
    <row r="35655" spans="1:21" x14ac:dyDescent="0.25">
      <c r="A35655">
        <v>5585</v>
      </c>
      <c r="B35655" t="s">
        <v>109620</v>
      </c>
      <c r="C35655" t="s">
        <v>74</v>
      </c>
      <c r="D35655" s="1">
        <v>41456</v>
      </c>
      <c r="E35655">
        <v>136000</v>
      </c>
      <c r="F35655" t="s">
        <v>109621</v>
      </c>
      <c r="G35655" t="b">
        <v>0</v>
      </c>
      <c r="H35655" t="s">
        <v>68</v>
      </c>
      <c r="Q35655" t="s">
        <v>109622</v>
      </c>
      <c r="R35655" t="s">
        <v>1506</v>
      </c>
      <c r="S35655" t="s">
        <v>68</v>
      </c>
      <c r="T35655" t="s">
        <v>68</v>
      </c>
      <c r="U35655" t="s">
        <v>68</v>
      </c>
    </row>
    <row r="35656" spans="1:21" x14ac:dyDescent="0.25">
      <c r="A35656">
        <v>22447</v>
      </c>
      <c r="B35656" t="s">
        <v>109623</v>
      </c>
      <c r="C35656" t="s">
        <v>74</v>
      </c>
      <c r="D35656" s="1">
        <v>41941</v>
      </c>
      <c r="E35656">
        <v>120000</v>
      </c>
      <c r="F35656" t="s">
        <v>109624</v>
      </c>
      <c r="G35656" t="b">
        <v>0</v>
      </c>
      <c r="H35656" t="s">
        <v>68</v>
      </c>
      <c r="Q35656" t="s">
        <v>109625</v>
      </c>
      <c r="R35656" t="s">
        <v>1506</v>
      </c>
      <c r="S35656" t="s">
        <v>68</v>
      </c>
      <c r="T35656" t="s">
        <v>68</v>
      </c>
      <c r="U35656" t="s">
        <v>68</v>
      </c>
    </row>
    <row r="35657" spans="1:21" x14ac:dyDescent="0.25">
      <c r="A35657">
        <v>55757</v>
      </c>
      <c r="B35657" t="s">
        <v>109623</v>
      </c>
      <c r="C35657" t="s">
        <v>74</v>
      </c>
      <c r="D35657" s="1">
        <v>42674</v>
      </c>
      <c r="E35657">
        <v>146000</v>
      </c>
      <c r="F35657" t="s">
        <v>109626</v>
      </c>
      <c r="G35657" t="b">
        <v>0</v>
      </c>
      <c r="H35657" t="s">
        <v>68</v>
      </c>
      <c r="Q35657" t="s">
        <v>109627</v>
      </c>
      <c r="R35657" t="s">
        <v>1506</v>
      </c>
      <c r="S35657" t="s">
        <v>68</v>
      </c>
      <c r="T35657" t="s">
        <v>68</v>
      </c>
      <c r="U35657" t="s">
        <v>68</v>
      </c>
    </row>
    <row r="35658" spans="1:21" x14ac:dyDescent="0.25">
      <c r="A35658">
        <v>9623</v>
      </c>
      <c r="B35658" t="s">
        <v>109628</v>
      </c>
      <c r="C35658" t="s">
        <v>74</v>
      </c>
      <c r="D35658" s="1">
        <v>41591</v>
      </c>
      <c r="E35658">
        <v>100000</v>
      </c>
      <c r="F35658" t="s">
        <v>109629</v>
      </c>
      <c r="G35658" t="b">
        <v>0</v>
      </c>
      <c r="H35658" t="s">
        <v>68</v>
      </c>
      <c r="Q35658" t="s">
        <v>109630</v>
      </c>
      <c r="R35658" t="s">
        <v>1506</v>
      </c>
      <c r="S35658" t="s">
        <v>68</v>
      </c>
      <c r="T35658" t="s">
        <v>68</v>
      </c>
      <c r="U35658" t="s">
        <v>68</v>
      </c>
    </row>
    <row r="35659" spans="1:21" x14ac:dyDescent="0.25">
      <c r="A35659">
        <v>42867</v>
      </c>
      <c r="B35659" t="s">
        <v>109631</v>
      </c>
      <c r="C35659" t="s">
        <v>74</v>
      </c>
      <c r="D35659" s="1">
        <v>42373</v>
      </c>
      <c r="E35659">
        <v>136000</v>
      </c>
      <c r="F35659" t="s">
        <v>109632</v>
      </c>
      <c r="G35659" t="b">
        <v>0</v>
      </c>
      <c r="H35659" t="s">
        <v>68</v>
      </c>
      <c r="Q35659" t="s">
        <v>109633</v>
      </c>
      <c r="R35659" t="s">
        <v>1506</v>
      </c>
      <c r="S35659" t="s">
        <v>68</v>
      </c>
      <c r="T35659" t="s">
        <v>68</v>
      </c>
      <c r="U35659" t="s">
        <v>68</v>
      </c>
    </row>
    <row r="35660" spans="1:21" x14ac:dyDescent="0.25">
      <c r="A35660">
        <v>1865</v>
      </c>
      <c r="B35660" t="s">
        <v>109634</v>
      </c>
      <c r="C35660" t="s">
        <v>74</v>
      </c>
      <c r="D35660" s="1">
        <v>41383</v>
      </c>
      <c r="E35660">
        <v>100000</v>
      </c>
      <c r="F35660" t="s">
        <v>109635</v>
      </c>
      <c r="G35660" t="b">
        <v>0</v>
      </c>
      <c r="H35660" t="s">
        <v>68</v>
      </c>
      <c r="Q35660" t="s">
        <v>109636</v>
      </c>
      <c r="R35660" t="s">
        <v>1506</v>
      </c>
      <c r="S35660" t="s">
        <v>68</v>
      </c>
      <c r="T35660" t="s">
        <v>68</v>
      </c>
      <c r="U35660" t="s">
        <v>68</v>
      </c>
    </row>
    <row r="35661" spans="1:21" x14ac:dyDescent="0.25">
      <c r="A35661">
        <v>34435</v>
      </c>
      <c r="B35661" t="s">
        <v>109637</v>
      </c>
      <c r="C35661" t="s">
        <v>74</v>
      </c>
      <c r="D35661" s="1">
        <v>42200</v>
      </c>
      <c r="E35661">
        <v>131500</v>
      </c>
      <c r="F35661" t="s">
        <v>109638</v>
      </c>
      <c r="G35661" t="b">
        <v>0</v>
      </c>
      <c r="H35661" t="s">
        <v>68</v>
      </c>
      <c r="Q35661" t="s">
        <v>109639</v>
      </c>
      <c r="R35661" t="s">
        <v>1506</v>
      </c>
      <c r="S35661" t="s">
        <v>68</v>
      </c>
      <c r="T35661" t="s">
        <v>68</v>
      </c>
      <c r="U35661" t="s">
        <v>68</v>
      </c>
    </row>
    <row r="35662" spans="1:21" x14ac:dyDescent="0.25">
      <c r="A35662">
        <v>7830</v>
      </c>
      <c r="B35662" t="s">
        <v>109640</v>
      </c>
      <c r="C35662" t="s">
        <v>74</v>
      </c>
      <c r="D35662" s="1">
        <v>41530</v>
      </c>
      <c r="E35662">
        <v>120000</v>
      </c>
      <c r="F35662" t="s">
        <v>109641</v>
      </c>
      <c r="G35662" t="b">
        <v>0</v>
      </c>
      <c r="H35662" t="s">
        <v>68</v>
      </c>
      <c r="Q35662" t="s">
        <v>109642</v>
      </c>
      <c r="R35662" t="s">
        <v>1506</v>
      </c>
      <c r="S35662" t="s">
        <v>68</v>
      </c>
      <c r="T35662" t="s">
        <v>68</v>
      </c>
      <c r="U35662" t="s">
        <v>68</v>
      </c>
    </row>
    <row r="35663" spans="1:21" x14ac:dyDescent="0.25">
      <c r="A35663">
        <v>41681</v>
      </c>
      <c r="B35663" t="s">
        <v>109643</v>
      </c>
      <c r="C35663" t="s">
        <v>74</v>
      </c>
      <c r="D35663" s="1">
        <v>42349</v>
      </c>
      <c r="E35663">
        <v>149900</v>
      </c>
      <c r="F35663" t="s">
        <v>109644</v>
      </c>
      <c r="G35663" t="b">
        <v>0</v>
      </c>
      <c r="H35663" t="s">
        <v>68</v>
      </c>
      <c r="Q35663" t="s">
        <v>109645</v>
      </c>
      <c r="R35663" t="s">
        <v>1506</v>
      </c>
      <c r="S35663" t="s">
        <v>68</v>
      </c>
      <c r="T35663" t="s">
        <v>68</v>
      </c>
      <c r="U35663" t="s">
        <v>68</v>
      </c>
    </row>
    <row r="35664" spans="1:21" x14ac:dyDescent="0.25">
      <c r="A35664">
        <v>16574</v>
      </c>
      <c r="B35664" t="s">
        <v>109646</v>
      </c>
      <c r="C35664" t="s">
        <v>74</v>
      </c>
      <c r="D35664" s="1">
        <v>41792</v>
      </c>
      <c r="E35664">
        <v>125500</v>
      </c>
      <c r="F35664" t="s">
        <v>109647</v>
      </c>
      <c r="G35664" t="b">
        <v>0</v>
      </c>
      <c r="H35664" t="s">
        <v>68</v>
      </c>
      <c r="Q35664" t="s">
        <v>109648</v>
      </c>
      <c r="R35664" t="s">
        <v>1506</v>
      </c>
      <c r="S35664" t="s">
        <v>68</v>
      </c>
      <c r="T35664" t="s">
        <v>68</v>
      </c>
      <c r="U35664" t="s">
        <v>68</v>
      </c>
    </row>
    <row r="35665" spans="1:21" x14ac:dyDescent="0.25">
      <c r="A35665">
        <v>29192</v>
      </c>
      <c r="B35665" t="s">
        <v>109649</v>
      </c>
      <c r="C35665" t="s">
        <v>74</v>
      </c>
      <c r="D35665" s="1">
        <v>42122</v>
      </c>
      <c r="E35665">
        <v>133500</v>
      </c>
      <c r="F35665" t="s">
        <v>109650</v>
      </c>
      <c r="G35665" t="b">
        <v>0</v>
      </c>
      <c r="H35665" t="s">
        <v>68</v>
      </c>
      <c r="Q35665" t="s">
        <v>109651</v>
      </c>
      <c r="R35665" t="s">
        <v>1506</v>
      </c>
      <c r="S35665" t="s">
        <v>68</v>
      </c>
      <c r="T35665" t="s">
        <v>68</v>
      </c>
      <c r="U35665" t="s">
        <v>68</v>
      </c>
    </row>
    <row r="35666" spans="1:21" x14ac:dyDescent="0.25">
      <c r="A35666">
        <v>40367</v>
      </c>
      <c r="B35666" t="s">
        <v>109652</v>
      </c>
      <c r="C35666" t="s">
        <v>74</v>
      </c>
      <c r="D35666" s="1">
        <v>42328</v>
      </c>
      <c r="E35666">
        <v>150000</v>
      </c>
      <c r="F35666" t="s">
        <v>109653</v>
      </c>
      <c r="G35666" t="b">
        <v>0</v>
      </c>
      <c r="H35666" t="s">
        <v>68</v>
      </c>
      <c r="Q35666" t="s">
        <v>109654</v>
      </c>
      <c r="R35666" t="s">
        <v>1506</v>
      </c>
      <c r="S35666" t="s">
        <v>68</v>
      </c>
      <c r="T35666" t="s">
        <v>68</v>
      </c>
      <c r="U35666" t="s">
        <v>68</v>
      </c>
    </row>
    <row r="35667" spans="1:21" x14ac:dyDescent="0.25">
      <c r="A35667">
        <v>9624</v>
      </c>
      <c r="B35667" t="s">
        <v>109655</v>
      </c>
      <c r="C35667" t="s">
        <v>74</v>
      </c>
      <c r="D35667" s="1">
        <v>41603</v>
      </c>
      <c r="E35667">
        <v>120000</v>
      </c>
      <c r="F35667" t="s">
        <v>109656</v>
      </c>
      <c r="G35667" t="b">
        <v>0</v>
      </c>
      <c r="H35667" t="s">
        <v>68</v>
      </c>
      <c r="Q35667" t="s">
        <v>109657</v>
      </c>
      <c r="R35667" t="s">
        <v>1506</v>
      </c>
      <c r="S35667" t="s">
        <v>68</v>
      </c>
      <c r="T35667" t="s">
        <v>68</v>
      </c>
      <c r="U35667" t="s">
        <v>68</v>
      </c>
    </row>
    <row r="35668" spans="1:21" x14ac:dyDescent="0.25">
      <c r="A35668">
        <v>46566</v>
      </c>
      <c r="B35668" t="s">
        <v>109658</v>
      </c>
      <c r="C35668" t="s">
        <v>74</v>
      </c>
      <c r="D35668" s="1">
        <v>42480</v>
      </c>
      <c r="E35668">
        <v>152000</v>
      </c>
      <c r="F35668" t="s">
        <v>109659</v>
      </c>
      <c r="G35668" t="b">
        <v>0</v>
      </c>
      <c r="H35668" t="s">
        <v>68</v>
      </c>
      <c r="Q35668" t="s">
        <v>109660</v>
      </c>
      <c r="R35668" t="s">
        <v>1506</v>
      </c>
      <c r="S35668" t="s">
        <v>68</v>
      </c>
      <c r="T35668" t="s">
        <v>68</v>
      </c>
      <c r="U35668" t="s">
        <v>68</v>
      </c>
    </row>
    <row r="35669" spans="1:21" x14ac:dyDescent="0.25">
      <c r="A35669">
        <v>37807</v>
      </c>
      <c r="B35669" t="s">
        <v>109661</v>
      </c>
      <c r="C35669" t="s">
        <v>74</v>
      </c>
      <c r="D35669" s="1">
        <v>42268</v>
      </c>
      <c r="E35669">
        <v>135500</v>
      </c>
      <c r="F35669" t="s">
        <v>109662</v>
      </c>
      <c r="G35669" t="b">
        <v>0</v>
      </c>
      <c r="H35669" t="s">
        <v>68</v>
      </c>
      <c r="Q35669" t="s">
        <v>109663</v>
      </c>
      <c r="R35669" t="s">
        <v>1506</v>
      </c>
      <c r="S35669" t="s">
        <v>68</v>
      </c>
      <c r="T35669" t="s">
        <v>68</v>
      </c>
      <c r="U35669" t="s">
        <v>68</v>
      </c>
    </row>
    <row r="35670" spans="1:21" x14ac:dyDescent="0.25">
      <c r="A35670">
        <v>14210</v>
      </c>
      <c r="B35670" t="s">
        <v>109664</v>
      </c>
      <c r="C35670" t="s">
        <v>74</v>
      </c>
      <c r="D35670" s="1">
        <v>41753</v>
      </c>
      <c r="E35670">
        <v>118000</v>
      </c>
      <c r="F35670" t="s">
        <v>109665</v>
      </c>
      <c r="G35670" t="b">
        <v>0</v>
      </c>
      <c r="H35670" t="s">
        <v>68</v>
      </c>
      <c r="Q35670" t="s">
        <v>109666</v>
      </c>
      <c r="R35670" t="s">
        <v>1506</v>
      </c>
      <c r="S35670" t="s">
        <v>68</v>
      </c>
      <c r="T35670" t="s">
        <v>68</v>
      </c>
      <c r="U35670" t="s">
        <v>68</v>
      </c>
    </row>
    <row r="35671" spans="1:21" x14ac:dyDescent="0.25">
      <c r="A35671">
        <v>23725</v>
      </c>
      <c r="B35671" t="s">
        <v>109667</v>
      </c>
      <c r="C35671" t="s">
        <v>74</v>
      </c>
      <c r="D35671" s="1">
        <v>41960</v>
      </c>
      <c r="E35671">
        <v>115000</v>
      </c>
      <c r="F35671" t="s">
        <v>109668</v>
      </c>
      <c r="G35671" t="b">
        <v>0</v>
      </c>
      <c r="H35671" t="s">
        <v>68</v>
      </c>
      <c r="Q35671" t="s">
        <v>109669</v>
      </c>
      <c r="R35671" t="s">
        <v>1506</v>
      </c>
      <c r="S35671" t="s">
        <v>68</v>
      </c>
      <c r="T35671" t="s">
        <v>68</v>
      </c>
      <c r="U35671" t="s">
        <v>68</v>
      </c>
    </row>
    <row r="35672" spans="1:21" x14ac:dyDescent="0.25">
      <c r="A35672">
        <v>1866</v>
      </c>
      <c r="B35672" t="s">
        <v>109670</v>
      </c>
      <c r="C35672" t="s">
        <v>74</v>
      </c>
      <c r="D35672" s="1">
        <v>41375</v>
      </c>
      <c r="E35672">
        <v>112000</v>
      </c>
      <c r="F35672" t="s">
        <v>109671</v>
      </c>
      <c r="G35672" t="b">
        <v>0</v>
      </c>
      <c r="H35672" t="s">
        <v>68</v>
      </c>
      <c r="Q35672" t="s">
        <v>109672</v>
      </c>
      <c r="R35672" t="s">
        <v>1506</v>
      </c>
      <c r="S35672" t="s">
        <v>68</v>
      </c>
      <c r="T35672" t="s">
        <v>68</v>
      </c>
      <c r="U35672" t="s">
        <v>68</v>
      </c>
    </row>
    <row r="35673" spans="1:21" x14ac:dyDescent="0.25">
      <c r="A35673">
        <v>52881</v>
      </c>
      <c r="B35673" t="s">
        <v>109673</v>
      </c>
      <c r="C35673" t="s">
        <v>74</v>
      </c>
      <c r="D35673" s="1">
        <v>42594</v>
      </c>
      <c r="E35673">
        <v>162000</v>
      </c>
      <c r="F35673" t="s">
        <v>109674</v>
      </c>
      <c r="G35673" t="b">
        <v>0</v>
      </c>
      <c r="H35673" t="s">
        <v>68</v>
      </c>
      <c r="Q35673" t="s">
        <v>109675</v>
      </c>
      <c r="R35673" t="s">
        <v>1506</v>
      </c>
      <c r="S35673" t="s">
        <v>68</v>
      </c>
      <c r="T35673" t="s">
        <v>68</v>
      </c>
      <c r="U35673" t="s">
        <v>68</v>
      </c>
    </row>
    <row r="35674" spans="1:21" x14ac:dyDescent="0.25">
      <c r="A35674">
        <v>52882</v>
      </c>
      <c r="B35674" t="s">
        <v>109676</v>
      </c>
      <c r="C35674" t="s">
        <v>74</v>
      </c>
      <c r="D35674" s="1">
        <v>42600</v>
      </c>
      <c r="E35674">
        <v>165000</v>
      </c>
      <c r="F35674" t="s">
        <v>109677</v>
      </c>
      <c r="G35674" t="b">
        <v>0</v>
      </c>
      <c r="H35674" t="s">
        <v>68</v>
      </c>
      <c r="Q35674" t="s">
        <v>109678</v>
      </c>
      <c r="R35674" t="s">
        <v>1506</v>
      </c>
      <c r="S35674" t="s">
        <v>68</v>
      </c>
      <c r="T35674" t="s">
        <v>68</v>
      </c>
      <c r="U35674" t="s">
        <v>68</v>
      </c>
    </row>
    <row r="35675" spans="1:21" x14ac:dyDescent="0.25">
      <c r="A35675">
        <v>39210</v>
      </c>
      <c r="B35675" t="s">
        <v>109679</v>
      </c>
      <c r="C35675" t="s">
        <v>74</v>
      </c>
      <c r="D35675" s="1">
        <v>42293</v>
      </c>
      <c r="E35675">
        <v>130000</v>
      </c>
      <c r="F35675" t="s">
        <v>109680</v>
      </c>
      <c r="G35675" t="b">
        <v>0</v>
      </c>
      <c r="H35675" t="s">
        <v>68</v>
      </c>
      <c r="Q35675" t="s">
        <v>109681</v>
      </c>
      <c r="R35675" t="s">
        <v>1506</v>
      </c>
      <c r="S35675" t="s">
        <v>68</v>
      </c>
      <c r="T35675" t="s">
        <v>68</v>
      </c>
      <c r="U35675" t="s">
        <v>68</v>
      </c>
    </row>
    <row r="35676" spans="1:21" x14ac:dyDescent="0.25">
      <c r="A35676">
        <v>21027</v>
      </c>
      <c r="B35676" t="s">
        <v>109682</v>
      </c>
      <c r="C35676" t="s">
        <v>74</v>
      </c>
      <c r="D35676" s="1">
        <v>41894</v>
      </c>
      <c r="E35676">
        <v>110500</v>
      </c>
      <c r="F35676" t="s">
        <v>109683</v>
      </c>
      <c r="G35676" t="b">
        <v>0</v>
      </c>
      <c r="H35676" t="s">
        <v>68</v>
      </c>
      <c r="Q35676" t="s">
        <v>109684</v>
      </c>
      <c r="R35676" t="s">
        <v>1506</v>
      </c>
      <c r="S35676" t="s">
        <v>68</v>
      </c>
      <c r="T35676" t="s">
        <v>68</v>
      </c>
      <c r="U35676" t="s">
        <v>68</v>
      </c>
    </row>
    <row r="35677" spans="1:21" x14ac:dyDescent="0.25">
      <c r="A35677">
        <v>591</v>
      </c>
      <c r="B35677" t="s">
        <v>109685</v>
      </c>
      <c r="C35677" t="s">
        <v>74</v>
      </c>
      <c r="D35677" s="1">
        <v>41320</v>
      </c>
      <c r="E35677">
        <v>132000</v>
      </c>
      <c r="F35677" t="s">
        <v>109686</v>
      </c>
      <c r="G35677" t="b">
        <v>0</v>
      </c>
      <c r="H35677" t="s">
        <v>68</v>
      </c>
      <c r="Q35677" t="s">
        <v>109687</v>
      </c>
      <c r="R35677" t="s">
        <v>1506</v>
      </c>
      <c r="S35677" t="s">
        <v>68</v>
      </c>
      <c r="T35677" t="s">
        <v>68</v>
      </c>
      <c r="U35677" t="s">
        <v>68</v>
      </c>
    </row>
    <row r="35678" spans="1:21" x14ac:dyDescent="0.25">
      <c r="A35678">
        <v>50204</v>
      </c>
      <c r="B35678" t="s">
        <v>109688</v>
      </c>
      <c r="C35678" t="s">
        <v>74</v>
      </c>
      <c r="D35678" s="1">
        <v>42551</v>
      </c>
      <c r="E35678">
        <v>170000</v>
      </c>
      <c r="F35678" t="s">
        <v>109689</v>
      </c>
      <c r="G35678" t="b">
        <v>0</v>
      </c>
      <c r="H35678" t="s">
        <v>68</v>
      </c>
      <c r="Q35678" t="s">
        <v>109690</v>
      </c>
      <c r="R35678" t="s">
        <v>1506</v>
      </c>
      <c r="S35678" t="s">
        <v>68</v>
      </c>
      <c r="T35678" t="s">
        <v>68</v>
      </c>
      <c r="U35678" t="s">
        <v>68</v>
      </c>
    </row>
    <row r="35679" spans="1:21" x14ac:dyDescent="0.25">
      <c r="A35679">
        <v>7831</v>
      </c>
      <c r="B35679" t="s">
        <v>109691</v>
      </c>
      <c r="C35679" t="s">
        <v>74</v>
      </c>
      <c r="D35679" s="1">
        <v>41526</v>
      </c>
      <c r="E35679">
        <v>132650</v>
      </c>
      <c r="F35679" t="s">
        <v>109692</v>
      </c>
      <c r="G35679" t="b">
        <v>0</v>
      </c>
      <c r="H35679" t="s">
        <v>68</v>
      </c>
      <c r="Q35679" t="s">
        <v>109693</v>
      </c>
      <c r="R35679" t="s">
        <v>1506</v>
      </c>
      <c r="S35679" t="s">
        <v>68</v>
      </c>
      <c r="T35679" t="s">
        <v>68</v>
      </c>
      <c r="U35679" t="s">
        <v>68</v>
      </c>
    </row>
    <row r="35680" spans="1:21" x14ac:dyDescent="0.25">
      <c r="A35680">
        <v>21028</v>
      </c>
      <c r="B35680" t="s">
        <v>109694</v>
      </c>
      <c r="C35680" t="s">
        <v>74</v>
      </c>
      <c r="D35680" s="1">
        <v>41912</v>
      </c>
      <c r="E35680">
        <v>136000</v>
      </c>
      <c r="F35680" t="s">
        <v>109695</v>
      </c>
      <c r="G35680" t="b">
        <v>0</v>
      </c>
      <c r="H35680" t="s">
        <v>68</v>
      </c>
      <c r="Q35680" t="s">
        <v>109696</v>
      </c>
      <c r="R35680" t="s">
        <v>1506</v>
      </c>
      <c r="S35680" t="s">
        <v>68</v>
      </c>
      <c r="T35680" t="s">
        <v>68</v>
      </c>
      <c r="U35680" t="s">
        <v>68</v>
      </c>
    </row>
    <row r="35681" spans="1:21" x14ac:dyDescent="0.25">
      <c r="A35681">
        <v>29193</v>
      </c>
      <c r="B35681" t="s">
        <v>109697</v>
      </c>
      <c r="C35681" t="s">
        <v>74</v>
      </c>
      <c r="D35681" s="1">
        <v>42124</v>
      </c>
      <c r="E35681">
        <v>143900</v>
      </c>
      <c r="F35681" t="s">
        <v>109698</v>
      </c>
      <c r="G35681" t="b">
        <v>0</v>
      </c>
      <c r="H35681" t="s">
        <v>68</v>
      </c>
      <c r="Q35681" t="s">
        <v>109699</v>
      </c>
      <c r="R35681" t="s">
        <v>1506</v>
      </c>
      <c r="S35681" t="s">
        <v>68</v>
      </c>
      <c r="T35681" t="s">
        <v>68</v>
      </c>
      <c r="U35681" t="s">
        <v>68</v>
      </c>
    </row>
    <row r="35682" spans="1:21" x14ac:dyDescent="0.25">
      <c r="A35682">
        <v>29194</v>
      </c>
      <c r="B35682" t="s">
        <v>109700</v>
      </c>
      <c r="C35682" t="s">
        <v>74</v>
      </c>
      <c r="D35682" s="1">
        <v>42104</v>
      </c>
      <c r="E35682">
        <v>129900</v>
      </c>
      <c r="F35682" t="s">
        <v>109701</v>
      </c>
      <c r="G35682" t="b">
        <v>0</v>
      </c>
      <c r="H35682" t="s">
        <v>68</v>
      </c>
      <c r="Q35682" t="s">
        <v>109702</v>
      </c>
      <c r="R35682" t="s">
        <v>1506</v>
      </c>
      <c r="S35682" t="s">
        <v>68</v>
      </c>
      <c r="T35682" t="s">
        <v>68</v>
      </c>
      <c r="U35682" t="s">
        <v>68</v>
      </c>
    </row>
    <row r="35683" spans="1:21" x14ac:dyDescent="0.25">
      <c r="A35683">
        <v>19542</v>
      </c>
      <c r="B35683" t="s">
        <v>109703</v>
      </c>
      <c r="C35683" t="s">
        <v>74</v>
      </c>
      <c r="D35683" s="1">
        <v>41880</v>
      </c>
      <c r="E35683">
        <v>121500</v>
      </c>
      <c r="F35683" t="s">
        <v>109704</v>
      </c>
      <c r="G35683" t="b">
        <v>0</v>
      </c>
      <c r="H35683" t="s">
        <v>68</v>
      </c>
      <c r="Q35683" t="s">
        <v>109705</v>
      </c>
      <c r="R35683" t="s">
        <v>1506</v>
      </c>
      <c r="S35683" t="s">
        <v>68</v>
      </c>
      <c r="T35683" t="s">
        <v>68</v>
      </c>
      <c r="U35683" t="s">
        <v>68</v>
      </c>
    </row>
    <row r="35684" spans="1:21" x14ac:dyDescent="0.25">
      <c r="A35684">
        <v>39211</v>
      </c>
      <c r="B35684" t="s">
        <v>109703</v>
      </c>
      <c r="C35684" t="s">
        <v>74</v>
      </c>
      <c r="D35684" s="1">
        <v>42278</v>
      </c>
      <c r="E35684">
        <v>135000</v>
      </c>
      <c r="F35684" t="s">
        <v>109706</v>
      </c>
      <c r="G35684" t="b">
        <v>0</v>
      </c>
      <c r="H35684" t="s">
        <v>68</v>
      </c>
      <c r="Q35684" t="s">
        <v>109705</v>
      </c>
      <c r="R35684" t="s">
        <v>1506</v>
      </c>
      <c r="S35684" t="s">
        <v>68</v>
      </c>
      <c r="T35684" t="s">
        <v>68</v>
      </c>
      <c r="U35684" t="s">
        <v>68</v>
      </c>
    </row>
    <row r="35685" spans="1:21" x14ac:dyDescent="0.25">
      <c r="A35685">
        <v>19543</v>
      </c>
      <c r="B35685" t="s">
        <v>109707</v>
      </c>
      <c r="C35685" t="s">
        <v>74</v>
      </c>
      <c r="D35685" s="1">
        <v>41878</v>
      </c>
      <c r="E35685">
        <v>114000</v>
      </c>
      <c r="F35685" t="s">
        <v>109708</v>
      </c>
      <c r="G35685" t="b">
        <v>0</v>
      </c>
      <c r="H35685" t="s">
        <v>68</v>
      </c>
      <c r="Q35685" t="s">
        <v>109709</v>
      </c>
      <c r="R35685" t="s">
        <v>1506</v>
      </c>
      <c r="S35685" t="s">
        <v>68</v>
      </c>
      <c r="T35685" t="s">
        <v>68</v>
      </c>
      <c r="U35685" t="s">
        <v>68</v>
      </c>
    </row>
    <row r="35686" spans="1:21" x14ac:dyDescent="0.25">
      <c r="A35686">
        <v>5586</v>
      </c>
      <c r="B35686" t="s">
        <v>109710</v>
      </c>
      <c r="C35686" t="s">
        <v>22</v>
      </c>
      <c r="D35686" s="1">
        <v>41467</v>
      </c>
      <c r="E35686">
        <v>180000</v>
      </c>
      <c r="F35686" t="s">
        <v>109711</v>
      </c>
      <c r="G35686" t="b">
        <v>0</v>
      </c>
      <c r="H35686" t="s">
        <v>109712</v>
      </c>
      <c r="I35686">
        <v>0.43999999761581421</v>
      </c>
      <c r="J35686">
        <v>34000</v>
      </c>
      <c r="K35686">
        <v>136300</v>
      </c>
      <c r="L35686">
        <v>170300</v>
      </c>
      <c r="M35686">
        <v>1966</v>
      </c>
      <c r="N35686">
        <v>3</v>
      </c>
      <c r="O35686">
        <v>1</v>
      </c>
      <c r="P35686">
        <v>1</v>
      </c>
      <c r="Q35686" t="s">
        <v>109713</v>
      </c>
      <c r="R35686" t="s">
        <v>1506</v>
      </c>
      <c r="S35686" t="s">
        <v>109713</v>
      </c>
      <c r="T35686" t="s">
        <v>1506</v>
      </c>
      <c r="U35686" t="s">
        <v>27</v>
      </c>
    </row>
    <row r="35687" spans="1:21" x14ac:dyDescent="0.25">
      <c r="A35687">
        <v>12257</v>
      </c>
      <c r="B35687" t="s">
        <v>109714</v>
      </c>
      <c r="C35687" t="s">
        <v>22</v>
      </c>
      <c r="D35687" s="1">
        <v>41682</v>
      </c>
      <c r="E35687">
        <v>179500</v>
      </c>
      <c r="F35687" t="s">
        <v>109715</v>
      </c>
      <c r="G35687" t="b">
        <v>0</v>
      </c>
      <c r="H35687" t="s">
        <v>109716</v>
      </c>
      <c r="I35687">
        <v>0.36000001430511475</v>
      </c>
      <c r="J35687">
        <v>34000</v>
      </c>
      <c r="K35687">
        <v>127600</v>
      </c>
      <c r="L35687">
        <v>161600</v>
      </c>
      <c r="M35687">
        <v>1968</v>
      </c>
      <c r="N35687">
        <v>3</v>
      </c>
      <c r="O35687">
        <v>1</v>
      </c>
      <c r="P35687">
        <v>1</v>
      </c>
      <c r="Q35687" t="s">
        <v>109717</v>
      </c>
      <c r="R35687" t="s">
        <v>1506</v>
      </c>
      <c r="S35687" t="s">
        <v>109717</v>
      </c>
      <c r="T35687" t="s">
        <v>1506</v>
      </c>
      <c r="U35687" t="s">
        <v>27</v>
      </c>
    </row>
    <row r="35688" spans="1:21" x14ac:dyDescent="0.25">
      <c r="A35688">
        <v>37808</v>
      </c>
      <c r="B35688" t="s">
        <v>109718</v>
      </c>
      <c r="C35688" t="s">
        <v>22</v>
      </c>
      <c r="D35688" s="1">
        <v>42276</v>
      </c>
      <c r="E35688">
        <v>229900</v>
      </c>
      <c r="F35688" t="s">
        <v>109719</v>
      </c>
      <c r="G35688" t="b">
        <v>0</v>
      </c>
      <c r="H35688" t="s">
        <v>109720</v>
      </c>
      <c r="I35688">
        <v>0.36000001430511475</v>
      </c>
      <c r="J35688">
        <v>34000</v>
      </c>
      <c r="K35688">
        <v>123000</v>
      </c>
      <c r="L35688">
        <v>157000</v>
      </c>
      <c r="M35688">
        <v>1969</v>
      </c>
      <c r="N35688">
        <v>3</v>
      </c>
      <c r="O35688">
        <v>2</v>
      </c>
      <c r="P35688">
        <v>0</v>
      </c>
      <c r="Q35688" t="s">
        <v>109721</v>
      </c>
      <c r="R35688" t="s">
        <v>1506</v>
      </c>
      <c r="S35688" t="s">
        <v>109721</v>
      </c>
      <c r="T35688" t="s">
        <v>1506</v>
      </c>
      <c r="U35688" t="s">
        <v>27</v>
      </c>
    </row>
    <row r="35689" spans="1:21" x14ac:dyDescent="0.25">
      <c r="A35689">
        <v>18075</v>
      </c>
      <c r="B35689" t="s">
        <v>109722</v>
      </c>
      <c r="C35689" t="s">
        <v>22</v>
      </c>
      <c r="D35689" s="1">
        <v>41834</v>
      </c>
      <c r="E35689">
        <v>238000</v>
      </c>
      <c r="F35689" t="s">
        <v>109723</v>
      </c>
      <c r="G35689" t="b">
        <v>0</v>
      </c>
      <c r="H35689" t="s">
        <v>109724</v>
      </c>
      <c r="I35689">
        <v>0.37000000476837158</v>
      </c>
      <c r="J35689">
        <v>34000</v>
      </c>
      <c r="K35689">
        <v>139300</v>
      </c>
      <c r="L35689">
        <v>173300</v>
      </c>
      <c r="M35689">
        <v>1968</v>
      </c>
      <c r="N35689">
        <v>4</v>
      </c>
      <c r="O35689">
        <v>1</v>
      </c>
      <c r="P35689">
        <v>1</v>
      </c>
      <c r="Q35689" t="s">
        <v>109725</v>
      </c>
      <c r="R35689" t="s">
        <v>1506</v>
      </c>
      <c r="S35689" t="s">
        <v>109725</v>
      </c>
      <c r="T35689" t="s">
        <v>1506</v>
      </c>
      <c r="U35689" t="s">
        <v>27</v>
      </c>
    </row>
    <row r="35690" spans="1:21" x14ac:dyDescent="0.25">
      <c r="A35690">
        <v>52883</v>
      </c>
      <c r="B35690" t="s">
        <v>109726</v>
      </c>
      <c r="C35690" t="s">
        <v>22</v>
      </c>
      <c r="D35690" s="1">
        <v>42599</v>
      </c>
      <c r="E35690">
        <v>220000</v>
      </c>
      <c r="F35690" t="s">
        <v>109727</v>
      </c>
      <c r="G35690" t="b">
        <v>0</v>
      </c>
      <c r="H35690" t="s">
        <v>109728</v>
      </c>
      <c r="I35690">
        <v>0.40000000596046448</v>
      </c>
      <c r="J35690">
        <v>34000</v>
      </c>
      <c r="K35690">
        <v>136600</v>
      </c>
      <c r="L35690">
        <v>173600</v>
      </c>
      <c r="M35690">
        <v>1968</v>
      </c>
      <c r="N35690">
        <v>3</v>
      </c>
      <c r="O35690">
        <v>1</v>
      </c>
      <c r="P35690">
        <v>1</v>
      </c>
      <c r="Q35690" t="s">
        <v>109729</v>
      </c>
      <c r="R35690" t="s">
        <v>1506</v>
      </c>
      <c r="S35690" t="s">
        <v>109730</v>
      </c>
      <c r="T35690" t="s">
        <v>1506</v>
      </c>
      <c r="U35690" t="s">
        <v>27</v>
      </c>
    </row>
    <row r="35691" spans="1:21" x14ac:dyDescent="0.25">
      <c r="A35691">
        <v>51768</v>
      </c>
      <c r="B35691" t="s">
        <v>109731</v>
      </c>
      <c r="C35691" t="s">
        <v>279</v>
      </c>
      <c r="D35691" s="1">
        <v>42573</v>
      </c>
      <c r="E35691">
        <v>295000</v>
      </c>
      <c r="F35691" t="s">
        <v>109732</v>
      </c>
      <c r="G35691" t="b">
        <v>0</v>
      </c>
      <c r="H35691" t="s">
        <v>109733</v>
      </c>
      <c r="I35691">
        <v>0.37000000476837158</v>
      </c>
      <c r="J35691">
        <v>34000</v>
      </c>
      <c r="K35691">
        <v>167200</v>
      </c>
      <c r="L35691">
        <v>201200</v>
      </c>
      <c r="M35691">
        <v>1972</v>
      </c>
      <c r="N35691">
        <v>6</v>
      </c>
      <c r="O35691">
        <v>2</v>
      </c>
      <c r="P35691">
        <v>0</v>
      </c>
      <c r="Q35691" t="s">
        <v>109734</v>
      </c>
      <c r="R35691" t="s">
        <v>1506</v>
      </c>
      <c r="S35691" t="s">
        <v>109735</v>
      </c>
      <c r="T35691" t="s">
        <v>1506</v>
      </c>
      <c r="U35691" t="s">
        <v>27</v>
      </c>
    </row>
    <row r="35692" spans="1:21" x14ac:dyDescent="0.25">
      <c r="A35692">
        <v>29195</v>
      </c>
      <c r="B35692" t="s">
        <v>109736</v>
      </c>
      <c r="C35692" t="s">
        <v>22</v>
      </c>
      <c r="D35692" s="1">
        <v>42115</v>
      </c>
      <c r="E35692">
        <v>171000</v>
      </c>
      <c r="F35692" t="s">
        <v>109737</v>
      </c>
      <c r="G35692" t="b">
        <v>0</v>
      </c>
      <c r="H35692" t="s">
        <v>109738</v>
      </c>
      <c r="I35692">
        <v>0.47999998927116394</v>
      </c>
      <c r="J35692">
        <v>34000</v>
      </c>
      <c r="K35692">
        <v>154100</v>
      </c>
      <c r="L35692">
        <v>188100</v>
      </c>
      <c r="M35692">
        <v>1968</v>
      </c>
      <c r="N35692">
        <v>3</v>
      </c>
      <c r="O35692">
        <v>2</v>
      </c>
      <c r="P35692">
        <v>0</v>
      </c>
      <c r="Q35692" t="s">
        <v>109739</v>
      </c>
      <c r="R35692" t="s">
        <v>1506</v>
      </c>
      <c r="S35692" t="s">
        <v>109739</v>
      </c>
      <c r="T35692" t="s">
        <v>1506</v>
      </c>
      <c r="U35692" t="s">
        <v>27</v>
      </c>
    </row>
    <row r="35693" spans="1:21" x14ac:dyDescent="0.25">
      <c r="A35693">
        <v>11579</v>
      </c>
      <c r="B35693" t="s">
        <v>109740</v>
      </c>
      <c r="C35693" t="s">
        <v>22</v>
      </c>
      <c r="D35693" s="1">
        <v>41669</v>
      </c>
      <c r="E35693">
        <v>115000</v>
      </c>
      <c r="F35693" t="s">
        <v>109741</v>
      </c>
      <c r="G35693" t="b">
        <v>0</v>
      </c>
      <c r="H35693" t="s">
        <v>109742</v>
      </c>
      <c r="I35693">
        <v>0.34000000357627869</v>
      </c>
      <c r="J35693">
        <v>34000</v>
      </c>
      <c r="K35693">
        <v>137000</v>
      </c>
      <c r="L35693">
        <v>171000</v>
      </c>
      <c r="M35693">
        <v>1968</v>
      </c>
      <c r="N35693">
        <v>3</v>
      </c>
      <c r="O35693">
        <v>2</v>
      </c>
      <c r="P35693">
        <v>0</v>
      </c>
      <c r="Q35693" t="s">
        <v>109743</v>
      </c>
      <c r="R35693" t="s">
        <v>1506</v>
      </c>
      <c r="S35693" t="s">
        <v>109743</v>
      </c>
      <c r="T35693" t="s">
        <v>1506</v>
      </c>
      <c r="U35693" t="s">
        <v>27</v>
      </c>
    </row>
    <row r="35694" spans="1:21" x14ac:dyDescent="0.25">
      <c r="A35694">
        <v>19544</v>
      </c>
      <c r="B35694" t="s">
        <v>109740</v>
      </c>
      <c r="C35694" t="s">
        <v>22</v>
      </c>
      <c r="D35694" s="1">
        <v>41870</v>
      </c>
      <c r="E35694">
        <v>185000</v>
      </c>
      <c r="F35694" t="s">
        <v>109744</v>
      </c>
      <c r="G35694" t="b">
        <v>0</v>
      </c>
      <c r="H35694" t="s">
        <v>109742</v>
      </c>
      <c r="I35694">
        <v>0.34000000357627869</v>
      </c>
      <c r="J35694">
        <v>34000</v>
      </c>
      <c r="K35694">
        <v>137000</v>
      </c>
      <c r="L35694">
        <v>171000</v>
      </c>
      <c r="M35694">
        <v>1968</v>
      </c>
      <c r="N35694">
        <v>3</v>
      </c>
      <c r="O35694">
        <v>2</v>
      </c>
      <c r="P35694">
        <v>0</v>
      </c>
      <c r="Q35694" t="s">
        <v>109743</v>
      </c>
      <c r="R35694" t="s">
        <v>1506</v>
      </c>
      <c r="S35694" t="s">
        <v>109743</v>
      </c>
      <c r="T35694" t="s">
        <v>1506</v>
      </c>
      <c r="U35694" t="s">
        <v>27</v>
      </c>
    </row>
    <row r="35695" spans="1:21" x14ac:dyDescent="0.25">
      <c r="A35695">
        <v>27913</v>
      </c>
      <c r="B35695" t="s">
        <v>109745</v>
      </c>
      <c r="C35695" t="s">
        <v>22</v>
      </c>
      <c r="D35695" s="1">
        <v>42075</v>
      </c>
      <c r="E35695">
        <v>420000</v>
      </c>
      <c r="F35695" t="s">
        <v>89678</v>
      </c>
      <c r="G35695" t="b">
        <v>0</v>
      </c>
      <c r="H35695" t="s">
        <v>89679</v>
      </c>
      <c r="I35695">
        <v>0.34000000357627869</v>
      </c>
      <c r="J35695">
        <v>34000</v>
      </c>
      <c r="K35695">
        <v>125300</v>
      </c>
      <c r="L35695">
        <v>159300</v>
      </c>
      <c r="M35695">
        <v>1967</v>
      </c>
      <c r="N35695">
        <v>3</v>
      </c>
      <c r="O35695">
        <v>1</v>
      </c>
      <c r="P35695">
        <v>1</v>
      </c>
      <c r="Q35695" t="s">
        <v>109746</v>
      </c>
      <c r="R35695" t="s">
        <v>1506</v>
      </c>
      <c r="S35695" t="s">
        <v>109746</v>
      </c>
      <c r="T35695" t="s">
        <v>1506</v>
      </c>
      <c r="U35695" t="s">
        <v>27</v>
      </c>
    </row>
    <row r="35696" spans="1:21" x14ac:dyDescent="0.25">
      <c r="A35696">
        <v>50205</v>
      </c>
      <c r="B35696" t="s">
        <v>109747</v>
      </c>
      <c r="C35696" t="s">
        <v>22</v>
      </c>
      <c r="D35696" s="1">
        <v>42551</v>
      </c>
      <c r="E35696">
        <v>243900</v>
      </c>
      <c r="F35696" t="s">
        <v>109748</v>
      </c>
      <c r="G35696" t="b">
        <v>0</v>
      </c>
      <c r="H35696" t="s">
        <v>109749</v>
      </c>
      <c r="I35696">
        <v>0.34000000357627869</v>
      </c>
      <c r="J35696">
        <v>34000</v>
      </c>
      <c r="K35696">
        <v>137000</v>
      </c>
      <c r="L35696">
        <v>171000</v>
      </c>
      <c r="M35696">
        <v>1967</v>
      </c>
      <c r="N35696">
        <v>4</v>
      </c>
      <c r="O35696">
        <v>1</v>
      </c>
      <c r="P35696">
        <v>1</v>
      </c>
      <c r="Q35696" t="s">
        <v>109750</v>
      </c>
      <c r="R35696" t="s">
        <v>1506</v>
      </c>
      <c r="S35696" t="s">
        <v>109751</v>
      </c>
      <c r="T35696" t="s">
        <v>1506</v>
      </c>
      <c r="U35696" t="s">
        <v>27</v>
      </c>
    </row>
    <row r="35697" spans="1:21" x14ac:dyDescent="0.25">
      <c r="A35697">
        <v>32661</v>
      </c>
      <c r="B35697" t="s">
        <v>109752</v>
      </c>
      <c r="C35697" t="s">
        <v>22</v>
      </c>
      <c r="D35697" s="1">
        <v>42160</v>
      </c>
      <c r="E35697">
        <v>172000</v>
      </c>
      <c r="F35697" t="s">
        <v>109753</v>
      </c>
      <c r="G35697" t="b">
        <v>0</v>
      </c>
      <c r="H35697" t="s">
        <v>108889</v>
      </c>
      <c r="I35697">
        <v>0.36000001430511475</v>
      </c>
      <c r="J35697">
        <v>34000</v>
      </c>
      <c r="K35697">
        <v>142300</v>
      </c>
      <c r="L35697">
        <v>176300</v>
      </c>
      <c r="M35697">
        <v>1967</v>
      </c>
      <c r="N35697">
        <v>3</v>
      </c>
      <c r="O35697">
        <v>1</v>
      </c>
      <c r="P35697">
        <v>1</v>
      </c>
      <c r="Q35697" t="s">
        <v>109754</v>
      </c>
      <c r="R35697" t="s">
        <v>1506</v>
      </c>
      <c r="S35697" t="s">
        <v>109754</v>
      </c>
      <c r="T35697" t="s">
        <v>1506</v>
      </c>
      <c r="U35697" t="s">
        <v>27</v>
      </c>
    </row>
    <row r="35698" spans="1:21" x14ac:dyDescent="0.25">
      <c r="A35698">
        <v>50206</v>
      </c>
      <c r="B35698" t="s">
        <v>109755</v>
      </c>
      <c r="C35698" t="s">
        <v>22</v>
      </c>
      <c r="D35698" s="1">
        <v>42537</v>
      </c>
      <c r="E35698">
        <v>212500</v>
      </c>
      <c r="F35698" t="s">
        <v>109756</v>
      </c>
      <c r="G35698" t="b">
        <v>0</v>
      </c>
      <c r="H35698" t="s">
        <v>109757</v>
      </c>
      <c r="I35698">
        <v>0.74000000953674316</v>
      </c>
      <c r="J35698">
        <v>37400</v>
      </c>
      <c r="K35698">
        <v>124600</v>
      </c>
      <c r="L35698">
        <v>162000</v>
      </c>
      <c r="M35698">
        <v>1968</v>
      </c>
      <c r="N35698">
        <v>3</v>
      </c>
      <c r="O35698">
        <v>1</v>
      </c>
      <c r="P35698">
        <v>1</v>
      </c>
      <c r="Q35698" t="s">
        <v>109758</v>
      </c>
      <c r="R35698" t="s">
        <v>1506</v>
      </c>
      <c r="S35698" t="s">
        <v>109759</v>
      </c>
      <c r="T35698" t="s">
        <v>1506</v>
      </c>
      <c r="U35698" t="s">
        <v>27</v>
      </c>
    </row>
    <row r="35699" spans="1:21" x14ac:dyDescent="0.25">
      <c r="A35699">
        <v>7832</v>
      </c>
      <c r="B35699" t="s">
        <v>109760</v>
      </c>
      <c r="C35699" t="s">
        <v>22</v>
      </c>
      <c r="D35699" s="1">
        <v>41521</v>
      </c>
      <c r="E35699">
        <v>294900</v>
      </c>
      <c r="F35699" t="s">
        <v>109761</v>
      </c>
      <c r="G35699" t="b">
        <v>0</v>
      </c>
      <c r="H35699" t="s">
        <v>109762</v>
      </c>
      <c r="I35699">
        <v>0.8399999737739563</v>
      </c>
      <c r="J35699">
        <v>39100</v>
      </c>
      <c r="K35699">
        <v>272700</v>
      </c>
      <c r="L35699">
        <v>322000</v>
      </c>
      <c r="M35699">
        <v>1966</v>
      </c>
      <c r="N35699">
        <v>2</v>
      </c>
      <c r="O35699">
        <v>2</v>
      </c>
      <c r="P35699">
        <v>0</v>
      </c>
      <c r="Q35699" t="s">
        <v>109763</v>
      </c>
      <c r="R35699" t="s">
        <v>1506</v>
      </c>
      <c r="S35699" t="s">
        <v>109763</v>
      </c>
      <c r="T35699" t="s">
        <v>1506</v>
      </c>
      <c r="U35699" t="s">
        <v>27</v>
      </c>
    </row>
    <row r="35700" spans="1:21" x14ac:dyDescent="0.25">
      <c r="A35700">
        <v>9625</v>
      </c>
      <c r="B35700" t="s">
        <v>109764</v>
      </c>
      <c r="C35700" t="s">
        <v>22</v>
      </c>
      <c r="D35700" s="1">
        <v>41590</v>
      </c>
      <c r="E35700">
        <v>135900</v>
      </c>
      <c r="F35700" t="s">
        <v>109765</v>
      </c>
      <c r="G35700" t="b">
        <v>0</v>
      </c>
      <c r="H35700" t="s">
        <v>109766</v>
      </c>
      <c r="I35700">
        <v>0.40000000596046448</v>
      </c>
      <c r="J35700">
        <v>34000</v>
      </c>
      <c r="K35700">
        <v>177100</v>
      </c>
      <c r="L35700">
        <v>211100</v>
      </c>
      <c r="M35700">
        <v>1968</v>
      </c>
      <c r="N35700">
        <v>4</v>
      </c>
      <c r="O35700">
        <v>2</v>
      </c>
      <c r="P35700">
        <v>1</v>
      </c>
      <c r="Q35700" t="s">
        <v>109767</v>
      </c>
      <c r="R35700" t="s">
        <v>1506</v>
      </c>
      <c r="S35700" t="s">
        <v>109767</v>
      </c>
      <c r="T35700" t="s">
        <v>1506</v>
      </c>
      <c r="U35700" t="s">
        <v>27</v>
      </c>
    </row>
    <row r="35701" spans="1:21" x14ac:dyDescent="0.25">
      <c r="A35701">
        <v>37809</v>
      </c>
      <c r="B35701" t="s">
        <v>109764</v>
      </c>
      <c r="C35701" t="s">
        <v>22</v>
      </c>
      <c r="D35701" s="1">
        <v>42270</v>
      </c>
      <c r="E35701">
        <v>250000</v>
      </c>
      <c r="F35701" t="s">
        <v>109768</v>
      </c>
      <c r="G35701" t="b">
        <v>0</v>
      </c>
      <c r="H35701" t="s">
        <v>109766</v>
      </c>
      <c r="I35701">
        <v>0.40000000596046448</v>
      </c>
      <c r="J35701">
        <v>34000</v>
      </c>
      <c r="K35701">
        <v>177100</v>
      </c>
      <c r="L35701">
        <v>211100</v>
      </c>
      <c r="M35701">
        <v>1968</v>
      </c>
      <c r="N35701">
        <v>4</v>
      </c>
      <c r="O35701">
        <v>2</v>
      </c>
      <c r="P35701">
        <v>1</v>
      </c>
      <c r="Q35701" t="s">
        <v>109767</v>
      </c>
      <c r="R35701" t="s">
        <v>1506</v>
      </c>
      <c r="S35701" t="s">
        <v>109767</v>
      </c>
      <c r="T35701" t="s">
        <v>1506</v>
      </c>
      <c r="U35701" t="s">
        <v>27</v>
      </c>
    </row>
    <row r="35702" spans="1:21" x14ac:dyDescent="0.25">
      <c r="A35702">
        <v>13155</v>
      </c>
      <c r="B35702" t="s">
        <v>109769</v>
      </c>
      <c r="C35702" t="s">
        <v>22</v>
      </c>
      <c r="D35702" s="1">
        <v>41709</v>
      </c>
      <c r="E35702">
        <v>150000</v>
      </c>
      <c r="F35702" t="s">
        <v>109770</v>
      </c>
      <c r="G35702" t="b">
        <v>0</v>
      </c>
      <c r="H35702" t="s">
        <v>109771</v>
      </c>
      <c r="I35702">
        <v>0.23999999463558197</v>
      </c>
      <c r="J35702">
        <v>36000</v>
      </c>
      <c r="K35702">
        <v>94100</v>
      </c>
      <c r="L35702">
        <v>130100</v>
      </c>
      <c r="M35702">
        <v>1968</v>
      </c>
      <c r="N35702">
        <v>3</v>
      </c>
      <c r="O35702">
        <v>1</v>
      </c>
      <c r="P35702">
        <v>1</v>
      </c>
      <c r="Q35702" t="s">
        <v>109772</v>
      </c>
      <c r="R35702" t="s">
        <v>1506</v>
      </c>
      <c r="S35702" t="s">
        <v>109772</v>
      </c>
      <c r="T35702" t="s">
        <v>1506</v>
      </c>
      <c r="U35702" t="s">
        <v>27</v>
      </c>
    </row>
    <row r="35703" spans="1:21" x14ac:dyDescent="0.25">
      <c r="A35703">
        <v>6750</v>
      </c>
      <c r="B35703" t="s">
        <v>109773</v>
      </c>
      <c r="C35703" t="s">
        <v>22</v>
      </c>
      <c r="D35703" s="1">
        <v>41498</v>
      </c>
      <c r="E35703">
        <v>139000</v>
      </c>
      <c r="F35703" t="s">
        <v>109774</v>
      </c>
      <c r="G35703" t="b">
        <v>0</v>
      </c>
      <c r="H35703" t="s">
        <v>109775</v>
      </c>
      <c r="I35703">
        <v>0.23999999463558197</v>
      </c>
      <c r="J35703">
        <v>36000</v>
      </c>
      <c r="K35703">
        <v>82200</v>
      </c>
      <c r="L35703">
        <v>118200</v>
      </c>
      <c r="M35703">
        <v>1968</v>
      </c>
      <c r="N35703">
        <v>3</v>
      </c>
      <c r="O35703">
        <v>1</v>
      </c>
      <c r="P35703">
        <v>0</v>
      </c>
      <c r="Q35703" t="s">
        <v>109776</v>
      </c>
      <c r="R35703" t="s">
        <v>1506</v>
      </c>
      <c r="S35703" t="s">
        <v>109776</v>
      </c>
      <c r="T35703" t="s">
        <v>1506</v>
      </c>
      <c r="U35703" t="s">
        <v>27</v>
      </c>
    </row>
    <row r="35704" spans="1:21" x14ac:dyDescent="0.25">
      <c r="A35704">
        <v>1867</v>
      </c>
      <c r="B35704" t="s">
        <v>109777</v>
      </c>
      <c r="C35704" t="s">
        <v>22</v>
      </c>
      <c r="D35704" s="1">
        <v>41383</v>
      </c>
      <c r="E35704">
        <v>155000</v>
      </c>
      <c r="F35704" t="s">
        <v>109778</v>
      </c>
      <c r="G35704" t="b">
        <v>0</v>
      </c>
      <c r="H35704" t="s">
        <v>109779</v>
      </c>
      <c r="I35704">
        <v>0.20000000298023224</v>
      </c>
      <c r="J35704">
        <v>36000</v>
      </c>
      <c r="K35704">
        <v>91000</v>
      </c>
      <c r="L35704">
        <v>127000</v>
      </c>
      <c r="M35704">
        <v>1968</v>
      </c>
      <c r="N35704">
        <v>3</v>
      </c>
      <c r="O35704">
        <v>1</v>
      </c>
      <c r="P35704">
        <v>0</v>
      </c>
      <c r="Q35704" t="s">
        <v>109780</v>
      </c>
      <c r="R35704" t="s">
        <v>1506</v>
      </c>
      <c r="S35704" t="s">
        <v>109780</v>
      </c>
      <c r="T35704" t="s">
        <v>1506</v>
      </c>
      <c r="U35704" t="s">
        <v>27</v>
      </c>
    </row>
    <row r="35705" spans="1:21" x14ac:dyDescent="0.25">
      <c r="A35705">
        <v>50207</v>
      </c>
      <c r="B35705" t="s">
        <v>109781</v>
      </c>
      <c r="C35705" t="s">
        <v>22</v>
      </c>
      <c r="D35705" s="1">
        <v>42534</v>
      </c>
      <c r="E35705">
        <v>199000</v>
      </c>
      <c r="F35705" t="s">
        <v>109782</v>
      </c>
      <c r="G35705" t="b">
        <v>0</v>
      </c>
      <c r="H35705" t="s">
        <v>109783</v>
      </c>
      <c r="I35705">
        <v>0.23999999463558197</v>
      </c>
      <c r="J35705">
        <v>36000</v>
      </c>
      <c r="K35705">
        <v>88400</v>
      </c>
      <c r="L35705">
        <v>124400</v>
      </c>
      <c r="M35705">
        <v>1968</v>
      </c>
      <c r="N35705">
        <v>2</v>
      </c>
      <c r="O35705">
        <v>1</v>
      </c>
      <c r="P35705">
        <v>0</v>
      </c>
      <c r="Q35705" t="s">
        <v>109784</v>
      </c>
      <c r="R35705" t="s">
        <v>1506</v>
      </c>
      <c r="S35705" t="s">
        <v>109785</v>
      </c>
      <c r="T35705" t="s">
        <v>1506</v>
      </c>
      <c r="U35705" t="s">
        <v>27</v>
      </c>
    </row>
    <row r="35706" spans="1:21" x14ac:dyDescent="0.25">
      <c r="A35706">
        <v>45024</v>
      </c>
      <c r="B35706" t="s">
        <v>109786</v>
      </c>
      <c r="C35706" t="s">
        <v>22</v>
      </c>
      <c r="D35706" s="1">
        <v>42430</v>
      </c>
      <c r="E35706">
        <v>222250</v>
      </c>
      <c r="F35706" t="s">
        <v>109787</v>
      </c>
      <c r="G35706" t="b">
        <v>0</v>
      </c>
      <c r="H35706" t="s">
        <v>109788</v>
      </c>
      <c r="I35706">
        <v>0.23999999463558197</v>
      </c>
      <c r="J35706">
        <v>36000</v>
      </c>
      <c r="K35706">
        <v>114300</v>
      </c>
      <c r="L35706">
        <v>150300</v>
      </c>
      <c r="M35706">
        <v>1968</v>
      </c>
      <c r="N35706">
        <v>3</v>
      </c>
      <c r="O35706">
        <v>1</v>
      </c>
      <c r="P35706">
        <v>0</v>
      </c>
      <c r="Q35706" t="s">
        <v>109789</v>
      </c>
      <c r="R35706" t="s">
        <v>1506</v>
      </c>
      <c r="S35706" t="s">
        <v>109789</v>
      </c>
      <c r="T35706" t="s">
        <v>1506</v>
      </c>
      <c r="U35706" t="s">
        <v>27</v>
      </c>
    </row>
    <row r="35707" spans="1:21" x14ac:dyDescent="0.25">
      <c r="A35707">
        <v>32662</v>
      </c>
      <c r="B35707" t="s">
        <v>109790</v>
      </c>
      <c r="C35707" t="s">
        <v>22</v>
      </c>
      <c r="D35707" s="1">
        <v>42181</v>
      </c>
      <c r="E35707">
        <v>176000</v>
      </c>
      <c r="F35707" t="s">
        <v>109791</v>
      </c>
      <c r="G35707" t="b">
        <v>0</v>
      </c>
      <c r="H35707" t="s">
        <v>109792</v>
      </c>
      <c r="I35707">
        <v>0.36000001430511475</v>
      </c>
      <c r="J35707">
        <v>34000</v>
      </c>
      <c r="K35707">
        <v>117600</v>
      </c>
      <c r="L35707">
        <v>152100</v>
      </c>
      <c r="M35707">
        <v>1969</v>
      </c>
      <c r="N35707">
        <v>4</v>
      </c>
      <c r="O35707">
        <v>1</v>
      </c>
      <c r="P35707">
        <v>1</v>
      </c>
      <c r="Q35707" t="s">
        <v>109793</v>
      </c>
      <c r="R35707" t="s">
        <v>1506</v>
      </c>
      <c r="S35707" t="s">
        <v>109793</v>
      </c>
      <c r="T35707" t="s">
        <v>1506</v>
      </c>
      <c r="U35707" t="s">
        <v>27</v>
      </c>
    </row>
    <row r="35708" spans="1:21" x14ac:dyDescent="0.25">
      <c r="A35708">
        <v>24791</v>
      </c>
      <c r="B35708" t="s">
        <v>109794</v>
      </c>
      <c r="C35708" t="s">
        <v>22</v>
      </c>
      <c r="D35708" s="1">
        <v>41985</v>
      </c>
      <c r="E35708">
        <v>182500</v>
      </c>
      <c r="F35708" t="s">
        <v>109795</v>
      </c>
      <c r="G35708" t="b">
        <v>0</v>
      </c>
      <c r="H35708" t="s">
        <v>109796</v>
      </c>
      <c r="I35708">
        <v>0.36000001430511475</v>
      </c>
      <c r="J35708">
        <v>34000</v>
      </c>
      <c r="K35708">
        <v>136300</v>
      </c>
      <c r="L35708">
        <v>170300</v>
      </c>
      <c r="M35708">
        <v>1970</v>
      </c>
      <c r="N35708">
        <v>3</v>
      </c>
      <c r="O35708">
        <v>1</v>
      </c>
      <c r="P35708">
        <v>1</v>
      </c>
      <c r="Q35708" t="s">
        <v>109797</v>
      </c>
      <c r="R35708" t="s">
        <v>1506</v>
      </c>
      <c r="S35708" t="s">
        <v>109797</v>
      </c>
      <c r="T35708" t="s">
        <v>1506</v>
      </c>
      <c r="U35708" t="s">
        <v>27</v>
      </c>
    </row>
    <row r="35709" spans="1:21" x14ac:dyDescent="0.25">
      <c r="A35709">
        <v>5587</v>
      </c>
      <c r="B35709" t="s">
        <v>109798</v>
      </c>
      <c r="C35709" t="s">
        <v>22</v>
      </c>
      <c r="D35709" s="1">
        <v>41477</v>
      </c>
      <c r="E35709">
        <v>213000</v>
      </c>
      <c r="F35709" t="s">
        <v>109799</v>
      </c>
      <c r="G35709" t="b">
        <v>0</v>
      </c>
      <c r="H35709" t="s">
        <v>109800</v>
      </c>
      <c r="I35709">
        <v>0.36000001430511475</v>
      </c>
      <c r="J35709">
        <v>34000</v>
      </c>
      <c r="K35709">
        <v>130100</v>
      </c>
      <c r="L35709">
        <v>164100</v>
      </c>
      <c r="M35709">
        <v>1969</v>
      </c>
      <c r="N35709">
        <v>3</v>
      </c>
      <c r="O35709">
        <v>1</v>
      </c>
      <c r="P35709">
        <v>1</v>
      </c>
      <c r="Q35709" t="s">
        <v>109801</v>
      </c>
      <c r="R35709" t="s">
        <v>1506</v>
      </c>
      <c r="S35709" t="s">
        <v>109801</v>
      </c>
      <c r="T35709" t="s">
        <v>1506</v>
      </c>
      <c r="U35709" t="s">
        <v>27</v>
      </c>
    </row>
    <row r="35710" spans="1:21" x14ac:dyDescent="0.25">
      <c r="A35710">
        <v>8689</v>
      </c>
      <c r="B35710" t="s">
        <v>109802</v>
      </c>
      <c r="C35710" t="s">
        <v>22</v>
      </c>
      <c r="D35710" s="1">
        <v>41551</v>
      </c>
      <c r="E35710">
        <v>245900</v>
      </c>
      <c r="F35710" t="s">
        <v>109803</v>
      </c>
      <c r="G35710" t="b">
        <v>0</v>
      </c>
      <c r="H35710" t="s">
        <v>109804</v>
      </c>
      <c r="I35710">
        <v>0.36000001430511475</v>
      </c>
      <c r="J35710">
        <v>34000</v>
      </c>
      <c r="K35710">
        <v>150400</v>
      </c>
      <c r="L35710">
        <v>205700</v>
      </c>
      <c r="M35710">
        <v>1969</v>
      </c>
      <c r="N35710">
        <v>3</v>
      </c>
      <c r="O35710">
        <v>1</v>
      </c>
      <c r="P35710">
        <v>1</v>
      </c>
      <c r="Q35710" t="s">
        <v>109805</v>
      </c>
      <c r="R35710" t="s">
        <v>1506</v>
      </c>
      <c r="S35710" t="s">
        <v>109805</v>
      </c>
      <c r="T35710" t="s">
        <v>1506</v>
      </c>
      <c r="U35710" t="s">
        <v>27</v>
      </c>
    </row>
    <row r="35711" spans="1:21" x14ac:dyDescent="0.25">
      <c r="A35711">
        <v>6751</v>
      </c>
      <c r="B35711" t="s">
        <v>109806</v>
      </c>
      <c r="C35711" t="s">
        <v>22</v>
      </c>
      <c r="D35711" s="1">
        <v>41488</v>
      </c>
      <c r="E35711">
        <v>170000</v>
      </c>
      <c r="F35711" t="s">
        <v>109807</v>
      </c>
      <c r="G35711" t="b">
        <v>0</v>
      </c>
      <c r="H35711" t="s">
        <v>109808</v>
      </c>
      <c r="I35711">
        <v>0.34000000357627869</v>
      </c>
      <c r="J35711">
        <v>34000</v>
      </c>
      <c r="K35711">
        <v>114600</v>
      </c>
      <c r="L35711">
        <v>148600</v>
      </c>
      <c r="M35711">
        <v>1972</v>
      </c>
      <c r="N35711">
        <v>3</v>
      </c>
      <c r="O35711">
        <v>1</v>
      </c>
      <c r="P35711">
        <v>1</v>
      </c>
      <c r="Q35711" t="s">
        <v>109809</v>
      </c>
      <c r="R35711" t="s">
        <v>1506</v>
      </c>
      <c r="S35711" t="s">
        <v>109809</v>
      </c>
      <c r="T35711" t="s">
        <v>1506</v>
      </c>
      <c r="U35711" t="s">
        <v>27</v>
      </c>
    </row>
    <row r="35712" spans="1:21" x14ac:dyDescent="0.25">
      <c r="A35712">
        <v>15340</v>
      </c>
      <c r="B35712" t="s">
        <v>109810</v>
      </c>
      <c r="C35712" t="s">
        <v>22</v>
      </c>
      <c r="D35712" s="1">
        <v>41782</v>
      </c>
      <c r="E35712">
        <v>215000</v>
      </c>
      <c r="F35712" t="s">
        <v>109811</v>
      </c>
      <c r="G35712" t="b">
        <v>0</v>
      </c>
      <c r="H35712" t="s">
        <v>109812</v>
      </c>
      <c r="I35712">
        <v>0.30000001192092896</v>
      </c>
      <c r="J35712">
        <v>34000</v>
      </c>
      <c r="K35712">
        <v>134900</v>
      </c>
      <c r="L35712">
        <v>168900</v>
      </c>
      <c r="M35712">
        <v>1971</v>
      </c>
      <c r="N35712">
        <v>3</v>
      </c>
      <c r="O35712">
        <v>1</v>
      </c>
      <c r="P35712">
        <v>1</v>
      </c>
      <c r="Q35712" t="s">
        <v>109813</v>
      </c>
      <c r="R35712" t="s">
        <v>1506</v>
      </c>
      <c r="S35712" t="s">
        <v>109813</v>
      </c>
      <c r="T35712" t="s">
        <v>1506</v>
      </c>
      <c r="U35712" t="s">
        <v>27</v>
      </c>
    </row>
    <row r="35713" spans="1:21" x14ac:dyDescent="0.25">
      <c r="A35713">
        <v>6752</v>
      </c>
      <c r="B35713" t="s">
        <v>109814</v>
      </c>
      <c r="C35713" t="s">
        <v>22</v>
      </c>
      <c r="D35713" s="1">
        <v>41499</v>
      </c>
      <c r="E35713">
        <v>130000</v>
      </c>
      <c r="F35713" t="s">
        <v>109815</v>
      </c>
      <c r="G35713" t="b">
        <v>0</v>
      </c>
      <c r="H35713" t="s">
        <v>109816</v>
      </c>
      <c r="I35713">
        <v>0.31999999284744263</v>
      </c>
      <c r="J35713">
        <v>34000</v>
      </c>
      <c r="K35713">
        <v>108600</v>
      </c>
      <c r="L35713">
        <v>142600</v>
      </c>
      <c r="M35713">
        <v>1972</v>
      </c>
      <c r="N35713">
        <v>3</v>
      </c>
      <c r="O35713">
        <v>1</v>
      </c>
      <c r="P35713">
        <v>1</v>
      </c>
      <c r="Q35713" t="s">
        <v>109817</v>
      </c>
      <c r="R35713" t="s">
        <v>1506</v>
      </c>
      <c r="S35713" t="s">
        <v>109817</v>
      </c>
      <c r="T35713" t="s">
        <v>1506</v>
      </c>
      <c r="U35713" t="s">
        <v>27</v>
      </c>
    </row>
    <row r="35714" spans="1:21" x14ac:dyDescent="0.25">
      <c r="A35714">
        <v>5588</v>
      </c>
      <c r="B35714" t="s">
        <v>109818</v>
      </c>
      <c r="C35714" t="s">
        <v>22</v>
      </c>
      <c r="D35714" s="1">
        <v>41481</v>
      </c>
      <c r="E35714">
        <v>180000</v>
      </c>
      <c r="F35714" t="s">
        <v>109819</v>
      </c>
      <c r="G35714" t="b">
        <v>0</v>
      </c>
      <c r="H35714" t="s">
        <v>109820</v>
      </c>
      <c r="I35714">
        <v>0.36000001430511475</v>
      </c>
      <c r="J35714">
        <v>34000</v>
      </c>
      <c r="K35714">
        <v>126500</v>
      </c>
      <c r="L35714">
        <v>160500</v>
      </c>
      <c r="M35714">
        <v>1972</v>
      </c>
      <c r="N35714">
        <v>3</v>
      </c>
      <c r="O35714">
        <v>1</v>
      </c>
      <c r="P35714">
        <v>1</v>
      </c>
      <c r="Q35714" t="s">
        <v>109821</v>
      </c>
      <c r="R35714" t="s">
        <v>1506</v>
      </c>
      <c r="S35714" t="s">
        <v>109821</v>
      </c>
      <c r="T35714" t="s">
        <v>1506</v>
      </c>
      <c r="U35714" t="s">
        <v>27</v>
      </c>
    </row>
    <row r="35715" spans="1:21" x14ac:dyDescent="0.25">
      <c r="A35715">
        <v>8690</v>
      </c>
      <c r="B35715" t="s">
        <v>109822</v>
      </c>
      <c r="C35715" t="s">
        <v>22</v>
      </c>
      <c r="D35715" s="1">
        <v>41551</v>
      </c>
      <c r="E35715">
        <v>142900</v>
      </c>
      <c r="F35715" t="s">
        <v>109823</v>
      </c>
      <c r="G35715" t="b">
        <v>0</v>
      </c>
      <c r="H35715" t="s">
        <v>109824</v>
      </c>
      <c r="I35715">
        <v>0.34999999403953552</v>
      </c>
      <c r="J35715">
        <v>36000</v>
      </c>
      <c r="K35715">
        <v>92200</v>
      </c>
      <c r="L35715">
        <v>128200</v>
      </c>
      <c r="M35715">
        <v>1969</v>
      </c>
      <c r="N35715">
        <v>3</v>
      </c>
      <c r="O35715">
        <v>1</v>
      </c>
      <c r="P35715">
        <v>1</v>
      </c>
      <c r="Q35715" t="s">
        <v>109825</v>
      </c>
      <c r="R35715" t="s">
        <v>1506</v>
      </c>
      <c r="S35715" t="s">
        <v>109825</v>
      </c>
      <c r="T35715" t="s">
        <v>1506</v>
      </c>
      <c r="U35715" t="s">
        <v>27</v>
      </c>
    </row>
    <row r="35716" spans="1:21" x14ac:dyDescent="0.25">
      <c r="A35716">
        <v>43887</v>
      </c>
      <c r="B35716" t="s">
        <v>109826</v>
      </c>
      <c r="C35716" t="s">
        <v>22</v>
      </c>
      <c r="D35716" s="1">
        <v>42412</v>
      </c>
      <c r="E35716">
        <v>236500</v>
      </c>
      <c r="F35716" t="s">
        <v>109827</v>
      </c>
      <c r="G35716" t="b">
        <v>0</v>
      </c>
      <c r="H35716" t="s">
        <v>109828</v>
      </c>
      <c r="I35716">
        <v>0.25</v>
      </c>
      <c r="J35716">
        <v>36000</v>
      </c>
      <c r="K35716">
        <v>125300</v>
      </c>
      <c r="L35716">
        <v>161300</v>
      </c>
      <c r="M35716">
        <v>1969</v>
      </c>
      <c r="N35716">
        <v>2</v>
      </c>
      <c r="O35716">
        <v>2</v>
      </c>
      <c r="P35716">
        <v>0</v>
      </c>
      <c r="Q35716" t="s">
        <v>109829</v>
      </c>
      <c r="R35716" t="s">
        <v>1506</v>
      </c>
      <c r="S35716" t="s">
        <v>109829</v>
      </c>
      <c r="T35716" t="s">
        <v>1506</v>
      </c>
      <c r="U35716" t="s">
        <v>27</v>
      </c>
    </row>
    <row r="35717" spans="1:21" x14ac:dyDescent="0.25">
      <c r="A35717">
        <v>8691</v>
      </c>
      <c r="B35717" t="s">
        <v>109830</v>
      </c>
      <c r="C35717" t="s">
        <v>22</v>
      </c>
      <c r="D35717" s="1">
        <v>41565</v>
      </c>
      <c r="E35717">
        <v>146500</v>
      </c>
      <c r="F35717" t="s">
        <v>109831</v>
      </c>
      <c r="G35717" t="b">
        <v>0</v>
      </c>
      <c r="H35717" t="s">
        <v>109832</v>
      </c>
      <c r="I35717">
        <v>0.23000000417232513</v>
      </c>
      <c r="J35717">
        <v>36000</v>
      </c>
      <c r="K35717">
        <v>95600</v>
      </c>
      <c r="L35717">
        <v>131700</v>
      </c>
      <c r="M35717">
        <v>1969</v>
      </c>
      <c r="N35717">
        <v>3</v>
      </c>
      <c r="O35717">
        <v>1</v>
      </c>
      <c r="P35717">
        <v>1</v>
      </c>
      <c r="Q35717" t="s">
        <v>109833</v>
      </c>
      <c r="R35717" t="s">
        <v>1506</v>
      </c>
      <c r="S35717" t="s">
        <v>109833</v>
      </c>
      <c r="T35717" t="s">
        <v>1506</v>
      </c>
      <c r="U35717" t="s">
        <v>27</v>
      </c>
    </row>
    <row r="35718" spans="1:21" x14ac:dyDescent="0.25">
      <c r="A35718">
        <v>23726</v>
      </c>
      <c r="B35718" t="s">
        <v>109834</v>
      </c>
      <c r="C35718" t="s">
        <v>279</v>
      </c>
      <c r="D35718" s="1">
        <v>41969</v>
      </c>
      <c r="E35718">
        <v>271500</v>
      </c>
      <c r="F35718" t="s">
        <v>109835</v>
      </c>
      <c r="G35718" t="b">
        <v>0</v>
      </c>
      <c r="H35718" t="s">
        <v>109836</v>
      </c>
      <c r="I35718">
        <v>0.43999999761581421</v>
      </c>
      <c r="J35718">
        <v>34000</v>
      </c>
      <c r="K35718">
        <v>195200</v>
      </c>
      <c r="L35718">
        <v>240000</v>
      </c>
      <c r="M35718">
        <v>1972</v>
      </c>
      <c r="N35718">
        <v>4</v>
      </c>
      <c r="O35718">
        <v>4</v>
      </c>
      <c r="P35718">
        <v>0</v>
      </c>
      <c r="Q35718" t="s">
        <v>109837</v>
      </c>
      <c r="R35718" t="s">
        <v>1506</v>
      </c>
      <c r="S35718" t="s">
        <v>109837</v>
      </c>
      <c r="T35718" t="s">
        <v>1506</v>
      </c>
      <c r="U35718" t="s">
        <v>27</v>
      </c>
    </row>
    <row r="35719" spans="1:21" x14ac:dyDescent="0.25">
      <c r="A35719">
        <v>30746</v>
      </c>
      <c r="B35719" t="s">
        <v>109838</v>
      </c>
      <c r="C35719" t="s">
        <v>22</v>
      </c>
      <c r="D35719" s="1">
        <v>42125</v>
      </c>
      <c r="E35719">
        <v>168000</v>
      </c>
      <c r="F35719" t="s">
        <v>109839</v>
      </c>
      <c r="G35719" t="b">
        <v>0</v>
      </c>
      <c r="H35719" t="s">
        <v>109840</v>
      </c>
      <c r="I35719">
        <v>1.1000000238418579</v>
      </c>
      <c r="J35719">
        <v>44200</v>
      </c>
      <c r="K35719">
        <v>130000</v>
      </c>
      <c r="L35719">
        <v>174200</v>
      </c>
      <c r="M35719">
        <v>1971</v>
      </c>
      <c r="N35719">
        <v>4</v>
      </c>
      <c r="O35719">
        <v>2</v>
      </c>
      <c r="P35719">
        <v>0</v>
      </c>
      <c r="Q35719" t="s">
        <v>109841</v>
      </c>
      <c r="R35719" t="s">
        <v>1506</v>
      </c>
      <c r="S35719" t="s">
        <v>109841</v>
      </c>
      <c r="T35719" t="s">
        <v>1506</v>
      </c>
      <c r="U35719" t="s">
        <v>27</v>
      </c>
    </row>
    <row r="35720" spans="1:21" x14ac:dyDescent="0.25">
      <c r="A35720">
        <v>16575</v>
      </c>
      <c r="B35720" t="s">
        <v>109842</v>
      </c>
      <c r="C35720" t="s">
        <v>1003</v>
      </c>
      <c r="D35720" s="1">
        <v>41796</v>
      </c>
      <c r="E35720">
        <v>120500</v>
      </c>
      <c r="F35720" t="s">
        <v>109843</v>
      </c>
      <c r="G35720" t="b">
        <v>0</v>
      </c>
      <c r="H35720" t="s">
        <v>61381</v>
      </c>
      <c r="I35720">
        <v>0.11999999731779099</v>
      </c>
      <c r="J35720">
        <v>18000</v>
      </c>
      <c r="K35720">
        <v>70900</v>
      </c>
      <c r="L35720">
        <v>88900</v>
      </c>
      <c r="M35720">
        <v>1983</v>
      </c>
      <c r="N35720">
        <v>2</v>
      </c>
      <c r="O35720">
        <v>3</v>
      </c>
      <c r="P35720">
        <v>0</v>
      </c>
      <c r="Q35720" t="s">
        <v>109844</v>
      </c>
      <c r="R35720" t="s">
        <v>1506</v>
      </c>
      <c r="S35720" t="s">
        <v>109844</v>
      </c>
      <c r="T35720" t="s">
        <v>1506</v>
      </c>
      <c r="U35720" t="s">
        <v>27</v>
      </c>
    </row>
    <row r="35721" spans="1:21" x14ac:dyDescent="0.25">
      <c r="A35721">
        <v>16576</v>
      </c>
      <c r="B35721" t="s">
        <v>109845</v>
      </c>
      <c r="C35721" t="s">
        <v>1003</v>
      </c>
      <c r="D35721" s="1">
        <v>41803</v>
      </c>
      <c r="E35721">
        <v>105000</v>
      </c>
      <c r="F35721" t="s">
        <v>109846</v>
      </c>
      <c r="G35721" t="b">
        <v>0</v>
      </c>
      <c r="H35721" t="s">
        <v>109847</v>
      </c>
      <c r="I35721">
        <v>0.10000000149011612</v>
      </c>
      <c r="J35721">
        <v>18000</v>
      </c>
      <c r="K35721">
        <v>71400</v>
      </c>
      <c r="L35721">
        <v>89400</v>
      </c>
      <c r="M35721">
        <v>1983</v>
      </c>
      <c r="N35721">
        <v>2</v>
      </c>
      <c r="O35721">
        <v>3</v>
      </c>
      <c r="P35721">
        <v>0</v>
      </c>
      <c r="Q35721" t="s">
        <v>109848</v>
      </c>
      <c r="R35721" t="s">
        <v>1506</v>
      </c>
      <c r="S35721" t="s">
        <v>109848</v>
      </c>
      <c r="T35721" t="s">
        <v>1506</v>
      </c>
      <c r="U35721" t="s">
        <v>27</v>
      </c>
    </row>
    <row r="35722" spans="1:21" x14ac:dyDescent="0.25">
      <c r="A35722">
        <v>24792</v>
      </c>
      <c r="B35722" t="s">
        <v>109849</v>
      </c>
      <c r="C35722" t="s">
        <v>1003</v>
      </c>
      <c r="D35722" s="1">
        <v>41978</v>
      </c>
      <c r="E35722">
        <v>125000</v>
      </c>
      <c r="F35722" t="s">
        <v>109850</v>
      </c>
      <c r="G35722" t="b">
        <v>0</v>
      </c>
      <c r="H35722" t="s">
        <v>109851</v>
      </c>
      <c r="I35722">
        <v>0.15000000596046448</v>
      </c>
      <c r="J35722">
        <v>18000</v>
      </c>
      <c r="K35722">
        <v>76100</v>
      </c>
      <c r="L35722">
        <v>94100</v>
      </c>
      <c r="M35722">
        <v>1983</v>
      </c>
      <c r="N35722">
        <v>2</v>
      </c>
      <c r="O35722">
        <v>2</v>
      </c>
      <c r="P35722">
        <v>0</v>
      </c>
      <c r="Q35722" t="s">
        <v>109852</v>
      </c>
      <c r="R35722" t="s">
        <v>1506</v>
      </c>
      <c r="S35722" t="s">
        <v>109852</v>
      </c>
      <c r="T35722" t="s">
        <v>1506</v>
      </c>
      <c r="U35722" t="s">
        <v>27</v>
      </c>
    </row>
    <row r="35723" spans="1:21" x14ac:dyDescent="0.25">
      <c r="A35723">
        <v>10584</v>
      </c>
      <c r="B35723" t="s">
        <v>109853</v>
      </c>
      <c r="C35723" t="s">
        <v>22</v>
      </c>
      <c r="D35723" s="1">
        <v>41635</v>
      </c>
      <c r="E35723">
        <v>295000</v>
      </c>
      <c r="F35723" t="s">
        <v>109854</v>
      </c>
      <c r="G35723" t="b">
        <v>0</v>
      </c>
      <c r="H35723" t="s">
        <v>109855</v>
      </c>
      <c r="I35723">
        <v>0.61000001430511475</v>
      </c>
      <c r="J35723">
        <v>43000</v>
      </c>
      <c r="K35723">
        <v>310000</v>
      </c>
      <c r="L35723">
        <v>353800</v>
      </c>
      <c r="M35723">
        <v>1977</v>
      </c>
      <c r="N35723">
        <v>4</v>
      </c>
      <c r="O35723">
        <v>3</v>
      </c>
      <c r="P35723">
        <v>0</v>
      </c>
      <c r="Q35723" t="s">
        <v>109856</v>
      </c>
      <c r="R35723" t="s">
        <v>1506</v>
      </c>
      <c r="S35723" t="s">
        <v>109856</v>
      </c>
      <c r="T35723" t="s">
        <v>1506</v>
      </c>
      <c r="U35723" t="s">
        <v>27</v>
      </c>
    </row>
    <row r="35724" spans="1:21" x14ac:dyDescent="0.25">
      <c r="A35724">
        <v>52884</v>
      </c>
      <c r="B35724" t="s">
        <v>109857</v>
      </c>
      <c r="C35724" t="s">
        <v>22</v>
      </c>
      <c r="D35724" s="1">
        <v>42593</v>
      </c>
      <c r="E35724">
        <v>392500</v>
      </c>
      <c r="F35724" t="s">
        <v>109858</v>
      </c>
      <c r="G35724" t="b">
        <v>0</v>
      </c>
      <c r="H35724" t="s">
        <v>68</v>
      </c>
      <c r="Q35724" t="s">
        <v>109859</v>
      </c>
      <c r="R35724" t="s">
        <v>1506</v>
      </c>
      <c r="S35724" t="s">
        <v>68</v>
      </c>
      <c r="T35724" t="s">
        <v>68</v>
      </c>
      <c r="U35724" t="s">
        <v>68</v>
      </c>
    </row>
    <row r="35725" spans="1:21" x14ac:dyDescent="0.25">
      <c r="A35725">
        <v>50208</v>
      </c>
      <c r="B35725" t="s">
        <v>109860</v>
      </c>
      <c r="C35725" t="s">
        <v>326</v>
      </c>
      <c r="D35725" s="1">
        <v>42528</v>
      </c>
      <c r="E35725">
        <v>48000</v>
      </c>
      <c r="F35725" t="s">
        <v>109861</v>
      </c>
      <c r="G35725" t="b">
        <v>1</v>
      </c>
      <c r="H35725" t="s">
        <v>68</v>
      </c>
      <c r="Q35725" t="s">
        <v>109862</v>
      </c>
      <c r="R35725" t="s">
        <v>1506</v>
      </c>
      <c r="S35725" t="s">
        <v>68</v>
      </c>
      <c r="T35725" t="s">
        <v>68</v>
      </c>
      <c r="U35725" t="s">
        <v>68</v>
      </c>
    </row>
    <row r="35726" spans="1:21" x14ac:dyDescent="0.25">
      <c r="A35726">
        <v>4241</v>
      </c>
      <c r="B35726" t="s">
        <v>109863</v>
      </c>
      <c r="C35726" t="s">
        <v>22</v>
      </c>
      <c r="D35726" s="1">
        <v>41432</v>
      </c>
      <c r="E35726">
        <v>349450</v>
      </c>
      <c r="F35726" t="s">
        <v>109864</v>
      </c>
      <c r="G35726" t="b">
        <v>0</v>
      </c>
      <c r="H35726" t="s">
        <v>68</v>
      </c>
      <c r="Q35726" t="s">
        <v>109865</v>
      </c>
      <c r="R35726" t="s">
        <v>1506</v>
      </c>
      <c r="S35726" t="s">
        <v>68</v>
      </c>
      <c r="T35726" t="s">
        <v>68</v>
      </c>
      <c r="U35726" t="s">
        <v>68</v>
      </c>
    </row>
    <row r="35727" spans="1:21" x14ac:dyDescent="0.25">
      <c r="A35727">
        <v>6753</v>
      </c>
      <c r="B35727" t="s">
        <v>109866</v>
      </c>
      <c r="C35727" t="s">
        <v>257</v>
      </c>
      <c r="D35727" s="1">
        <v>41499</v>
      </c>
      <c r="E35727">
        <v>46500</v>
      </c>
      <c r="F35727" t="s">
        <v>109867</v>
      </c>
      <c r="G35727" t="b">
        <v>1</v>
      </c>
      <c r="H35727" t="s">
        <v>68</v>
      </c>
      <c r="Q35727" t="s">
        <v>109868</v>
      </c>
      <c r="R35727" t="s">
        <v>1506</v>
      </c>
      <c r="S35727" t="s">
        <v>68</v>
      </c>
      <c r="T35727" t="s">
        <v>68</v>
      </c>
      <c r="U35727" t="s">
        <v>68</v>
      </c>
    </row>
    <row r="35728" spans="1:21" x14ac:dyDescent="0.25">
      <c r="A35728">
        <v>13156</v>
      </c>
      <c r="B35728" t="s">
        <v>109866</v>
      </c>
      <c r="C35728" t="s">
        <v>22</v>
      </c>
      <c r="D35728" s="1">
        <v>41726</v>
      </c>
      <c r="E35728">
        <v>283851</v>
      </c>
      <c r="F35728" t="s">
        <v>109869</v>
      </c>
      <c r="G35728" t="b">
        <v>0</v>
      </c>
      <c r="H35728" t="s">
        <v>68</v>
      </c>
      <c r="Q35728" t="s">
        <v>109868</v>
      </c>
      <c r="R35728" t="s">
        <v>1506</v>
      </c>
      <c r="S35728" t="s">
        <v>68</v>
      </c>
      <c r="T35728" t="s">
        <v>68</v>
      </c>
      <c r="U35728" t="s">
        <v>68</v>
      </c>
    </row>
    <row r="35729" spans="1:21" x14ac:dyDescent="0.25">
      <c r="A35729">
        <v>55758</v>
      </c>
      <c r="B35729" t="s">
        <v>109870</v>
      </c>
      <c r="C35729" t="s">
        <v>74</v>
      </c>
      <c r="D35729" s="1">
        <v>42667</v>
      </c>
      <c r="E35729">
        <v>185000</v>
      </c>
      <c r="F35729" t="s">
        <v>109871</v>
      </c>
      <c r="G35729" t="b">
        <v>0</v>
      </c>
      <c r="H35729" t="s">
        <v>68</v>
      </c>
      <c r="Q35729" t="s">
        <v>109872</v>
      </c>
      <c r="R35729" t="s">
        <v>1506</v>
      </c>
      <c r="S35729" t="s">
        <v>68</v>
      </c>
      <c r="T35729" t="s">
        <v>68</v>
      </c>
      <c r="U35729" t="s">
        <v>68</v>
      </c>
    </row>
    <row r="35730" spans="1:21" x14ac:dyDescent="0.25">
      <c r="A35730">
        <v>14211</v>
      </c>
      <c r="B35730" t="s">
        <v>109873</v>
      </c>
      <c r="C35730" t="s">
        <v>74</v>
      </c>
      <c r="D35730" s="1">
        <v>41757</v>
      </c>
      <c r="E35730">
        <v>112900</v>
      </c>
      <c r="F35730" t="s">
        <v>109874</v>
      </c>
      <c r="G35730" t="b">
        <v>0</v>
      </c>
      <c r="H35730" t="s">
        <v>68</v>
      </c>
      <c r="Q35730" t="s">
        <v>109875</v>
      </c>
      <c r="R35730" t="s">
        <v>1506</v>
      </c>
      <c r="S35730" t="s">
        <v>68</v>
      </c>
      <c r="T35730" t="s">
        <v>68</v>
      </c>
      <c r="U35730" t="s">
        <v>68</v>
      </c>
    </row>
    <row r="35731" spans="1:21" x14ac:dyDescent="0.25">
      <c r="A35731">
        <v>40368</v>
      </c>
      <c r="B35731" t="s">
        <v>109876</v>
      </c>
      <c r="C35731" t="s">
        <v>74</v>
      </c>
      <c r="D35731" s="1">
        <v>42328</v>
      </c>
      <c r="E35731">
        <v>136000</v>
      </c>
      <c r="F35731" t="s">
        <v>109877</v>
      </c>
      <c r="G35731" t="b">
        <v>0</v>
      </c>
      <c r="H35731" t="s">
        <v>68</v>
      </c>
      <c r="Q35731" t="s">
        <v>109878</v>
      </c>
      <c r="R35731" t="s">
        <v>1506</v>
      </c>
      <c r="S35731" t="s">
        <v>68</v>
      </c>
      <c r="T35731" t="s">
        <v>68</v>
      </c>
      <c r="U35731" t="s">
        <v>68</v>
      </c>
    </row>
    <row r="35732" spans="1:21" x14ac:dyDescent="0.25">
      <c r="A35732">
        <v>54252</v>
      </c>
      <c r="B35732" t="s">
        <v>109879</v>
      </c>
      <c r="C35732" t="s">
        <v>74</v>
      </c>
      <c r="D35732" s="1">
        <v>42633</v>
      </c>
      <c r="E35732">
        <v>154000</v>
      </c>
      <c r="F35732" t="s">
        <v>109880</v>
      </c>
      <c r="G35732" t="b">
        <v>0</v>
      </c>
      <c r="H35732" t="s">
        <v>68</v>
      </c>
      <c r="Q35732" t="s">
        <v>109881</v>
      </c>
      <c r="R35732" t="s">
        <v>1506</v>
      </c>
      <c r="S35732" t="s">
        <v>68</v>
      </c>
      <c r="T35732" t="s">
        <v>68</v>
      </c>
      <c r="U35732" t="s">
        <v>68</v>
      </c>
    </row>
    <row r="35733" spans="1:21" x14ac:dyDescent="0.25">
      <c r="A35733">
        <v>36151</v>
      </c>
      <c r="B35733" t="s">
        <v>109882</v>
      </c>
      <c r="C35733" t="s">
        <v>74</v>
      </c>
      <c r="D35733" s="1">
        <v>42237</v>
      </c>
      <c r="E35733">
        <v>142500</v>
      </c>
      <c r="F35733" t="s">
        <v>109883</v>
      </c>
      <c r="G35733" t="b">
        <v>0</v>
      </c>
      <c r="H35733" t="s">
        <v>68</v>
      </c>
      <c r="Q35733" t="s">
        <v>109884</v>
      </c>
      <c r="R35733" t="s">
        <v>1506</v>
      </c>
      <c r="S35733" t="s">
        <v>68</v>
      </c>
      <c r="T35733" t="s">
        <v>68</v>
      </c>
      <c r="U35733" t="s">
        <v>68</v>
      </c>
    </row>
    <row r="35734" spans="1:21" x14ac:dyDescent="0.25">
      <c r="A35734">
        <v>22448</v>
      </c>
      <c r="B35734" t="s">
        <v>109885</v>
      </c>
      <c r="C35734" t="s">
        <v>74</v>
      </c>
      <c r="D35734" s="1">
        <v>41943</v>
      </c>
      <c r="E35734">
        <v>123000</v>
      </c>
      <c r="F35734" t="s">
        <v>109886</v>
      </c>
      <c r="G35734" t="b">
        <v>0</v>
      </c>
      <c r="H35734" t="s">
        <v>68</v>
      </c>
      <c r="Q35734" t="s">
        <v>109887</v>
      </c>
      <c r="R35734" t="s">
        <v>1506</v>
      </c>
      <c r="S35734" t="s">
        <v>68</v>
      </c>
      <c r="T35734" t="s">
        <v>68</v>
      </c>
      <c r="U35734" t="s">
        <v>68</v>
      </c>
    </row>
    <row r="35735" spans="1:21" x14ac:dyDescent="0.25">
      <c r="A35735">
        <v>32663</v>
      </c>
      <c r="B35735" t="s">
        <v>109888</v>
      </c>
      <c r="C35735" t="s">
        <v>74</v>
      </c>
      <c r="D35735" s="1">
        <v>42174</v>
      </c>
      <c r="E35735">
        <v>133000</v>
      </c>
      <c r="F35735" t="s">
        <v>109889</v>
      </c>
      <c r="G35735" t="b">
        <v>0</v>
      </c>
      <c r="H35735" t="s">
        <v>68</v>
      </c>
      <c r="Q35735" t="s">
        <v>109890</v>
      </c>
      <c r="R35735" t="s">
        <v>1506</v>
      </c>
      <c r="S35735" t="s">
        <v>68</v>
      </c>
      <c r="T35735" t="s">
        <v>68</v>
      </c>
      <c r="U35735" t="s">
        <v>68</v>
      </c>
    </row>
    <row r="35736" spans="1:21" x14ac:dyDescent="0.25">
      <c r="A35736">
        <v>45025</v>
      </c>
      <c r="B35736" t="s">
        <v>109891</v>
      </c>
      <c r="C35736" t="s">
        <v>74</v>
      </c>
      <c r="D35736" s="1">
        <v>42433</v>
      </c>
      <c r="E35736">
        <v>156000</v>
      </c>
      <c r="F35736" t="s">
        <v>109892</v>
      </c>
      <c r="G35736" t="b">
        <v>0</v>
      </c>
      <c r="H35736" t="s">
        <v>68</v>
      </c>
      <c r="Q35736" t="s">
        <v>109893</v>
      </c>
      <c r="R35736" t="s">
        <v>1506</v>
      </c>
      <c r="S35736" t="s">
        <v>68</v>
      </c>
      <c r="T35736" t="s">
        <v>68</v>
      </c>
      <c r="U35736" t="s">
        <v>68</v>
      </c>
    </row>
    <row r="35737" spans="1:21" x14ac:dyDescent="0.25">
      <c r="A35737">
        <v>39212</v>
      </c>
      <c r="B35737" t="s">
        <v>109894</v>
      </c>
      <c r="C35737" t="s">
        <v>74</v>
      </c>
      <c r="D35737" s="1">
        <v>42297</v>
      </c>
      <c r="E35737">
        <v>149882</v>
      </c>
      <c r="F35737" t="s">
        <v>109895</v>
      </c>
      <c r="G35737" t="b">
        <v>0</v>
      </c>
      <c r="H35737" t="s">
        <v>68</v>
      </c>
      <c r="Q35737" t="s">
        <v>109896</v>
      </c>
      <c r="R35737" t="s">
        <v>1506</v>
      </c>
      <c r="S35737" t="s">
        <v>68</v>
      </c>
      <c r="T35737" t="s">
        <v>68</v>
      </c>
      <c r="U35737" t="s">
        <v>68</v>
      </c>
    </row>
    <row r="35738" spans="1:21" x14ac:dyDescent="0.25">
      <c r="A35738">
        <v>50209</v>
      </c>
      <c r="B35738" t="s">
        <v>109897</v>
      </c>
      <c r="C35738" t="s">
        <v>74</v>
      </c>
      <c r="D35738" s="1">
        <v>42543</v>
      </c>
      <c r="E35738">
        <v>130000</v>
      </c>
      <c r="F35738" t="s">
        <v>109898</v>
      </c>
      <c r="G35738" t="b">
        <v>0</v>
      </c>
      <c r="H35738" t="s">
        <v>68</v>
      </c>
      <c r="Q35738" t="s">
        <v>109899</v>
      </c>
      <c r="R35738" t="s">
        <v>1506</v>
      </c>
      <c r="S35738" t="s">
        <v>68</v>
      </c>
      <c r="T35738" t="s">
        <v>68</v>
      </c>
      <c r="U35738" t="s">
        <v>68</v>
      </c>
    </row>
    <row r="35739" spans="1:21" x14ac:dyDescent="0.25">
      <c r="A35739">
        <v>36152</v>
      </c>
      <c r="B35739" t="s">
        <v>109900</v>
      </c>
      <c r="C35739" t="s">
        <v>74</v>
      </c>
      <c r="D35739" s="1">
        <v>42244</v>
      </c>
      <c r="E35739">
        <v>125900</v>
      </c>
      <c r="F35739" t="s">
        <v>109901</v>
      </c>
      <c r="G35739" t="b">
        <v>0</v>
      </c>
      <c r="H35739" t="s">
        <v>68</v>
      </c>
      <c r="Q35739" t="s">
        <v>109902</v>
      </c>
      <c r="R35739" t="s">
        <v>1506</v>
      </c>
      <c r="S35739" t="s">
        <v>68</v>
      </c>
      <c r="T35739" t="s">
        <v>68</v>
      </c>
      <c r="U35739" t="s">
        <v>68</v>
      </c>
    </row>
    <row r="35740" spans="1:21" x14ac:dyDescent="0.25">
      <c r="A35740">
        <v>12258</v>
      </c>
      <c r="B35740" t="s">
        <v>109903</v>
      </c>
      <c r="C35740" t="s">
        <v>74</v>
      </c>
      <c r="D35740" s="1">
        <v>41673</v>
      </c>
      <c r="E35740">
        <v>98000</v>
      </c>
      <c r="F35740" t="s">
        <v>109904</v>
      </c>
      <c r="G35740" t="b">
        <v>0</v>
      </c>
      <c r="H35740" t="s">
        <v>68</v>
      </c>
      <c r="Q35740" t="s">
        <v>109905</v>
      </c>
      <c r="R35740" t="s">
        <v>1506</v>
      </c>
      <c r="S35740" t="s">
        <v>68</v>
      </c>
      <c r="T35740" t="s">
        <v>68</v>
      </c>
      <c r="U35740" t="s">
        <v>68</v>
      </c>
    </row>
    <row r="35741" spans="1:21" x14ac:dyDescent="0.25">
      <c r="A35741">
        <v>7833</v>
      </c>
      <c r="B35741" t="s">
        <v>109906</v>
      </c>
      <c r="C35741" t="s">
        <v>74</v>
      </c>
      <c r="D35741" s="1">
        <v>41523</v>
      </c>
      <c r="E35741">
        <v>120000</v>
      </c>
      <c r="F35741" t="s">
        <v>109907</v>
      </c>
      <c r="G35741" t="b">
        <v>0</v>
      </c>
      <c r="H35741" t="s">
        <v>68</v>
      </c>
      <c r="Q35741" t="s">
        <v>109908</v>
      </c>
      <c r="R35741" t="s">
        <v>1506</v>
      </c>
      <c r="S35741" t="s">
        <v>68</v>
      </c>
      <c r="T35741" t="s">
        <v>68</v>
      </c>
      <c r="U35741" t="s">
        <v>68</v>
      </c>
    </row>
    <row r="35742" spans="1:21" x14ac:dyDescent="0.25">
      <c r="A35742">
        <v>22449</v>
      </c>
      <c r="B35742" t="s">
        <v>109909</v>
      </c>
      <c r="C35742" t="s">
        <v>74</v>
      </c>
      <c r="D35742" s="1">
        <v>41943</v>
      </c>
      <c r="E35742">
        <v>125500</v>
      </c>
      <c r="F35742" t="s">
        <v>109910</v>
      </c>
      <c r="G35742" t="b">
        <v>0</v>
      </c>
      <c r="H35742" t="s">
        <v>68</v>
      </c>
      <c r="Q35742" t="s">
        <v>109911</v>
      </c>
      <c r="R35742" t="s">
        <v>1506</v>
      </c>
      <c r="S35742" t="s">
        <v>68</v>
      </c>
      <c r="T35742" t="s">
        <v>68</v>
      </c>
      <c r="U35742" t="s">
        <v>68</v>
      </c>
    </row>
    <row r="35743" spans="1:21" x14ac:dyDescent="0.25">
      <c r="A35743">
        <v>26004</v>
      </c>
      <c r="B35743" t="s">
        <v>109912</v>
      </c>
      <c r="C35743" t="s">
        <v>74</v>
      </c>
      <c r="D35743" s="1">
        <v>42034</v>
      </c>
      <c r="E35743">
        <v>125500</v>
      </c>
      <c r="F35743" t="s">
        <v>109913</v>
      </c>
      <c r="G35743" t="b">
        <v>0</v>
      </c>
      <c r="H35743" t="s">
        <v>68</v>
      </c>
      <c r="Q35743" t="s">
        <v>109914</v>
      </c>
      <c r="R35743" t="s">
        <v>1506</v>
      </c>
      <c r="S35743" t="s">
        <v>68</v>
      </c>
      <c r="T35743" t="s">
        <v>68</v>
      </c>
      <c r="U35743" t="s">
        <v>68</v>
      </c>
    </row>
    <row r="35744" spans="1:21" x14ac:dyDescent="0.25">
      <c r="A35744">
        <v>34436</v>
      </c>
      <c r="B35744" t="s">
        <v>109915</v>
      </c>
      <c r="C35744" t="s">
        <v>74</v>
      </c>
      <c r="D35744" s="1">
        <v>42195</v>
      </c>
      <c r="E35744">
        <v>143000</v>
      </c>
      <c r="F35744" t="s">
        <v>109916</v>
      </c>
      <c r="G35744" t="b">
        <v>0</v>
      </c>
      <c r="H35744" t="s">
        <v>68</v>
      </c>
      <c r="Q35744" t="s">
        <v>109917</v>
      </c>
      <c r="R35744" t="s">
        <v>1506</v>
      </c>
      <c r="S35744" t="s">
        <v>68</v>
      </c>
      <c r="T35744" t="s">
        <v>68</v>
      </c>
      <c r="U35744" t="s">
        <v>68</v>
      </c>
    </row>
    <row r="35745" spans="1:21" x14ac:dyDescent="0.25">
      <c r="A35745">
        <v>42868</v>
      </c>
      <c r="B35745" t="s">
        <v>109918</v>
      </c>
      <c r="C35745" t="s">
        <v>22</v>
      </c>
      <c r="D35745" s="1">
        <v>42377</v>
      </c>
      <c r="E35745">
        <v>274124</v>
      </c>
      <c r="F35745" t="s">
        <v>109919</v>
      </c>
      <c r="G35745" t="b">
        <v>0</v>
      </c>
      <c r="H35745" t="s">
        <v>68</v>
      </c>
      <c r="Q35745" t="s">
        <v>109920</v>
      </c>
      <c r="R35745" t="s">
        <v>1506</v>
      </c>
      <c r="S35745" t="s">
        <v>68</v>
      </c>
      <c r="T35745" t="s">
        <v>68</v>
      </c>
      <c r="U35745" t="s">
        <v>68</v>
      </c>
    </row>
    <row r="35746" spans="1:21" x14ac:dyDescent="0.25">
      <c r="A35746">
        <v>27054</v>
      </c>
      <c r="B35746" t="s">
        <v>109921</v>
      </c>
      <c r="C35746" t="s">
        <v>22</v>
      </c>
      <c r="D35746" s="1">
        <v>42052</v>
      </c>
      <c r="E35746">
        <v>310000</v>
      </c>
      <c r="F35746" t="s">
        <v>109922</v>
      </c>
      <c r="G35746" t="b">
        <v>0</v>
      </c>
      <c r="H35746" t="s">
        <v>68</v>
      </c>
      <c r="Q35746" t="s">
        <v>109923</v>
      </c>
      <c r="R35746" t="s">
        <v>1506</v>
      </c>
      <c r="S35746" t="s">
        <v>68</v>
      </c>
      <c r="T35746" t="s">
        <v>68</v>
      </c>
      <c r="U35746" t="s">
        <v>68</v>
      </c>
    </row>
    <row r="35747" spans="1:21" x14ac:dyDescent="0.25">
      <c r="A35747">
        <v>23727</v>
      </c>
      <c r="B35747" t="s">
        <v>109924</v>
      </c>
      <c r="C35747" t="s">
        <v>22</v>
      </c>
      <c r="D35747" s="1">
        <v>41968</v>
      </c>
      <c r="E35747">
        <v>285000</v>
      </c>
      <c r="F35747" t="s">
        <v>109925</v>
      </c>
      <c r="G35747" t="b">
        <v>0</v>
      </c>
      <c r="H35747" t="s">
        <v>68</v>
      </c>
      <c r="Q35747" t="s">
        <v>109926</v>
      </c>
      <c r="R35747" t="s">
        <v>1506</v>
      </c>
      <c r="S35747" t="s">
        <v>68</v>
      </c>
      <c r="T35747" t="s">
        <v>68</v>
      </c>
      <c r="U35747" t="s">
        <v>68</v>
      </c>
    </row>
    <row r="35748" spans="1:21" x14ac:dyDescent="0.25">
      <c r="A35748">
        <v>32664</v>
      </c>
      <c r="B35748" t="s">
        <v>109927</v>
      </c>
      <c r="C35748" t="s">
        <v>22</v>
      </c>
      <c r="D35748" s="1">
        <v>42167</v>
      </c>
      <c r="E35748">
        <v>240000</v>
      </c>
      <c r="F35748" t="s">
        <v>109928</v>
      </c>
      <c r="G35748" t="b">
        <v>0</v>
      </c>
      <c r="H35748" t="s">
        <v>68</v>
      </c>
      <c r="Q35748" t="s">
        <v>109929</v>
      </c>
      <c r="R35748" t="s">
        <v>1506</v>
      </c>
      <c r="S35748" t="s">
        <v>68</v>
      </c>
      <c r="T35748" t="s">
        <v>68</v>
      </c>
      <c r="U35748" t="s">
        <v>68</v>
      </c>
    </row>
    <row r="35749" spans="1:21" x14ac:dyDescent="0.25">
      <c r="A35749">
        <v>22450</v>
      </c>
      <c r="B35749" t="s">
        <v>109930</v>
      </c>
      <c r="C35749" t="s">
        <v>22</v>
      </c>
      <c r="D35749" s="1">
        <v>41941</v>
      </c>
      <c r="E35749">
        <v>325000</v>
      </c>
      <c r="F35749" t="s">
        <v>109931</v>
      </c>
      <c r="G35749" t="b">
        <v>0</v>
      </c>
      <c r="H35749" t="s">
        <v>68</v>
      </c>
      <c r="Q35749" t="s">
        <v>109932</v>
      </c>
      <c r="R35749" t="s">
        <v>1506</v>
      </c>
      <c r="S35749" t="s">
        <v>68</v>
      </c>
      <c r="T35749" t="s">
        <v>68</v>
      </c>
      <c r="U35749" t="s">
        <v>68</v>
      </c>
    </row>
    <row r="35750" spans="1:21" x14ac:dyDescent="0.25">
      <c r="A35750">
        <v>41682</v>
      </c>
      <c r="B35750" t="s">
        <v>109933</v>
      </c>
      <c r="C35750" t="s">
        <v>22</v>
      </c>
      <c r="D35750" s="1">
        <v>42349</v>
      </c>
      <c r="E35750">
        <v>290000</v>
      </c>
      <c r="F35750" t="s">
        <v>109934</v>
      </c>
      <c r="G35750" t="b">
        <v>0</v>
      </c>
      <c r="H35750" t="s">
        <v>68</v>
      </c>
      <c r="Q35750" t="s">
        <v>109935</v>
      </c>
      <c r="R35750" t="s">
        <v>1506</v>
      </c>
      <c r="S35750" t="s">
        <v>68</v>
      </c>
      <c r="T35750" t="s">
        <v>68</v>
      </c>
      <c r="U35750" t="s">
        <v>68</v>
      </c>
    </row>
    <row r="35751" spans="1:21" x14ac:dyDescent="0.25">
      <c r="A35751">
        <v>16577</v>
      </c>
      <c r="B35751" t="s">
        <v>109936</v>
      </c>
      <c r="C35751" t="s">
        <v>22</v>
      </c>
      <c r="D35751" s="1">
        <v>41820</v>
      </c>
      <c r="E35751">
        <v>255000</v>
      </c>
      <c r="F35751" t="s">
        <v>109937</v>
      </c>
      <c r="G35751" t="b">
        <v>0</v>
      </c>
      <c r="H35751" t="s">
        <v>68</v>
      </c>
      <c r="Q35751" t="s">
        <v>109938</v>
      </c>
      <c r="R35751" t="s">
        <v>1506</v>
      </c>
      <c r="S35751" t="s">
        <v>68</v>
      </c>
      <c r="T35751" t="s">
        <v>68</v>
      </c>
      <c r="U35751" t="s">
        <v>68</v>
      </c>
    </row>
    <row r="35752" spans="1:21" x14ac:dyDescent="0.25">
      <c r="A35752">
        <v>3003</v>
      </c>
      <c r="B35752" t="s">
        <v>109939</v>
      </c>
      <c r="C35752" t="s">
        <v>22</v>
      </c>
      <c r="D35752" s="1">
        <v>41414</v>
      </c>
      <c r="E35752">
        <v>245000</v>
      </c>
      <c r="F35752" t="s">
        <v>109940</v>
      </c>
      <c r="G35752" t="b">
        <v>0</v>
      </c>
      <c r="H35752" t="s">
        <v>68</v>
      </c>
      <c r="Q35752" t="s">
        <v>109941</v>
      </c>
      <c r="R35752" t="s">
        <v>1506</v>
      </c>
      <c r="S35752" t="s">
        <v>68</v>
      </c>
      <c r="T35752" t="s">
        <v>68</v>
      </c>
      <c r="U35752" t="s">
        <v>68</v>
      </c>
    </row>
    <row r="35753" spans="1:21" x14ac:dyDescent="0.25">
      <c r="A35753">
        <v>23728</v>
      </c>
      <c r="B35753" t="s">
        <v>109942</v>
      </c>
      <c r="C35753" t="s">
        <v>22</v>
      </c>
      <c r="D35753" s="1">
        <v>41969</v>
      </c>
      <c r="E35753">
        <v>229000</v>
      </c>
      <c r="F35753" t="s">
        <v>109943</v>
      </c>
      <c r="G35753" t="b">
        <v>0</v>
      </c>
      <c r="H35753" t="s">
        <v>68</v>
      </c>
      <c r="Q35753" t="s">
        <v>109944</v>
      </c>
      <c r="R35753" t="s">
        <v>1506</v>
      </c>
      <c r="S35753" t="s">
        <v>68</v>
      </c>
      <c r="T35753" t="s">
        <v>68</v>
      </c>
      <c r="U35753" t="s">
        <v>68</v>
      </c>
    </row>
    <row r="35754" spans="1:21" x14ac:dyDescent="0.25">
      <c r="A35754">
        <v>34437</v>
      </c>
      <c r="B35754" t="s">
        <v>109945</v>
      </c>
      <c r="C35754" t="s">
        <v>22</v>
      </c>
      <c r="D35754" s="1">
        <v>42215</v>
      </c>
      <c r="E35754">
        <v>320000</v>
      </c>
      <c r="F35754" t="s">
        <v>109946</v>
      </c>
      <c r="G35754" t="b">
        <v>0</v>
      </c>
      <c r="H35754" t="s">
        <v>68</v>
      </c>
      <c r="Q35754" t="s">
        <v>109947</v>
      </c>
      <c r="R35754" t="s">
        <v>1506</v>
      </c>
      <c r="S35754" t="s">
        <v>68</v>
      </c>
      <c r="T35754" t="s">
        <v>68</v>
      </c>
      <c r="U35754" t="s">
        <v>68</v>
      </c>
    </row>
    <row r="35755" spans="1:21" x14ac:dyDescent="0.25">
      <c r="A35755">
        <v>46567</v>
      </c>
      <c r="B35755" t="s">
        <v>109948</v>
      </c>
      <c r="C35755" t="s">
        <v>22</v>
      </c>
      <c r="D35755" s="1">
        <v>42474</v>
      </c>
      <c r="E35755">
        <v>238150</v>
      </c>
      <c r="F35755" t="s">
        <v>109949</v>
      </c>
      <c r="G35755" t="b">
        <v>0</v>
      </c>
      <c r="H35755" t="s">
        <v>68</v>
      </c>
      <c r="Q35755" t="s">
        <v>109950</v>
      </c>
      <c r="R35755" t="s">
        <v>1506</v>
      </c>
      <c r="S35755" t="s">
        <v>68</v>
      </c>
      <c r="T35755" t="s">
        <v>68</v>
      </c>
      <c r="U35755" t="s">
        <v>68</v>
      </c>
    </row>
    <row r="35756" spans="1:21" x14ac:dyDescent="0.25">
      <c r="A35756">
        <v>5589</v>
      </c>
      <c r="B35756" t="s">
        <v>109951</v>
      </c>
      <c r="C35756" t="s">
        <v>22</v>
      </c>
      <c r="D35756" s="1">
        <v>41481</v>
      </c>
      <c r="E35756">
        <v>258000</v>
      </c>
      <c r="F35756" t="s">
        <v>109952</v>
      </c>
      <c r="G35756" t="b">
        <v>0</v>
      </c>
      <c r="H35756" t="s">
        <v>68</v>
      </c>
      <c r="Q35756" t="s">
        <v>109953</v>
      </c>
      <c r="R35756" t="s">
        <v>1506</v>
      </c>
      <c r="S35756" t="s">
        <v>68</v>
      </c>
      <c r="T35756" t="s">
        <v>68</v>
      </c>
      <c r="U35756" t="s">
        <v>68</v>
      </c>
    </row>
    <row r="35757" spans="1:21" x14ac:dyDescent="0.25">
      <c r="A35757">
        <v>3004</v>
      </c>
      <c r="B35757" t="s">
        <v>109954</v>
      </c>
      <c r="C35757" t="s">
        <v>22</v>
      </c>
      <c r="D35757" s="1">
        <v>41409</v>
      </c>
      <c r="E35757">
        <v>233500</v>
      </c>
      <c r="F35757" t="s">
        <v>109955</v>
      </c>
      <c r="G35757" t="b">
        <v>0</v>
      </c>
      <c r="H35757" t="s">
        <v>68</v>
      </c>
      <c r="Q35757" t="s">
        <v>109956</v>
      </c>
      <c r="R35757" t="s">
        <v>1506</v>
      </c>
      <c r="S35757" t="s">
        <v>68</v>
      </c>
      <c r="T35757" t="s">
        <v>68</v>
      </c>
      <c r="U35757" t="s">
        <v>68</v>
      </c>
    </row>
    <row r="35758" spans="1:21" x14ac:dyDescent="0.25">
      <c r="A35758">
        <v>43888</v>
      </c>
      <c r="B35758" t="s">
        <v>109957</v>
      </c>
      <c r="C35758" t="s">
        <v>22</v>
      </c>
      <c r="D35758" s="1">
        <v>42419</v>
      </c>
      <c r="E35758">
        <v>240000</v>
      </c>
      <c r="F35758" t="s">
        <v>109958</v>
      </c>
      <c r="G35758" t="b">
        <v>0</v>
      </c>
      <c r="H35758" t="s">
        <v>68</v>
      </c>
      <c r="Q35758" t="s">
        <v>109959</v>
      </c>
      <c r="R35758" t="s">
        <v>1506</v>
      </c>
      <c r="S35758" t="s">
        <v>68</v>
      </c>
      <c r="T35758" t="s">
        <v>68</v>
      </c>
      <c r="U35758" t="s">
        <v>68</v>
      </c>
    </row>
    <row r="35759" spans="1:21" x14ac:dyDescent="0.25">
      <c r="A35759">
        <v>24793</v>
      </c>
      <c r="B35759" t="s">
        <v>109960</v>
      </c>
      <c r="C35759" t="s">
        <v>22</v>
      </c>
      <c r="D35759" s="1">
        <v>41974</v>
      </c>
      <c r="E35759">
        <v>319500</v>
      </c>
      <c r="F35759" t="s">
        <v>109961</v>
      </c>
      <c r="G35759" t="b">
        <v>0</v>
      </c>
      <c r="H35759" t="s">
        <v>68</v>
      </c>
      <c r="Q35759" t="s">
        <v>109962</v>
      </c>
      <c r="R35759" t="s">
        <v>1506</v>
      </c>
      <c r="S35759" t="s">
        <v>68</v>
      </c>
      <c r="T35759" t="s">
        <v>68</v>
      </c>
      <c r="U35759" t="s">
        <v>68</v>
      </c>
    </row>
    <row r="35760" spans="1:21" x14ac:dyDescent="0.25">
      <c r="A35760">
        <v>37810</v>
      </c>
      <c r="B35760" t="s">
        <v>109963</v>
      </c>
      <c r="C35760" t="s">
        <v>326</v>
      </c>
      <c r="D35760" s="1">
        <v>42263</v>
      </c>
      <c r="E35760">
        <v>12000</v>
      </c>
      <c r="F35760" t="s">
        <v>109964</v>
      </c>
      <c r="G35760" t="b">
        <v>1</v>
      </c>
      <c r="H35760" t="s">
        <v>68</v>
      </c>
      <c r="Q35760" t="s">
        <v>109965</v>
      </c>
      <c r="R35760" t="s">
        <v>1506</v>
      </c>
      <c r="S35760" t="s">
        <v>68</v>
      </c>
      <c r="T35760" t="s">
        <v>68</v>
      </c>
      <c r="U35760" t="s">
        <v>68</v>
      </c>
    </row>
    <row r="35761" spans="1:21" x14ac:dyDescent="0.25">
      <c r="A35761">
        <v>39213</v>
      </c>
      <c r="B35761" t="s">
        <v>109966</v>
      </c>
      <c r="C35761" t="s">
        <v>326</v>
      </c>
      <c r="D35761" s="1">
        <v>42286</v>
      </c>
      <c r="E35761">
        <v>43800</v>
      </c>
      <c r="F35761" t="s">
        <v>109967</v>
      </c>
      <c r="G35761" t="b">
        <v>1</v>
      </c>
      <c r="H35761" t="s">
        <v>68</v>
      </c>
      <c r="Q35761" t="s">
        <v>109968</v>
      </c>
      <c r="R35761" t="s">
        <v>1506</v>
      </c>
      <c r="S35761" t="s">
        <v>68</v>
      </c>
      <c r="T35761" t="s">
        <v>68</v>
      </c>
      <c r="U35761" t="s">
        <v>68</v>
      </c>
    </row>
    <row r="35762" spans="1:21" x14ac:dyDescent="0.25">
      <c r="A35762">
        <v>50210</v>
      </c>
      <c r="B35762" t="s">
        <v>109966</v>
      </c>
      <c r="C35762" t="s">
        <v>22</v>
      </c>
      <c r="D35762" s="1">
        <v>42531</v>
      </c>
      <c r="E35762">
        <v>225000</v>
      </c>
      <c r="F35762" t="s">
        <v>109969</v>
      </c>
      <c r="G35762" t="b">
        <v>0</v>
      </c>
      <c r="H35762" t="s">
        <v>68</v>
      </c>
      <c r="Q35762" t="s">
        <v>109970</v>
      </c>
      <c r="R35762" t="s">
        <v>1506</v>
      </c>
      <c r="S35762" t="s">
        <v>68</v>
      </c>
      <c r="T35762" t="s">
        <v>68</v>
      </c>
      <c r="U35762" t="s">
        <v>68</v>
      </c>
    </row>
    <row r="35763" spans="1:21" x14ac:dyDescent="0.25">
      <c r="A35763">
        <v>32665</v>
      </c>
      <c r="B35763" t="s">
        <v>109971</v>
      </c>
      <c r="C35763" t="s">
        <v>22</v>
      </c>
      <c r="D35763" s="1">
        <v>42163</v>
      </c>
      <c r="E35763">
        <v>325000</v>
      </c>
      <c r="F35763" t="s">
        <v>109972</v>
      </c>
      <c r="G35763" t="b">
        <v>0</v>
      </c>
      <c r="H35763" t="s">
        <v>68</v>
      </c>
      <c r="Q35763" t="s">
        <v>109973</v>
      </c>
      <c r="R35763" t="s">
        <v>1506</v>
      </c>
      <c r="S35763" t="s">
        <v>68</v>
      </c>
      <c r="T35763" t="s">
        <v>68</v>
      </c>
      <c r="U35763" t="s">
        <v>68</v>
      </c>
    </row>
    <row r="35764" spans="1:21" x14ac:dyDescent="0.25">
      <c r="A35764">
        <v>5590</v>
      </c>
      <c r="B35764" t="s">
        <v>109974</v>
      </c>
      <c r="C35764" t="s">
        <v>257</v>
      </c>
      <c r="D35764" s="1">
        <v>41470</v>
      </c>
      <c r="E35764">
        <v>28000</v>
      </c>
      <c r="F35764" t="s">
        <v>109975</v>
      </c>
      <c r="G35764" t="b">
        <v>0</v>
      </c>
      <c r="H35764" t="s">
        <v>68</v>
      </c>
      <c r="Q35764" t="s">
        <v>109976</v>
      </c>
      <c r="R35764" t="s">
        <v>1506</v>
      </c>
      <c r="S35764" t="s">
        <v>68</v>
      </c>
      <c r="T35764" t="s">
        <v>68</v>
      </c>
      <c r="U35764" t="s">
        <v>68</v>
      </c>
    </row>
    <row r="35765" spans="1:21" x14ac:dyDescent="0.25">
      <c r="A35765">
        <v>11580</v>
      </c>
      <c r="B35765" t="s">
        <v>109974</v>
      </c>
      <c r="C35765" t="s">
        <v>257</v>
      </c>
      <c r="D35765" s="1">
        <v>41666</v>
      </c>
      <c r="E35765">
        <v>50000</v>
      </c>
      <c r="F35765" t="s">
        <v>109977</v>
      </c>
      <c r="G35765" t="b">
        <v>1</v>
      </c>
      <c r="H35765" t="s">
        <v>68</v>
      </c>
      <c r="Q35765" t="s">
        <v>109976</v>
      </c>
      <c r="R35765" t="s">
        <v>1506</v>
      </c>
      <c r="S35765" t="s">
        <v>68</v>
      </c>
      <c r="T35765" t="s">
        <v>68</v>
      </c>
      <c r="U35765" t="s">
        <v>68</v>
      </c>
    </row>
    <row r="35766" spans="1:21" x14ac:dyDescent="0.25">
      <c r="A35766">
        <v>22451</v>
      </c>
      <c r="B35766" t="s">
        <v>109974</v>
      </c>
      <c r="C35766" t="s">
        <v>22</v>
      </c>
      <c r="D35766" s="1">
        <v>41915</v>
      </c>
      <c r="E35766">
        <v>369757</v>
      </c>
      <c r="F35766" t="s">
        <v>109978</v>
      </c>
      <c r="G35766" t="b">
        <v>0</v>
      </c>
      <c r="H35766" t="s">
        <v>68</v>
      </c>
      <c r="Q35766" t="s">
        <v>109976</v>
      </c>
      <c r="R35766" t="s">
        <v>1506</v>
      </c>
      <c r="S35766" t="s">
        <v>68</v>
      </c>
      <c r="T35766" t="s">
        <v>68</v>
      </c>
      <c r="U35766" t="s">
        <v>68</v>
      </c>
    </row>
    <row r="35767" spans="1:21" x14ac:dyDescent="0.25">
      <c r="A35767">
        <v>42869</v>
      </c>
      <c r="B35767" t="s">
        <v>109974</v>
      </c>
      <c r="C35767" t="s">
        <v>22</v>
      </c>
      <c r="D35767" s="1">
        <v>42394</v>
      </c>
      <c r="E35767">
        <v>399900</v>
      </c>
      <c r="F35767" t="s">
        <v>109979</v>
      </c>
      <c r="G35767" t="b">
        <v>0</v>
      </c>
      <c r="H35767" t="s">
        <v>68</v>
      </c>
      <c r="Q35767" t="s">
        <v>109976</v>
      </c>
      <c r="R35767" t="s">
        <v>1506</v>
      </c>
      <c r="S35767" t="s">
        <v>68</v>
      </c>
      <c r="T35767" t="s">
        <v>68</v>
      </c>
      <c r="U35767" t="s">
        <v>68</v>
      </c>
    </row>
    <row r="35768" spans="1:21" x14ac:dyDescent="0.25">
      <c r="A35768">
        <v>15341</v>
      </c>
      <c r="B35768" t="s">
        <v>109980</v>
      </c>
      <c r="C35768" t="s">
        <v>257</v>
      </c>
      <c r="D35768" s="1">
        <v>41771</v>
      </c>
      <c r="E35768">
        <v>48000</v>
      </c>
      <c r="F35768" t="s">
        <v>109981</v>
      </c>
      <c r="G35768" t="b">
        <v>1</v>
      </c>
      <c r="H35768" t="s">
        <v>68</v>
      </c>
      <c r="Q35768" t="s">
        <v>109982</v>
      </c>
      <c r="R35768" t="s">
        <v>1506</v>
      </c>
      <c r="S35768" t="s">
        <v>68</v>
      </c>
      <c r="T35768" t="s">
        <v>68</v>
      </c>
      <c r="U35768" t="s">
        <v>68</v>
      </c>
    </row>
    <row r="35769" spans="1:21" x14ac:dyDescent="0.25">
      <c r="A35769">
        <v>22452</v>
      </c>
      <c r="B35769" t="s">
        <v>109980</v>
      </c>
      <c r="C35769" t="s">
        <v>22</v>
      </c>
      <c r="D35769" s="1">
        <v>41936</v>
      </c>
      <c r="E35769">
        <v>322030</v>
      </c>
      <c r="F35769" t="s">
        <v>109983</v>
      </c>
      <c r="G35769" t="b">
        <v>0</v>
      </c>
      <c r="H35769" t="s">
        <v>68</v>
      </c>
      <c r="Q35769" t="s">
        <v>109982</v>
      </c>
      <c r="R35769" t="s">
        <v>1506</v>
      </c>
      <c r="S35769" t="s">
        <v>68</v>
      </c>
      <c r="T35769" t="s">
        <v>68</v>
      </c>
      <c r="U35769" t="s">
        <v>68</v>
      </c>
    </row>
    <row r="35770" spans="1:21" x14ac:dyDescent="0.25">
      <c r="A35770">
        <v>14212</v>
      </c>
      <c r="B35770" t="s">
        <v>109984</v>
      </c>
      <c r="C35770" t="s">
        <v>257</v>
      </c>
      <c r="D35770" s="1">
        <v>41733</v>
      </c>
      <c r="E35770">
        <v>48000</v>
      </c>
      <c r="F35770" t="s">
        <v>109985</v>
      </c>
      <c r="G35770" t="b">
        <v>1</v>
      </c>
      <c r="H35770" t="s">
        <v>68</v>
      </c>
      <c r="Q35770" t="s">
        <v>109986</v>
      </c>
      <c r="R35770" t="s">
        <v>1506</v>
      </c>
      <c r="S35770" t="s">
        <v>68</v>
      </c>
      <c r="T35770" t="s">
        <v>68</v>
      </c>
      <c r="U35770" t="s">
        <v>68</v>
      </c>
    </row>
    <row r="35771" spans="1:21" x14ac:dyDescent="0.25">
      <c r="A35771">
        <v>23729</v>
      </c>
      <c r="B35771" t="s">
        <v>109984</v>
      </c>
      <c r="C35771" t="s">
        <v>22</v>
      </c>
      <c r="D35771" s="1">
        <v>41957</v>
      </c>
      <c r="E35771">
        <v>324217</v>
      </c>
      <c r="F35771" t="s">
        <v>109987</v>
      </c>
      <c r="G35771" t="b">
        <v>0</v>
      </c>
      <c r="H35771" t="s">
        <v>68</v>
      </c>
      <c r="Q35771" t="s">
        <v>109986</v>
      </c>
      <c r="R35771" t="s">
        <v>1506</v>
      </c>
      <c r="S35771" t="s">
        <v>68</v>
      </c>
      <c r="T35771" t="s">
        <v>68</v>
      </c>
      <c r="U35771" t="s">
        <v>68</v>
      </c>
    </row>
    <row r="35772" spans="1:21" x14ac:dyDescent="0.25">
      <c r="A35772">
        <v>1089</v>
      </c>
      <c r="B35772" t="s">
        <v>109988</v>
      </c>
      <c r="C35772" t="s">
        <v>257</v>
      </c>
      <c r="D35772" s="1">
        <v>41345</v>
      </c>
      <c r="E35772">
        <v>72000</v>
      </c>
      <c r="F35772" t="s">
        <v>109989</v>
      </c>
      <c r="G35772" t="b">
        <v>0</v>
      </c>
      <c r="H35772" t="s">
        <v>68</v>
      </c>
      <c r="Q35772" t="s">
        <v>109990</v>
      </c>
      <c r="R35772" t="s">
        <v>1506</v>
      </c>
      <c r="S35772" t="s">
        <v>68</v>
      </c>
      <c r="T35772" t="s">
        <v>68</v>
      </c>
      <c r="U35772" t="s">
        <v>68</v>
      </c>
    </row>
    <row r="35773" spans="1:21" x14ac:dyDescent="0.25">
      <c r="A35773">
        <v>32666</v>
      </c>
      <c r="B35773" t="s">
        <v>109991</v>
      </c>
      <c r="C35773" t="s">
        <v>22</v>
      </c>
      <c r="D35773" s="1">
        <v>42181</v>
      </c>
      <c r="E35773">
        <v>401000</v>
      </c>
      <c r="F35773" t="s">
        <v>109992</v>
      </c>
      <c r="G35773" t="b">
        <v>0</v>
      </c>
      <c r="H35773" t="s">
        <v>68</v>
      </c>
      <c r="Q35773" t="s">
        <v>109993</v>
      </c>
      <c r="R35773" t="s">
        <v>1506</v>
      </c>
      <c r="S35773" t="s">
        <v>68</v>
      </c>
      <c r="T35773" t="s">
        <v>68</v>
      </c>
      <c r="U35773" t="s">
        <v>68</v>
      </c>
    </row>
    <row r="35774" spans="1:21" x14ac:dyDescent="0.25">
      <c r="A35774">
        <v>55759</v>
      </c>
      <c r="B35774" t="s">
        <v>109994</v>
      </c>
      <c r="C35774" t="s">
        <v>22</v>
      </c>
      <c r="D35774" s="1">
        <v>42664</v>
      </c>
      <c r="E35774">
        <v>480000</v>
      </c>
      <c r="F35774" t="s">
        <v>109995</v>
      </c>
      <c r="G35774" t="b">
        <v>0</v>
      </c>
      <c r="H35774" t="s">
        <v>68</v>
      </c>
      <c r="Q35774" t="s">
        <v>109996</v>
      </c>
      <c r="R35774" t="s">
        <v>1506</v>
      </c>
      <c r="S35774" t="s">
        <v>68</v>
      </c>
      <c r="T35774" t="s">
        <v>68</v>
      </c>
      <c r="U35774" t="s">
        <v>68</v>
      </c>
    </row>
    <row r="35775" spans="1:21" x14ac:dyDescent="0.25">
      <c r="A35775">
        <v>29196</v>
      </c>
      <c r="B35775" t="s">
        <v>109997</v>
      </c>
      <c r="C35775" t="s">
        <v>22</v>
      </c>
      <c r="D35775" s="1">
        <v>42104</v>
      </c>
      <c r="E35775">
        <v>470000</v>
      </c>
      <c r="F35775" t="s">
        <v>109998</v>
      </c>
      <c r="G35775" t="b">
        <v>0</v>
      </c>
      <c r="H35775" t="s">
        <v>68</v>
      </c>
      <c r="Q35775" t="s">
        <v>109999</v>
      </c>
      <c r="R35775" t="s">
        <v>1506</v>
      </c>
      <c r="S35775" t="s">
        <v>68</v>
      </c>
      <c r="T35775" t="s">
        <v>68</v>
      </c>
      <c r="U35775" t="s">
        <v>68</v>
      </c>
    </row>
    <row r="35776" spans="1:21" x14ac:dyDescent="0.25">
      <c r="A35776">
        <v>41683</v>
      </c>
      <c r="B35776" t="s">
        <v>110000</v>
      </c>
      <c r="C35776" t="s">
        <v>22</v>
      </c>
      <c r="D35776" s="1">
        <v>42355</v>
      </c>
      <c r="E35776">
        <v>474000</v>
      </c>
      <c r="F35776" t="s">
        <v>110001</v>
      </c>
      <c r="G35776" t="b">
        <v>0</v>
      </c>
      <c r="H35776" t="s">
        <v>68</v>
      </c>
      <c r="Q35776" t="s">
        <v>110002</v>
      </c>
      <c r="R35776" t="s">
        <v>1506</v>
      </c>
      <c r="S35776" t="s">
        <v>68</v>
      </c>
      <c r="T35776" t="s">
        <v>68</v>
      </c>
      <c r="U35776" t="s">
        <v>68</v>
      </c>
    </row>
    <row r="35777" spans="1:21" x14ac:dyDescent="0.25">
      <c r="A35777">
        <v>4242</v>
      </c>
      <c r="B35777" t="s">
        <v>110003</v>
      </c>
      <c r="C35777" t="s">
        <v>22</v>
      </c>
      <c r="D35777" s="1">
        <v>41449</v>
      </c>
      <c r="E35777">
        <v>399900</v>
      </c>
      <c r="F35777" t="s">
        <v>110004</v>
      </c>
      <c r="G35777" t="b">
        <v>0</v>
      </c>
      <c r="H35777" t="s">
        <v>68</v>
      </c>
      <c r="Q35777" t="s">
        <v>110005</v>
      </c>
      <c r="R35777" t="s">
        <v>1506</v>
      </c>
      <c r="S35777" t="s">
        <v>68</v>
      </c>
      <c r="T35777" t="s">
        <v>68</v>
      </c>
      <c r="U35777" t="s">
        <v>68</v>
      </c>
    </row>
    <row r="35778" spans="1:21" x14ac:dyDescent="0.25">
      <c r="A35778">
        <v>34438</v>
      </c>
      <c r="B35778" t="s">
        <v>110006</v>
      </c>
      <c r="C35778" t="s">
        <v>22</v>
      </c>
      <c r="D35778" s="1">
        <v>42216</v>
      </c>
      <c r="E35778">
        <v>434100</v>
      </c>
      <c r="F35778" t="s">
        <v>110007</v>
      </c>
      <c r="G35778" t="b">
        <v>0</v>
      </c>
      <c r="H35778" t="s">
        <v>68</v>
      </c>
      <c r="Q35778" t="s">
        <v>110008</v>
      </c>
      <c r="R35778" t="s">
        <v>1506</v>
      </c>
      <c r="S35778" t="s">
        <v>68</v>
      </c>
      <c r="T35778" t="s">
        <v>68</v>
      </c>
      <c r="U35778" t="s">
        <v>68</v>
      </c>
    </row>
    <row r="35779" spans="1:21" x14ac:dyDescent="0.25">
      <c r="A35779">
        <v>15342</v>
      </c>
      <c r="B35779" t="s">
        <v>110009</v>
      </c>
      <c r="C35779" t="s">
        <v>22</v>
      </c>
      <c r="D35779" s="1">
        <v>41766</v>
      </c>
      <c r="E35779">
        <v>374900</v>
      </c>
      <c r="F35779" t="s">
        <v>110010</v>
      </c>
      <c r="G35779" t="b">
        <v>0</v>
      </c>
      <c r="H35779" t="s">
        <v>68</v>
      </c>
      <c r="Q35779" t="s">
        <v>110011</v>
      </c>
      <c r="R35779" t="s">
        <v>1506</v>
      </c>
      <c r="S35779" t="s">
        <v>68</v>
      </c>
      <c r="T35779" t="s">
        <v>68</v>
      </c>
      <c r="U35779" t="s">
        <v>68</v>
      </c>
    </row>
    <row r="35780" spans="1:21" x14ac:dyDescent="0.25">
      <c r="A35780">
        <v>43889</v>
      </c>
      <c r="B35780" t="s">
        <v>110009</v>
      </c>
      <c r="C35780" t="s">
        <v>22</v>
      </c>
      <c r="D35780" s="1">
        <v>42425</v>
      </c>
      <c r="E35780">
        <v>385000</v>
      </c>
      <c r="F35780" t="s">
        <v>110012</v>
      </c>
      <c r="G35780" t="b">
        <v>0</v>
      </c>
      <c r="H35780" t="s">
        <v>68</v>
      </c>
      <c r="Q35780" t="s">
        <v>110011</v>
      </c>
      <c r="R35780" t="s">
        <v>1506</v>
      </c>
      <c r="S35780" t="s">
        <v>68</v>
      </c>
      <c r="T35780" t="s">
        <v>68</v>
      </c>
      <c r="U35780" t="s">
        <v>68</v>
      </c>
    </row>
    <row r="35781" spans="1:21" x14ac:dyDescent="0.25">
      <c r="A35781">
        <v>8692</v>
      </c>
      <c r="B35781" t="s">
        <v>110013</v>
      </c>
      <c r="C35781" t="s">
        <v>22</v>
      </c>
      <c r="D35781" s="1">
        <v>41560</v>
      </c>
      <c r="E35781">
        <v>340000</v>
      </c>
      <c r="F35781" t="s">
        <v>110014</v>
      </c>
      <c r="G35781" t="b">
        <v>0</v>
      </c>
      <c r="H35781" t="s">
        <v>68</v>
      </c>
      <c r="Q35781" t="s">
        <v>110015</v>
      </c>
      <c r="R35781" t="s">
        <v>1506</v>
      </c>
      <c r="S35781" t="s">
        <v>68</v>
      </c>
      <c r="T35781" t="s">
        <v>68</v>
      </c>
      <c r="U35781" t="s">
        <v>68</v>
      </c>
    </row>
    <row r="35782" spans="1:21" x14ac:dyDescent="0.25">
      <c r="A35782">
        <v>3005</v>
      </c>
      <c r="B35782" t="s">
        <v>110016</v>
      </c>
      <c r="C35782" t="s">
        <v>22</v>
      </c>
      <c r="D35782" s="1">
        <v>41425</v>
      </c>
      <c r="E35782">
        <v>345000</v>
      </c>
      <c r="F35782" t="s">
        <v>110017</v>
      </c>
      <c r="G35782" t="b">
        <v>0</v>
      </c>
      <c r="H35782" t="s">
        <v>68</v>
      </c>
      <c r="Q35782" t="s">
        <v>110018</v>
      </c>
      <c r="R35782" t="s">
        <v>1506</v>
      </c>
      <c r="S35782" t="s">
        <v>68</v>
      </c>
      <c r="T35782" t="s">
        <v>68</v>
      </c>
      <c r="U35782" t="s">
        <v>68</v>
      </c>
    </row>
    <row r="35783" spans="1:21" x14ac:dyDescent="0.25">
      <c r="A35783">
        <v>3006</v>
      </c>
      <c r="B35783" t="s">
        <v>110019</v>
      </c>
      <c r="C35783" t="s">
        <v>22</v>
      </c>
      <c r="D35783" s="1">
        <v>41424</v>
      </c>
      <c r="E35783">
        <v>370000</v>
      </c>
      <c r="F35783" t="s">
        <v>110020</v>
      </c>
      <c r="G35783" t="b">
        <v>0</v>
      </c>
      <c r="H35783" t="s">
        <v>68</v>
      </c>
      <c r="Q35783" t="s">
        <v>110021</v>
      </c>
      <c r="R35783" t="s">
        <v>1506</v>
      </c>
      <c r="S35783" t="s">
        <v>68</v>
      </c>
      <c r="T35783" t="s">
        <v>68</v>
      </c>
      <c r="U35783" t="s">
        <v>68</v>
      </c>
    </row>
    <row r="35784" spans="1:21" x14ac:dyDescent="0.25">
      <c r="A35784">
        <v>50211</v>
      </c>
      <c r="B35784" t="s">
        <v>110022</v>
      </c>
      <c r="C35784" t="s">
        <v>22</v>
      </c>
      <c r="D35784" s="1">
        <v>42523</v>
      </c>
      <c r="E35784">
        <v>489000</v>
      </c>
      <c r="F35784" t="s">
        <v>110023</v>
      </c>
      <c r="G35784" t="b">
        <v>0</v>
      </c>
      <c r="H35784" t="s">
        <v>68</v>
      </c>
      <c r="Q35784" t="s">
        <v>110024</v>
      </c>
      <c r="R35784" t="s">
        <v>1506</v>
      </c>
      <c r="S35784" t="s">
        <v>68</v>
      </c>
      <c r="T35784" t="s">
        <v>68</v>
      </c>
      <c r="U35784" t="s">
        <v>68</v>
      </c>
    </row>
    <row r="35785" spans="1:21" x14ac:dyDescent="0.25">
      <c r="A35785">
        <v>32667</v>
      </c>
      <c r="B35785" t="s">
        <v>110025</v>
      </c>
      <c r="C35785" t="s">
        <v>22</v>
      </c>
      <c r="D35785" s="1">
        <v>42166</v>
      </c>
      <c r="E35785">
        <v>430000</v>
      </c>
      <c r="F35785" t="s">
        <v>110026</v>
      </c>
      <c r="G35785" t="b">
        <v>0</v>
      </c>
      <c r="H35785" t="s">
        <v>68</v>
      </c>
      <c r="Q35785" t="s">
        <v>110027</v>
      </c>
      <c r="R35785" t="s">
        <v>1506</v>
      </c>
      <c r="S35785" t="s">
        <v>68</v>
      </c>
      <c r="T35785" t="s">
        <v>68</v>
      </c>
      <c r="U35785" t="s">
        <v>68</v>
      </c>
    </row>
    <row r="35786" spans="1:21" x14ac:dyDescent="0.25">
      <c r="A35786">
        <v>46568</v>
      </c>
      <c r="B35786" t="s">
        <v>110028</v>
      </c>
      <c r="C35786" t="s">
        <v>22</v>
      </c>
      <c r="D35786" s="1">
        <v>42475</v>
      </c>
      <c r="E35786">
        <v>493000</v>
      </c>
      <c r="F35786" t="s">
        <v>110029</v>
      </c>
      <c r="G35786" t="b">
        <v>0</v>
      </c>
      <c r="H35786" t="s">
        <v>68</v>
      </c>
      <c r="Q35786" t="s">
        <v>110030</v>
      </c>
      <c r="R35786" t="s">
        <v>1506</v>
      </c>
      <c r="S35786" t="s">
        <v>68</v>
      </c>
      <c r="T35786" t="s">
        <v>68</v>
      </c>
      <c r="U35786" t="s">
        <v>68</v>
      </c>
    </row>
    <row r="35787" spans="1:21" x14ac:dyDescent="0.25">
      <c r="A35787">
        <v>9626</v>
      </c>
      <c r="B35787" t="s">
        <v>110031</v>
      </c>
      <c r="C35787" t="s">
        <v>22</v>
      </c>
      <c r="D35787" s="1">
        <v>41584</v>
      </c>
      <c r="E35787">
        <v>410000</v>
      </c>
      <c r="F35787" t="s">
        <v>110032</v>
      </c>
      <c r="G35787" t="b">
        <v>0</v>
      </c>
      <c r="H35787" t="s">
        <v>68</v>
      </c>
      <c r="Q35787" t="s">
        <v>110033</v>
      </c>
      <c r="R35787" t="s">
        <v>1506</v>
      </c>
      <c r="S35787" t="s">
        <v>68</v>
      </c>
      <c r="T35787" t="s">
        <v>68</v>
      </c>
      <c r="U35787" t="s">
        <v>68</v>
      </c>
    </row>
    <row r="35788" spans="1:21" x14ac:dyDescent="0.25">
      <c r="A35788">
        <v>48319</v>
      </c>
      <c r="B35788" t="s">
        <v>110034</v>
      </c>
      <c r="C35788" t="s">
        <v>22</v>
      </c>
      <c r="D35788" s="1">
        <v>42494</v>
      </c>
      <c r="E35788">
        <v>567000</v>
      </c>
      <c r="F35788" t="s">
        <v>110035</v>
      </c>
      <c r="G35788" t="b">
        <v>0</v>
      </c>
      <c r="H35788" t="s">
        <v>68</v>
      </c>
      <c r="Q35788" t="s">
        <v>110036</v>
      </c>
      <c r="R35788" t="s">
        <v>1506</v>
      </c>
      <c r="S35788" t="s">
        <v>68</v>
      </c>
      <c r="T35788" t="s">
        <v>68</v>
      </c>
      <c r="U35788" t="s">
        <v>68</v>
      </c>
    </row>
    <row r="35789" spans="1:21" x14ac:dyDescent="0.25">
      <c r="A35789">
        <v>13157</v>
      </c>
      <c r="B35789" t="s">
        <v>110037</v>
      </c>
      <c r="C35789" t="s">
        <v>22</v>
      </c>
      <c r="D35789" s="1">
        <v>41705</v>
      </c>
      <c r="E35789">
        <v>475000</v>
      </c>
      <c r="F35789" t="s">
        <v>110038</v>
      </c>
      <c r="G35789" t="b">
        <v>0</v>
      </c>
      <c r="H35789" t="s">
        <v>68</v>
      </c>
      <c r="Q35789" t="s">
        <v>110039</v>
      </c>
      <c r="R35789" t="s">
        <v>1506</v>
      </c>
      <c r="S35789" t="s">
        <v>68</v>
      </c>
      <c r="T35789" t="s">
        <v>68</v>
      </c>
      <c r="U35789" t="s">
        <v>68</v>
      </c>
    </row>
    <row r="35790" spans="1:21" x14ac:dyDescent="0.25">
      <c r="A35790">
        <v>10585</v>
      </c>
      <c r="B35790" t="s">
        <v>110040</v>
      </c>
      <c r="C35790" t="s">
        <v>257</v>
      </c>
      <c r="D35790" s="1">
        <v>41624</v>
      </c>
      <c r="E35790">
        <v>70000</v>
      </c>
      <c r="F35790" t="s">
        <v>110041</v>
      </c>
      <c r="G35790" t="b">
        <v>1</v>
      </c>
      <c r="H35790" t="s">
        <v>68</v>
      </c>
      <c r="Q35790" t="s">
        <v>110042</v>
      </c>
      <c r="R35790" t="s">
        <v>1506</v>
      </c>
      <c r="S35790" t="s">
        <v>68</v>
      </c>
      <c r="T35790" t="s">
        <v>68</v>
      </c>
      <c r="U35790" t="s">
        <v>68</v>
      </c>
    </row>
    <row r="35791" spans="1:21" x14ac:dyDescent="0.25">
      <c r="A35791">
        <v>15343</v>
      </c>
      <c r="B35791" t="s">
        <v>110040</v>
      </c>
      <c r="C35791" t="s">
        <v>22</v>
      </c>
      <c r="D35791" s="1">
        <v>41765</v>
      </c>
      <c r="E35791">
        <v>317550</v>
      </c>
      <c r="F35791" t="s">
        <v>110043</v>
      </c>
      <c r="G35791" t="b">
        <v>0</v>
      </c>
      <c r="H35791" t="s">
        <v>68</v>
      </c>
      <c r="Q35791" t="s">
        <v>110042</v>
      </c>
      <c r="R35791" t="s">
        <v>1506</v>
      </c>
      <c r="S35791" t="s">
        <v>68</v>
      </c>
      <c r="T35791" t="s">
        <v>68</v>
      </c>
      <c r="U35791" t="s">
        <v>68</v>
      </c>
    </row>
    <row r="35792" spans="1:21" x14ac:dyDescent="0.25">
      <c r="A35792">
        <v>32668</v>
      </c>
      <c r="B35792" t="s">
        <v>110044</v>
      </c>
      <c r="C35792" t="s">
        <v>22</v>
      </c>
      <c r="D35792" s="1">
        <v>42184</v>
      </c>
      <c r="E35792">
        <v>500000</v>
      </c>
      <c r="F35792" t="s">
        <v>110045</v>
      </c>
      <c r="G35792" t="b">
        <v>0</v>
      </c>
      <c r="H35792" t="s">
        <v>68</v>
      </c>
      <c r="Q35792" t="s">
        <v>110046</v>
      </c>
      <c r="R35792" t="s">
        <v>1506</v>
      </c>
      <c r="S35792" t="s">
        <v>68</v>
      </c>
      <c r="T35792" t="s">
        <v>68</v>
      </c>
      <c r="U35792" t="s">
        <v>68</v>
      </c>
    </row>
    <row r="35793" spans="1:21" x14ac:dyDescent="0.25">
      <c r="A35793">
        <v>9627</v>
      </c>
      <c r="B35793" t="s">
        <v>110047</v>
      </c>
      <c r="C35793" t="s">
        <v>257</v>
      </c>
      <c r="D35793" s="1">
        <v>41605</v>
      </c>
      <c r="E35793">
        <v>70000</v>
      </c>
      <c r="F35793" t="s">
        <v>110048</v>
      </c>
      <c r="G35793" t="b">
        <v>1</v>
      </c>
      <c r="H35793" t="s">
        <v>68</v>
      </c>
      <c r="Q35793" t="s">
        <v>110049</v>
      </c>
      <c r="R35793" t="s">
        <v>1506</v>
      </c>
      <c r="S35793" t="s">
        <v>68</v>
      </c>
      <c r="T35793" t="s">
        <v>68</v>
      </c>
      <c r="U35793" t="s">
        <v>68</v>
      </c>
    </row>
    <row r="35794" spans="1:21" x14ac:dyDescent="0.25">
      <c r="A35794">
        <v>16578</v>
      </c>
      <c r="B35794" t="s">
        <v>110047</v>
      </c>
      <c r="C35794" t="s">
        <v>22</v>
      </c>
      <c r="D35794" s="1">
        <v>41806</v>
      </c>
      <c r="E35794">
        <v>344900</v>
      </c>
      <c r="F35794" t="s">
        <v>110050</v>
      </c>
      <c r="G35794" t="b">
        <v>0</v>
      </c>
      <c r="H35794" t="s">
        <v>68</v>
      </c>
      <c r="Q35794" t="s">
        <v>110049</v>
      </c>
      <c r="R35794" t="s">
        <v>1506</v>
      </c>
      <c r="S35794" t="s">
        <v>68</v>
      </c>
      <c r="T35794" t="s">
        <v>68</v>
      </c>
      <c r="U35794" t="s">
        <v>68</v>
      </c>
    </row>
    <row r="35795" spans="1:21" x14ac:dyDescent="0.25">
      <c r="A35795">
        <v>39214</v>
      </c>
      <c r="B35795" t="s">
        <v>110051</v>
      </c>
      <c r="C35795" t="s">
        <v>22</v>
      </c>
      <c r="D35795" s="1">
        <v>42307</v>
      </c>
      <c r="E35795">
        <v>469900</v>
      </c>
      <c r="F35795" t="s">
        <v>110052</v>
      </c>
      <c r="G35795" t="b">
        <v>0</v>
      </c>
      <c r="H35795" t="s">
        <v>68</v>
      </c>
      <c r="Q35795" t="s">
        <v>110053</v>
      </c>
      <c r="R35795" t="s">
        <v>1506</v>
      </c>
      <c r="S35795" t="s">
        <v>68</v>
      </c>
      <c r="T35795" t="s">
        <v>68</v>
      </c>
      <c r="U35795" t="s">
        <v>68</v>
      </c>
    </row>
    <row r="35796" spans="1:21" x14ac:dyDescent="0.25">
      <c r="A35796">
        <v>11581</v>
      </c>
      <c r="B35796" t="s">
        <v>110054</v>
      </c>
      <c r="C35796" t="s">
        <v>257</v>
      </c>
      <c r="D35796" s="1">
        <v>41648</v>
      </c>
      <c r="E35796">
        <v>70000</v>
      </c>
      <c r="F35796" t="s">
        <v>110055</v>
      </c>
      <c r="G35796" t="b">
        <v>1</v>
      </c>
      <c r="H35796" t="s">
        <v>68</v>
      </c>
      <c r="Q35796" t="s">
        <v>110056</v>
      </c>
      <c r="R35796" t="s">
        <v>1506</v>
      </c>
      <c r="S35796" t="s">
        <v>68</v>
      </c>
      <c r="T35796" t="s">
        <v>68</v>
      </c>
      <c r="U35796" t="s">
        <v>68</v>
      </c>
    </row>
    <row r="35797" spans="1:21" x14ac:dyDescent="0.25">
      <c r="A35797">
        <v>18076</v>
      </c>
      <c r="B35797" t="s">
        <v>110054</v>
      </c>
      <c r="C35797" t="s">
        <v>22</v>
      </c>
      <c r="D35797" s="1">
        <v>41831</v>
      </c>
      <c r="E35797">
        <v>374444</v>
      </c>
      <c r="F35797" t="s">
        <v>110057</v>
      </c>
      <c r="G35797" t="b">
        <v>0</v>
      </c>
      <c r="H35797" t="s">
        <v>68</v>
      </c>
      <c r="Q35797" t="s">
        <v>110056</v>
      </c>
      <c r="R35797" t="s">
        <v>1506</v>
      </c>
      <c r="S35797" t="s">
        <v>68</v>
      </c>
      <c r="T35797" t="s">
        <v>68</v>
      </c>
      <c r="U35797" t="s">
        <v>68</v>
      </c>
    </row>
    <row r="35798" spans="1:21" x14ac:dyDescent="0.25">
      <c r="A35798">
        <v>11582</v>
      </c>
      <c r="B35798" t="s">
        <v>110058</v>
      </c>
      <c r="C35798" t="s">
        <v>257</v>
      </c>
      <c r="D35798" s="1">
        <v>41654</v>
      </c>
      <c r="E35798">
        <v>70000</v>
      </c>
      <c r="F35798" t="s">
        <v>110059</v>
      </c>
      <c r="G35798" t="b">
        <v>1</v>
      </c>
      <c r="H35798" t="s">
        <v>68</v>
      </c>
      <c r="Q35798" t="s">
        <v>110060</v>
      </c>
      <c r="R35798" t="s">
        <v>1506</v>
      </c>
      <c r="S35798" t="s">
        <v>68</v>
      </c>
      <c r="T35798" t="s">
        <v>68</v>
      </c>
      <c r="U35798" t="s">
        <v>68</v>
      </c>
    </row>
    <row r="35799" spans="1:21" x14ac:dyDescent="0.25">
      <c r="A35799">
        <v>19545</v>
      </c>
      <c r="B35799" t="s">
        <v>110058</v>
      </c>
      <c r="C35799" t="s">
        <v>22</v>
      </c>
      <c r="D35799" s="1">
        <v>41878</v>
      </c>
      <c r="E35799">
        <v>379475</v>
      </c>
      <c r="F35799" t="s">
        <v>110061</v>
      </c>
      <c r="G35799" t="b">
        <v>0</v>
      </c>
      <c r="H35799" t="s">
        <v>68</v>
      </c>
      <c r="Q35799" t="s">
        <v>110060</v>
      </c>
      <c r="R35799" t="s">
        <v>1506</v>
      </c>
      <c r="S35799" t="s">
        <v>68</v>
      </c>
      <c r="T35799" t="s">
        <v>68</v>
      </c>
      <c r="U35799" t="s">
        <v>68</v>
      </c>
    </row>
    <row r="35800" spans="1:21" x14ac:dyDescent="0.25">
      <c r="A35800">
        <v>9628</v>
      </c>
      <c r="B35800" t="s">
        <v>110062</v>
      </c>
      <c r="C35800" t="s">
        <v>257</v>
      </c>
      <c r="D35800" s="1">
        <v>41596</v>
      </c>
      <c r="E35800">
        <v>70000</v>
      </c>
      <c r="F35800" t="s">
        <v>110063</v>
      </c>
      <c r="G35800" t="b">
        <v>1</v>
      </c>
      <c r="H35800" t="s">
        <v>68</v>
      </c>
      <c r="Q35800" t="s">
        <v>110064</v>
      </c>
      <c r="R35800" t="s">
        <v>1506</v>
      </c>
      <c r="S35800" t="s">
        <v>68</v>
      </c>
      <c r="T35800" t="s">
        <v>68</v>
      </c>
      <c r="U35800" t="s">
        <v>68</v>
      </c>
    </row>
    <row r="35801" spans="1:21" x14ac:dyDescent="0.25">
      <c r="A35801">
        <v>15344</v>
      </c>
      <c r="B35801" t="s">
        <v>110062</v>
      </c>
      <c r="C35801" t="s">
        <v>22</v>
      </c>
      <c r="D35801" s="1">
        <v>41764</v>
      </c>
      <c r="E35801">
        <v>387678</v>
      </c>
      <c r="F35801" t="s">
        <v>110065</v>
      </c>
      <c r="G35801" t="b">
        <v>0</v>
      </c>
      <c r="H35801" t="s">
        <v>68</v>
      </c>
      <c r="Q35801" t="s">
        <v>110064</v>
      </c>
      <c r="R35801" t="s">
        <v>1506</v>
      </c>
      <c r="S35801" t="s">
        <v>68</v>
      </c>
      <c r="T35801" t="s">
        <v>68</v>
      </c>
      <c r="U35801" t="s">
        <v>68</v>
      </c>
    </row>
    <row r="35802" spans="1:21" x14ac:dyDescent="0.25">
      <c r="A35802">
        <v>6754</v>
      </c>
      <c r="B35802" t="s">
        <v>110066</v>
      </c>
      <c r="C35802" t="s">
        <v>257</v>
      </c>
      <c r="D35802" s="1">
        <v>41499</v>
      </c>
      <c r="E35802">
        <v>70000</v>
      </c>
      <c r="F35802" t="s">
        <v>110067</v>
      </c>
      <c r="G35802" t="b">
        <v>1</v>
      </c>
      <c r="H35802" t="s">
        <v>68</v>
      </c>
      <c r="Q35802" t="s">
        <v>110068</v>
      </c>
      <c r="R35802" t="s">
        <v>1506</v>
      </c>
      <c r="S35802" t="s">
        <v>68</v>
      </c>
      <c r="T35802" t="s">
        <v>68</v>
      </c>
      <c r="U35802" t="s">
        <v>68</v>
      </c>
    </row>
    <row r="35803" spans="1:21" x14ac:dyDescent="0.25">
      <c r="A35803">
        <v>11583</v>
      </c>
      <c r="B35803" t="s">
        <v>110066</v>
      </c>
      <c r="C35803" t="s">
        <v>257</v>
      </c>
      <c r="D35803" s="1">
        <v>41649</v>
      </c>
      <c r="E35803">
        <v>425000</v>
      </c>
      <c r="F35803" t="s">
        <v>110069</v>
      </c>
      <c r="G35803" t="b">
        <v>0</v>
      </c>
      <c r="H35803" t="s">
        <v>68</v>
      </c>
      <c r="Q35803" t="s">
        <v>110068</v>
      </c>
      <c r="R35803" t="s">
        <v>1506</v>
      </c>
      <c r="S35803" t="s">
        <v>68</v>
      </c>
      <c r="T35803" t="s">
        <v>68</v>
      </c>
      <c r="U35803" t="s">
        <v>68</v>
      </c>
    </row>
    <row r="35804" spans="1:21" x14ac:dyDescent="0.25">
      <c r="A35804">
        <v>46569</v>
      </c>
      <c r="B35804" t="s">
        <v>110066</v>
      </c>
      <c r="C35804" t="s">
        <v>22</v>
      </c>
      <c r="D35804" s="1">
        <v>42485</v>
      </c>
      <c r="E35804">
        <v>499900</v>
      </c>
      <c r="F35804" t="s">
        <v>110070</v>
      </c>
      <c r="G35804" t="b">
        <v>0</v>
      </c>
      <c r="H35804" t="s">
        <v>68</v>
      </c>
      <c r="Q35804" t="s">
        <v>110068</v>
      </c>
      <c r="R35804" t="s">
        <v>1506</v>
      </c>
      <c r="S35804" t="s">
        <v>68</v>
      </c>
      <c r="T35804" t="s">
        <v>68</v>
      </c>
      <c r="U35804" t="s">
        <v>68</v>
      </c>
    </row>
    <row r="35805" spans="1:21" x14ac:dyDescent="0.25">
      <c r="A35805">
        <v>1868</v>
      </c>
      <c r="B35805" t="s">
        <v>110071</v>
      </c>
      <c r="C35805" t="s">
        <v>22</v>
      </c>
      <c r="D35805" s="1">
        <v>41369</v>
      </c>
      <c r="E35805">
        <v>70000</v>
      </c>
      <c r="F35805" t="s">
        <v>110072</v>
      </c>
      <c r="G35805" t="b">
        <v>1</v>
      </c>
      <c r="H35805" t="s">
        <v>68</v>
      </c>
      <c r="Q35805" t="s">
        <v>110073</v>
      </c>
      <c r="R35805" t="s">
        <v>1506</v>
      </c>
      <c r="S35805" t="s">
        <v>68</v>
      </c>
      <c r="T35805" t="s">
        <v>68</v>
      </c>
      <c r="U35805" t="s">
        <v>68</v>
      </c>
    </row>
    <row r="35806" spans="1:21" x14ac:dyDescent="0.25">
      <c r="A35806">
        <v>30747</v>
      </c>
      <c r="B35806" t="s">
        <v>110071</v>
      </c>
      <c r="C35806" t="s">
        <v>22</v>
      </c>
      <c r="D35806" s="1">
        <v>42146</v>
      </c>
      <c r="E35806">
        <v>422000</v>
      </c>
      <c r="F35806" t="s">
        <v>110074</v>
      </c>
      <c r="G35806" t="b">
        <v>0</v>
      </c>
      <c r="H35806" t="s">
        <v>68</v>
      </c>
      <c r="Q35806" t="s">
        <v>110073</v>
      </c>
      <c r="R35806" t="s">
        <v>1506</v>
      </c>
      <c r="S35806" t="s">
        <v>68</v>
      </c>
      <c r="T35806" t="s">
        <v>68</v>
      </c>
      <c r="U35806" t="s">
        <v>68</v>
      </c>
    </row>
    <row r="35807" spans="1:21" x14ac:dyDescent="0.25">
      <c r="A35807">
        <v>14213</v>
      </c>
      <c r="B35807" t="s">
        <v>110071</v>
      </c>
      <c r="C35807" t="s">
        <v>22</v>
      </c>
      <c r="D35807" s="1">
        <v>41733</v>
      </c>
      <c r="E35807">
        <v>424000</v>
      </c>
      <c r="F35807" t="s">
        <v>110075</v>
      </c>
      <c r="G35807" t="b">
        <v>0</v>
      </c>
      <c r="H35807" t="s">
        <v>68</v>
      </c>
      <c r="Q35807" t="s">
        <v>110073</v>
      </c>
      <c r="R35807" t="s">
        <v>1506</v>
      </c>
      <c r="S35807" t="s">
        <v>68</v>
      </c>
      <c r="T35807" t="s">
        <v>68</v>
      </c>
      <c r="U35807" t="s">
        <v>68</v>
      </c>
    </row>
    <row r="35808" spans="1:21" x14ac:dyDescent="0.25">
      <c r="A35808">
        <v>40369</v>
      </c>
      <c r="B35808" t="s">
        <v>110076</v>
      </c>
      <c r="C35808" t="s">
        <v>22</v>
      </c>
      <c r="D35808" s="1">
        <v>42318</v>
      </c>
      <c r="E35808">
        <v>450000</v>
      </c>
      <c r="F35808" t="s">
        <v>110077</v>
      </c>
      <c r="G35808" t="b">
        <v>0</v>
      </c>
      <c r="H35808" t="s">
        <v>68</v>
      </c>
      <c r="Q35808" t="s">
        <v>110078</v>
      </c>
      <c r="R35808" t="s">
        <v>1506</v>
      </c>
      <c r="S35808" t="s">
        <v>68</v>
      </c>
      <c r="T35808" t="s">
        <v>68</v>
      </c>
      <c r="U35808" t="s">
        <v>68</v>
      </c>
    </row>
    <row r="35809" spans="1:21" x14ac:dyDescent="0.25">
      <c r="A35809">
        <v>34439</v>
      </c>
      <c r="B35809" t="s">
        <v>110079</v>
      </c>
      <c r="C35809" t="s">
        <v>22</v>
      </c>
      <c r="D35809" s="1">
        <v>42205</v>
      </c>
      <c r="E35809">
        <v>425000</v>
      </c>
      <c r="F35809" t="s">
        <v>110080</v>
      </c>
      <c r="G35809" t="b">
        <v>0</v>
      </c>
      <c r="H35809" t="s">
        <v>68</v>
      </c>
      <c r="Q35809" t="s">
        <v>110081</v>
      </c>
      <c r="R35809" t="s">
        <v>1506</v>
      </c>
      <c r="S35809" t="s">
        <v>68</v>
      </c>
      <c r="T35809" t="s">
        <v>68</v>
      </c>
      <c r="U35809" t="s">
        <v>68</v>
      </c>
    </row>
    <row r="35810" spans="1:21" x14ac:dyDescent="0.25">
      <c r="A35810">
        <v>23730</v>
      </c>
      <c r="B35810" t="s">
        <v>110082</v>
      </c>
      <c r="C35810" t="s">
        <v>326</v>
      </c>
      <c r="D35810" s="1">
        <v>41957</v>
      </c>
      <c r="E35810">
        <v>950000</v>
      </c>
      <c r="F35810" t="s">
        <v>110083</v>
      </c>
      <c r="G35810" t="b">
        <v>1</v>
      </c>
      <c r="H35810" t="s">
        <v>110084</v>
      </c>
      <c r="I35810">
        <v>0.5</v>
      </c>
      <c r="J35810">
        <v>13100</v>
      </c>
      <c r="K35810">
        <v>0</v>
      </c>
      <c r="L35810">
        <v>13100</v>
      </c>
      <c r="O35810">
        <v>0</v>
      </c>
      <c r="P35810">
        <v>0</v>
      </c>
      <c r="Q35810" t="s">
        <v>110085</v>
      </c>
      <c r="R35810" t="s">
        <v>1506</v>
      </c>
      <c r="S35810" t="s">
        <v>110086</v>
      </c>
      <c r="T35810" t="s">
        <v>1506</v>
      </c>
      <c r="U35810" t="s">
        <v>27</v>
      </c>
    </row>
    <row r="35811" spans="1:21" x14ac:dyDescent="0.25">
      <c r="A35811">
        <v>48320</v>
      </c>
      <c r="B35811" t="s">
        <v>110087</v>
      </c>
      <c r="C35811" t="s">
        <v>22</v>
      </c>
      <c r="D35811" s="1">
        <v>42517</v>
      </c>
      <c r="E35811">
        <v>185000</v>
      </c>
      <c r="F35811" t="s">
        <v>110088</v>
      </c>
      <c r="G35811" t="b">
        <v>0</v>
      </c>
      <c r="H35811" t="s">
        <v>110089</v>
      </c>
      <c r="I35811">
        <v>1.0299999713897705</v>
      </c>
      <c r="J35811">
        <v>175000</v>
      </c>
      <c r="K35811">
        <v>65900</v>
      </c>
      <c r="L35811">
        <v>240900</v>
      </c>
      <c r="M35811">
        <v>1956</v>
      </c>
      <c r="N35811">
        <v>4</v>
      </c>
      <c r="O35811">
        <v>2</v>
      </c>
      <c r="P35811">
        <v>1</v>
      </c>
      <c r="Q35811" t="s">
        <v>110090</v>
      </c>
      <c r="R35811" t="s">
        <v>1506</v>
      </c>
      <c r="S35811" t="s">
        <v>110091</v>
      </c>
      <c r="T35811" t="s">
        <v>1506</v>
      </c>
      <c r="U35811" t="s">
        <v>27</v>
      </c>
    </row>
    <row r="35812" spans="1:21" x14ac:dyDescent="0.25">
      <c r="A35812">
        <v>24794</v>
      </c>
      <c r="B35812" t="s">
        <v>110092</v>
      </c>
      <c r="C35812" t="s">
        <v>22</v>
      </c>
      <c r="D35812" s="1">
        <v>42003</v>
      </c>
      <c r="E35812">
        <v>475000</v>
      </c>
      <c r="F35812" t="s">
        <v>110093</v>
      </c>
      <c r="G35812" t="b">
        <v>0</v>
      </c>
      <c r="H35812" t="s">
        <v>110094</v>
      </c>
      <c r="I35812">
        <v>1.1200000047683716</v>
      </c>
      <c r="J35812">
        <v>175000</v>
      </c>
      <c r="K35812">
        <v>242200</v>
      </c>
      <c r="L35812">
        <v>417200</v>
      </c>
      <c r="M35812">
        <v>1958</v>
      </c>
      <c r="N35812">
        <v>4</v>
      </c>
      <c r="O35812">
        <v>3</v>
      </c>
      <c r="P35812">
        <v>0</v>
      </c>
      <c r="Q35812" t="s">
        <v>110095</v>
      </c>
      <c r="R35812" t="s">
        <v>1506</v>
      </c>
      <c r="S35812" t="s">
        <v>110095</v>
      </c>
      <c r="T35812" t="s">
        <v>1506</v>
      </c>
      <c r="U35812" t="s">
        <v>27</v>
      </c>
    </row>
    <row r="35813" spans="1:21" x14ac:dyDescent="0.25">
      <c r="A35813">
        <v>15345</v>
      </c>
      <c r="B35813" t="s">
        <v>110096</v>
      </c>
      <c r="C35813" t="s">
        <v>22</v>
      </c>
      <c r="D35813" s="1">
        <v>41761</v>
      </c>
      <c r="E35813">
        <v>780000</v>
      </c>
      <c r="F35813" t="s">
        <v>110097</v>
      </c>
      <c r="G35813" t="b">
        <v>0</v>
      </c>
      <c r="H35813" t="s">
        <v>110098</v>
      </c>
      <c r="I35813">
        <v>1.2400000095367432</v>
      </c>
      <c r="J35813">
        <v>175000</v>
      </c>
      <c r="K35813">
        <v>354400</v>
      </c>
      <c r="L35813">
        <v>529400</v>
      </c>
      <c r="M35813">
        <v>1962</v>
      </c>
      <c r="N35813">
        <v>3</v>
      </c>
      <c r="O35813">
        <v>3</v>
      </c>
      <c r="P35813">
        <v>0</v>
      </c>
      <c r="Q35813" t="s">
        <v>110099</v>
      </c>
      <c r="R35813" t="s">
        <v>1506</v>
      </c>
      <c r="S35813" t="s">
        <v>110099</v>
      </c>
      <c r="T35813" t="s">
        <v>1506</v>
      </c>
      <c r="U35813" t="s">
        <v>27</v>
      </c>
    </row>
    <row r="35814" spans="1:21" x14ac:dyDescent="0.25">
      <c r="A35814">
        <v>6755</v>
      </c>
      <c r="B35814" t="s">
        <v>110100</v>
      </c>
      <c r="C35814" t="s">
        <v>22</v>
      </c>
      <c r="D35814" s="1">
        <v>41514</v>
      </c>
      <c r="E35814">
        <v>390000</v>
      </c>
      <c r="F35814" t="s">
        <v>110101</v>
      </c>
      <c r="G35814" t="b">
        <v>0</v>
      </c>
      <c r="H35814" t="s">
        <v>110102</v>
      </c>
      <c r="I35814">
        <v>2.0199999809265137</v>
      </c>
      <c r="J35814">
        <v>181100</v>
      </c>
      <c r="K35814">
        <v>172000</v>
      </c>
      <c r="L35814">
        <v>353100</v>
      </c>
      <c r="M35814">
        <v>1959</v>
      </c>
      <c r="N35814">
        <v>4</v>
      </c>
      <c r="O35814">
        <v>3</v>
      </c>
      <c r="P35814">
        <v>1</v>
      </c>
      <c r="Q35814" t="s">
        <v>110103</v>
      </c>
      <c r="R35814" t="s">
        <v>1506</v>
      </c>
      <c r="S35814" t="s">
        <v>110103</v>
      </c>
      <c r="T35814" t="s">
        <v>1506</v>
      </c>
      <c r="U35814" t="s">
        <v>27</v>
      </c>
    </row>
    <row r="35815" spans="1:21" x14ac:dyDescent="0.25">
      <c r="A35815">
        <v>50212</v>
      </c>
      <c r="B35815" t="s">
        <v>110104</v>
      </c>
      <c r="C35815" t="s">
        <v>22</v>
      </c>
      <c r="D35815" s="1">
        <v>42542</v>
      </c>
      <c r="E35815">
        <v>430000</v>
      </c>
      <c r="F35815" t="s">
        <v>110105</v>
      </c>
      <c r="G35815" t="b">
        <v>0</v>
      </c>
      <c r="H35815" t="s">
        <v>110106</v>
      </c>
      <c r="I35815">
        <v>1.809999942779541</v>
      </c>
      <c r="J35815">
        <v>181100</v>
      </c>
      <c r="K35815">
        <v>150600</v>
      </c>
      <c r="L35815">
        <v>331700</v>
      </c>
      <c r="M35815">
        <v>1957</v>
      </c>
      <c r="N35815">
        <v>3</v>
      </c>
      <c r="O35815">
        <v>2</v>
      </c>
      <c r="P35815">
        <v>1</v>
      </c>
      <c r="Q35815" t="s">
        <v>110107</v>
      </c>
      <c r="R35815" t="s">
        <v>1506</v>
      </c>
      <c r="S35815" t="s">
        <v>110108</v>
      </c>
      <c r="T35815" t="s">
        <v>1506</v>
      </c>
      <c r="U35815" t="s">
        <v>27</v>
      </c>
    </row>
    <row r="35816" spans="1:21" x14ac:dyDescent="0.25">
      <c r="A35816">
        <v>50213</v>
      </c>
      <c r="B35816" t="s">
        <v>110109</v>
      </c>
      <c r="C35816" t="s">
        <v>22</v>
      </c>
      <c r="D35816" s="1">
        <v>42551</v>
      </c>
      <c r="E35816">
        <v>505000</v>
      </c>
      <c r="F35816" t="s">
        <v>110110</v>
      </c>
      <c r="G35816" t="b">
        <v>0</v>
      </c>
      <c r="H35816" t="s">
        <v>110111</v>
      </c>
      <c r="I35816">
        <v>1.559999942779541</v>
      </c>
      <c r="J35816">
        <v>157500</v>
      </c>
      <c r="K35816">
        <v>235300</v>
      </c>
      <c r="L35816">
        <v>392800</v>
      </c>
      <c r="M35816">
        <v>1954</v>
      </c>
      <c r="N35816">
        <v>4</v>
      </c>
      <c r="O35816">
        <v>3</v>
      </c>
      <c r="P35816">
        <v>0</v>
      </c>
      <c r="Q35816" t="s">
        <v>110112</v>
      </c>
      <c r="R35816" t="s">
        <v>1506</v>
      </c>
      <c r="S35816" t="s">
        <v>110113</v>
      </c>
      <c r="T35816" t="s">
        <v>1506</v>
      </c>
      <c r="U35816" t="s">
        <v>27</v>
      </c>
    </row>
    <row r="35817" spans="1:21" x14ac:dyDescent="0.25">
      <c r="A35817">
        <v>15346</v>
      </c>
      <c r="B35817" t="s">
        <v>110114</v>
      </c>
      <c r="C35817" t="s">
        <v>22</v>
      </c>
      <c r="D35817" s="1">
        <v>41768</v>
      </c>
      <c r="E35817">
        <v>364500</v>
      </c>
      <c r="F35817" t="s">
        <v>110115</v>
      </c>
      <c r="G35817" t="b">
        <v>0</v>
      </c>
      <c r="H35817" t="s">
        <v>110116</v>
      </c>
      <c r="I35817">
        <v>2.9700000286102295</v>
      </c>
      <c r="J35817">
        <v>181100</v>
      </c>
      <c r="K35817">
        <v>153800</v>
      </c>
      <c r="L35817">
        <v>336400</v>
      </c>
      <c r="M35817">
        <v>1958</v>
      </c>
      <c r="N35817">
        <v>3</v>
      </c>
      <c r="O35817">
        <v>2</v>
      </c>
      <c r="P35817">
        <v>0</v>
      </c>
      <c r="Q35817" t="s">
        <v>110117</v>
      </c>
      <c r="R35817" t="s">
        <v>1506</v>
      </c>
      <c r="S35817" t="s">
        <v>110117</v>
      </c>
      <c r="T35817" t="s">
        <v>1506</v>
      </c>
      <c r="U35817" t="s">
        <v>27</v>
      </c>
    </row>
    <row r="35818" spans="1:21" x14ac:dyDescent="0.25">
      <c r="A35818">
        <v>10586</v>
      </c>
      <c r="B35818" t="s">
        <v>110118</v>
      </c>
      <c r="C35818" t="s">
        <v>22</v>
      </c>
      <c r="D35818" s="1">
        <v>41627</v>
      </c>
      <c r="E35818">
        <v>380000</v>
      </c>
      <c r="F35818" t="s">
        <v>110119</v>
      </c>
      <c r="G35818" t="b">
        <v>0</v>
      </c>
      <c r="H35818" t="s">
        <v>110120</v>
      </c>
      <c r="I35818">
        <v>2.3499999046325684</v>
      </c>
      <c r="J35818">
        <v>181100</v>
      </c>
      <c r="K35818">
        <v>166400</v>
      </c>
      <c r="L35818">
        <v>347500</v>
      </c>
      <c r="M35818">
        <v>1959</v>
      </c>
      <c r="N35818">
        <v>3</v>
      </c>
      <c r="O35818">
        <v>2</v>
      </c>
      <c r="P35818">
        <v>0</v>
      </c>
      <c r="Q35818" t="s">
        <v>110121</v>
      </c>
      <c r="R35818" t="s">
        <v>1506</v>
      </c>
      <c r="S35818" t="s">
        <v>110121</v>
      </c>
      <c r="T35818" t="s">
        <v>1506</v>
      </c>
      <c r="U35818" t="s">
        <v>27</v>
      </c>
    </row>
    <row r="35819" spans="1:21" x14ac:dyDescent="0.25">
      <c r="A35819">
        <v>29197</v>
      </c>
      <c r="B35819" t="s">
        <v>110122</v>
      </c>
      <c r="C35819" t="s">
        <v>22</v>
      </c>
      <c r="D35819" s="1">
        <v>42110</v>
      </c>
      <c r="E35819">
        <v>372000</v>
      </c>
      <c r="F35819" t="s">
        <v>110123</v>
      </c>
      <c r="G35819" t="b">
        <v>0</v>
      </c>
      <c r="H35819" t="s">
        <v>110124</v>
      </c>
      <c r="I35819">
        <v>1.3799999952316284</v>
      </c>
      <c r="J35819">
        <v>175000</v>
      </c>
      <c r="K35819">
        <v>216900</v>
      </c>
      <c r="L35819">
        <v>412000</v>
      </c>
      <c r="M35819">
        <v>1956</v>
      </c>
      <c r="N35819">
        <v>3</v>
      </c>
      <c r="O35819">
        <v>3</v>
      </c>
      <c r="P35819">
        <v>0</v>
      </c>
      <c r="Q35819" t="s">
        <v>110125</v>
      </c>
      <c r="R35819" t="s">
        <v>1506</v>
      </c>
      <c r="S35819" t="s">
        <v>110125</v>
      </c>
      <c r="T35819" t="s">
        <v>1506</v>
      </c>
      <c r="U35819" t="s">
        <v>27</v>
      </c>
    </row>
    <row r="35820" spans="1:21" x14ac:dyDescent="0.25">
      <c r="A35820">
        <v>54253</v>
      </c>
      <c r="B35820" t="s">
        <v>110122</v>
      </c>
      <c r="C35820" t="s">
        <v>22</v>
      </c>
      <c r="D35820" s="1">
        <v>42630</v>
      </c>
      <c r="E35820">
        <v>452500</v>
      </c>
      <c r="F35820" t="s">
        <v>110126</v>
      </c>
      <c r="G35820" t="b">
        <v>0</v>
      </c>
      <c r="H35820" t="s">
        <v>110124</v>
      </c>
      <c r="I35820">
        <v>1.3799999952316284</v>
      </c>
      <c r="J35820">
        <v>175000</v>
      </c>
      <c r="K35820">
        <v>216900</v>
      </c>
      <c r="L35820">
        <v>412000</v>
      </c>
      <c r="M35820">
        <v>1956</v>
      </c>
      <c r="N35820">
        <v>3</v>
      </c>
      <c r="O35820">
        <v>3</v>
      </c>
      <c r="P35820">
        <v>0</v>
      </c>
      <c r="Q35820" t="s">
        <v>110127</v>
      </c>
      <c r="R35820" t="s">
        <v>1506</v>
      </c>
      <c r="S35820" t="s">
        <v>110125</v>
      </c>
      <c r="T35820" t="s">
        <v>1506</v>
      </c>
      <c r="U35820" t="s">
        <v>27</v>
      </c>
    </row>
    <row r="35821" spans="1:21" x14ac:dyDescent="0.25">
      <c r="A35821">
        <v>26005</v>
      </c>
      <c r="B35821" t="s">
        <v>110128</v>
      </c>
      <c r="C35821" t="s">
        <v>22</v>
      </c>
      <c r="D35821" s="1">
        <v>42009</v>
      </c>
      <c r="E35821">
        <v>539000</v>
      </c>
      <c r="F35821" t="s">
        <v>110129</v>
      </c>
      <c r="G35821" t="b">
        <v>0</v>
      </c>
      <c r="H35821" t="s">
        <v>110130</v>
      </c>
      <c r="I35821">
        <v>1.2699999809265137</v>
      </c>
      <c r="J35821">
        <v>175000</v>
      </c>
      <c r="K35821">
        <v>245700</v>
      </c>
      <c r="L35821">
        <v>420700</v>
      </c>
      <c r="M35821">
        <v>1955</v>
      </c>
      <c r="N35821">
        <v>4</v>
      </c>
      <c r="O35821">
        <v>3</v>
      </c>
      <c r="P35821">
        <v>0</v>
      </c>
      <c r="Q35821" t="s">
        <v>110131</v>
      </c>
      <c r="R35821" t="s">
        <v>1506</v>
      </c>
      <c r="S35821" t="s">
        <v>110131</v>
      </c>
      <c r="T35821" t="s">
        <v>1506</v>
      </c>
      <c r="U35821" t="s">
        <v>27</v>
      </c>
    </row>
    <row r="35822" spans="1:21" x14ac:dyDescent="0.25">
      <c r="A35822">
        <v>22453</v>
      </c>
      <c r="B35822" t="s">
        <v>110132</v>
      </c>
      <c r="C35822" t="s">
        <v>326</v>
      </c>
      <c r="D35822" s="1">
        <v>41922</v>
      </c>
      <c r="E35822">
        <v>331650</v>
      </c>
      <c r="F35822" t="s">
        <v>110133</v>
      </c>
      <c r="G35822" t="b">
        <v>1</v>
      </c>
      <c r="H35822" t="s">
        <v>110134</v>
      </c>
      <c r="I35822">
        <v>1.7899999618530273</v>
      </c>
      <c r="J35822">
        <v>181100</v>
      </c>
      <c r="K35822">
        <v>909200</v>
      </c>
      <c r="L35822">
        <v>1137000</v>
      </c>
      <c r="M35822">
        <v>2015</v>
      </c>
      <c r="N35822">
        <v>4</v>
      </c>
      <c r="O35822">
        <v>4</v>
      </c>
      <c r="P35822">
        <v>1</v>
      </c>
      <c r="Q35822" t="s">
        <v>110135</v>
      </c>
      <c r="R35822" t="s">
        <v>1506</v>
      </c>
      <c r="S35822" t="s">
        <v>110135</v>
      </c>
      <c r="T35822" t="s">
        <v>1506</v>
      </c>
      <c r="U35822" t="s">
        <v>27</v>
      </c>
    </row>
    <row r="35823" spans="1:21" x14ac:dyDescent="0.25">
      <c r="A35823">
        <v>27055</v>
      </c>
      <c r="B35823" t="s">
        <v>110136</v>
      </c>
      <c r="C35823" t="s">
        <v>22</v>
      </c>
      <c r="D35823" s="1">
        <v>42047</v>
      </c>
      <c r="E35823">
        <v>400000</v>
      </c>
      <c r="F35823" t="s">
        <v>110137</v>
      </c>
      <c r="G35823" t="b">
        <v>0</v>
      </c>
      <c r="H35823" t="s">
        <v>110138</v>
      </c>
      <c r="I35823">
        <v>1.2000000476837158</v>
      </c>
      <c r="J35823">
        <v>175000</v>
      </c>
      <c r="K35823">
        <v>195500</v>
      </c>
      <c r="L35823">
        <v>370500</v>
      </c>
      <c r="M35823">
        <v>1955</v>
      </c>
      <c r="N35823">
        <v>3</v>
      </c>
      <c r="O35823">
        <v>2</v>
      </c>
      <c r="P35823">
        <v>0</v>
      </c>
      <c r="Q35823" t="s">
        <v>110139</v>
      </c>
      <c r="R35823" t="s">
        <v>1506</v>
      </c>
      <c r="S35823" t="s">
        <v>110139</v>
      </c>
      <c r="T35823" t="s">
        <v>1506</v>
      </c>
      <c r="U35823" t="s">
        <v>27</v>
      </c>
    </row>
    <row r="35824" spans="1:21" x14ac:dyDescent="0.25">
      <c r="A35824">
        <v>40370</v>
      </c>
      <c r="B35824" t="s">
        <v>110140</v>
      </c>
      <c r="C35824" t="s">
        <v>22</v>
      </c>
      <c r="D35824" s="1">
        <v>42338</v>
      </c>
      <c r="E35824">
        <v>445000</v>
      </c>
      <c r="F35824" t="s">
        <v>110141</v>
      </c>
      <c r="G35824" t="b">
        <v>0</v>
      </c>
      <c r="H35824" t="s">
        <v>110142</v>
      </c>
      <c r="I35824">
        <v>3.190000057220459</v>
      </c>
      <c r="J35824">
        <v>218800</v>
      </c>
      <c r="K35824">
        <v>210100</v>
      </c>
      <c r="L35824">
        <v>428900</v>
      </c>
      <c r="M35824">
        <v>1960</v>
      </c>
      <c r="N35824">
        <v>4</v>
      </c>
      <c r="O35824">
        <v>3</v>
      </c>
      <c r="P35824">
        <v>1</v>
      </c>
      <c r="Q35824" t="s">
        <v>110143</v>
      </c>
      <c r="R35824" t="s">
        <v>1506</v>
      </c>
      <c r="S35824" t="s">
        <v>110143</v>
      </c>
      <c r="T35824" t="s">
        <v>1506</v>
      </c>
      <c r="U35824" t="s">
        <v>27</v>
      </c>
    </row>
    <row r="35825" spans="1:21" x14ac:dyDescent="0.25">
      <c r="A35825">
        <v>36153</v>
      </c>
      <c r="B35825" t="s">
        <v>110144</v>
      </c>
      <c r="C35825" t="s">
        <v>22</v>
      </c>
      <c r="D35825" s="1">
        <v>42244</v>
      </c>
      <c r="E35825">
        <v>343000</v>
      </c>
      <c r="F35825" t="s">
        <v>110145</v>
      </c>
      <c r="G35825" t="b">
        <v>0</v>
      </c>
      <c r="H35825" t="s">
        <v>110146</v>
      </c>
      <c r="I35825">
        <v>1.8300000429153442</v>
      </c>
      <c r="J35825">
        <v>181100</v>
      </c>
      <c r="K35825">
        <v>111400</v>
      </c>
      <c r="L35825">
        <v>292500</v>
      </c>
      <c r="M35825">
        <v>1958</v>
      </c>
      <c r="N35825">
        <v>3</v>
      </c>
      <c r="O35825">
        <v>3</v>
      </c>
      <c r="P35825">
        <v>0</v>
      </c>
      <c r="Q35825" t="s">
        <v>110147</v>
      </c>
      <c r="R35825" t="s">
        <v>1506</v>
      </c>
      <c r="S35825" t="s">
        <v>110147</v>
      </c>
      <c r="T35825" t="s">
        <v>1506</v>
      </c>
      <c r="U35825" t="s">
        <v>27</v>
      </c>
    </row>
    <row r="35826" spans="1:21" x14ac:dyDescent="0.25">
      <c r="A35826">
        <v>34440</v>
      </c>
      <c r="B35826" t="s">
        <v>110148</v>
      </c>
      <c r="C35826" t="s">
        <v>22</v>
      </c>
      <c r="D35826" s="1">
        <v>42214</v>
      </c>
      <c r="E35826">
        <v>375000</v>
      </c>
      <c r="F35826" t="s">
        <v>110149</v>
      </c>
      <c r="G35826" t="b">
        <v>0</v>
      </c>
      <c r="H35826" t="s">
        <v>110150</v>
      </c>
      <c r="I35826">
        <v>2.130000114440918</v>
      </c>
      <c r="J35826">
        <v>181100</v>
      </c>
      <c r="K35826">
        <v>0</v>
      </c>
      <c r="L35826">
        <v>181100</v>
      </c>
      <c r="Q35826" t="s">
        <v>110151</v>
      </c>
      <c r="R35826" t="s">
        <v>1506</v>
      </c>
      <c r="S35826" t="s">
        <v>110151</v>
      </c>
      <c r="T35826" t="s">
        <v>1506</v>
      </c>
      <c r="U35826" t="s">
        <v>27</v>
      </c>
    </row>
    <row r="35827" spans="1:21" x14ac:dyDescent="0.25">
      <c r="A35827">
        <v>22454</v>
      </c>
      <c r="B35827" t="s">
        <v>110152</v>
      </c>
      <c r="C35827" t="s">
        <v>22</v>
      </c>
      <c r="D35827" s="1">
        <v>41927</v>
      </c>
      <c r="E35827">
        <v>560000</v>
      </c>
      <c r="F35827" t="s">
        <v>110153</v>
      </c>
      <c r="G35827" t="b">
        <v>0</v>
      </c>
      <c r="H35827" t="s">
        <v>110154</v>
      </c>
      <c r="I35827">
        <v>3.5699999332427979</v>
      </c>
      <c r="J35827">
        <v>312500</v>
      </c>
      <c r="K35827">
        <v>268500</v>
      </c>
      <c r="L35827">
        <v>581000</v>
      </c>
      <c r="M35827">
        <v>1973</v>
      </c>
      <c r="N35827">
        <v>4</v>
      </c>
      <c r="O35827">
        <v>3</v>
      </c>
      <c r="P35827">
        <v>0</v>
      </c>
      <c r="Q35827" t="s">
        <v>110155</v>
      </c>
      <c r="R35827" t="s">
        <v>1506</v>
      </c>
      <c r="S35827" t="s">
        <v>110155</v>
      </c>
      <c r="T35827" t="s">
        <v>1506</v>
      </c>
      <c r="U35827" t="s">
        <v>27</v>
      </c>
    </row>
    <row r="35828" spans="1:21" x14ac:dyDescent="0.25">
      <c r="A35828">
        <v>7834</v>
      </c>
      <c r="B35828" t="s">
        <v>110156</v>
      </c>
      <c r="C35828" t="s">
        <v>22</v>
      </c>
      <c r="D35828" s="1">
        <v>41534</v>
      </c>
      <c r="E35828">
        <v>650000</v>
      </c>
      <c r="F35828" t="s">
        <v>110157</v>
      </c>
      <c r="G35828" t="b">
        <v>0</v>
      </c>
      <c r="H35828" t="s">
        <v>110158</v>
      </c>
      <c r="I35828">
        <v>3.1700000762939453</v>
      </c>
      <c r="J35828">
        <v>312500</v>
      </c>
      <c r="K35828">
        <v>365200</v>
      </c>
      <c r="L35828">
        <v>677700</v>
      </c>
      <c r="M35828">
        <v>1954</v>
      </c>
      <c r="N35828">
        <v>6</v>
      </c>
      <c r="O35828">
        <v>4</v>
      </c>
      <c r="P35828">
        <v>0</v>
      </c>
      <c r="Q35828" t="s">
        <v>110159</v>
      </c>
      <c r="R35828" t="s">
        <v>1506</v>
      </c>
      <c r="S35828" t="s">
        <v>110159</v>
      </c>
      <c r="T35828" t="s">
        <v>1506</v>
      </c>
      <c r="U35828" t="s">
        <v>27</v>
      </c>
    </row>
    <row r="35829" spans="1:21" x14ac:dyDescent="0.25">
      <c r="A35829">
        <v>6756</v>
      </c>
      <c r="B35829" t="s">
        <v>110160</v>
      </c>
      <c r="C35829" t="s">
        <v>22</v>
      </c>
      <c r="D35829" s="1">
        <v>41505</v>
      </c>
      <c r="E35829">
        <v>1247000</v>
      </c>
      <c r="F35829" t="s">
        <v>110161</v>
      </c>
      <c r="G35829" t="b">
        <v>0</v>
      </c>
      <c r="H35829" t="s">
        <v>110162</v>
      </c>
      <c r="I35829">
        <v>3.190000057220459</v>
      </c>
      <c r="J35829">
        <v>312500</v>
      </c>
      <c r="K35829">
        <v>698700</v>
      </c>
      <c r="L35829">
        <v>1048500</v>
      </c>
      <c r="M35829">
        <v>1959</v>
      </c>
      <c r="N35829">
        <v>5</v>
      </c>
      <c r="O35829">
        <v>4</v>
      </c>
      <c r="P35829">
        <v>1</v>
      </c>
      <c r="Q35829" t="s">
        <v>110163</v>
      </c>
      <c r="R35829" t="s">
        <v>1506</v>
      </c>
      <c r="S35829" t="s">
        <v>110163</v>
      </c>
      <c r="T35829" t="s">
        <v>1506</v>
      </c>
      <c r="U35829" t="s">
        <v>27</v>
      </c>
    </row>
    <row r="35830" spans="1:21" x14ac:dyDescent="0.25">
      <c r="A35830">
        <v>45026</v>
      </c>
      <c r="B35830" t="s">
        <v>110164</v>
      </c>
      <c r="C35830" t="s">
        <v>22</v>
      </c>
      <c r="D35830" s="1">
        <v>42438</v>
      </c>
      <c r="E35830">
        <v>783000</v>
      </c>
      <c r="F35830" t="s">
        <v>110165</v>
      </c>
      <c r="G35830" t="b">
        <v>0</v>
      </c>
      <c r="H35830" t="s">
        <v>110166</v>
      </c>
      <c r="I35830">
        <v>2.0399999618530273</v>
      </c>
      <c r="J35830">
        <v>287500</v>
      </c>
      <c r="K35830">
        <v>658800</v>
      </c>
      <c r="L35830">
        <v>948500</v>
      </c>
      <c r="M35830">
        <v>1960</v>
      </c>
      <c r="N35830">
        <v>5</v>
      </c>
      <c r="O35830">
        <v>4</v>
      </c>
      <c r="P35830">
        <v>1</v>
      </c>
      <c r="Q35830" t="s">
        <v>110167</v>
      </c>
      <c r="R35830" t="s">
        <v>1506</v>
      </c>
      <c r="S35830" t="s">
        <v>110167</v>
      </c>
      <c r="T35830" t="s">
        <v>1506</v>
      </c>
      <c r="U35830" t="s">
        <v>27</v>
      </c>
    </row>
    <row r="35831" spans="1:21" x14ac:dyDescent="0.25">
      <c r="A35831">
        <v>15347</v>
      </c>
      <c r="B35831" t="s">
        <v>110168</v>
      </c>
      <c r="C35831" t="s">
        <v>22</v>
      </c>
      <c r="D35831" s="1">
        <v>41768</v>
      </c>
      <c r="E35831">
        <v>725000</v>
      </c>
      <c r="F35831" t="s">
        <v>110169</v>
      </c>
      <c r="G35831" t="b">
        <v>0</v>
      </c>
      <c r="H35831" t="s">
        <v>110170</v>
      </c>
      <c r="I35831">
        <v>1.9500000476837158</v>
      </c>
      <c r="J35831">
        <v>287500</v>
      </c>
      <c r="K35831">
        <v>354000</v>
      </c>
      <c r="L35831">
        <v>713300</v>
      </c>
      <c r="M35831">
        <v>1962</v>
      </c>
      <c r="N35831">
        <v>7</v>
      </c>
      <c r="O35831">
        <v>5</v>
      </c>
      <c r="P35831">
        <v>0</v>
      </c>
      <c r="Q35831" t="s">
        <v>110171</v>
      </c>
      <c r="R35831" t="s">
        <v>1506</v>
      </c>
      <c r="S35831" t="s">
        <v>110171</v>
      </c>
      <c r="T35831" t="s">
        <v>1506</v>
      </c>
      <c r="U35831" t="s">
        <v>27</v>
      </c>
    </row>
    <row r="35832" spans="1:21" x14ac:dyDescent="0.25">
      <c r="A35832">
        <v>15348</v>
      </c>
      <c r="B35832" t="s">
        <v>110172</v>
      </c>
      <c r="C35832" t="s">
        <v>22</v>
      </c>
      <c r="D35832" s="1">
        <v>41778</v>
      </c>
      <c r="E35832">
        <v>657500</v>
      </c>
      <c r="F35832" t="s">
        <v>110173</v>
      </c>
      <c r="G35832" t="b">
        <v>0</v>
      </c>
      <c r="H35832" t="s">
        <v>110174</v>
      </c>
      <c r="I35832">
        <v>3.5699999332427979</v>
      </c>
      <c r="J35832">
        <v>312500</v>
      </c>
      <c r="K35832">
        <v>204000</v>
      </c>
      <c r="L35832">
        <v>569300</v>
      </c>
      <c r="M35832">
        <v>1960</v>
      </c>
      <c r="N35832">
        <v>3</v>
      </c>
      <c r="O35832">
        <v>3</v>
      </c>
      <c r="P35832">
        <v>0</v>
      </c>
      <c r="Q35832" t="s">
        <v>110175</v>
      </c>
      <c r="R35832" t="s">
        <v>1506</v>
      </c>
      <c r="S35832" t="s">
        <v>110175</v>
      </c>
      <c r="T35832" t="s">
        <v>1506</v>
      </c>
      <c r="U35832" t="s">
        <v>27</v>
      </c>
    </row>
    <row r="35833" spans="1:21" x14ac:dyDescent="0.25">
      <c r="A35833">
        <v>30748</v>
      </c>
      <c r="B35833" t="s">
        <v>110176</v>
      </c>
      <c r="C35833" t="s">
        <v>22</v>
      </c>
      <c r="D35833" s="1">
        <v>42153</v>
      </c>
      <c r="E35833">
        <v>550000</v>
      </c>
      <c r="F35833" t="s">
        <v>110177</v>
      </c>
      <c r="G35833" t="b">
        <v>0</v>
      </c>
      <c r="H35833" t="s">
        <v>110178</v>
      </c>
      <c r="I35833">
        <v>3.6400001049041748</v>
      </c>
      <c r="J35833">
        <v>312500</v>
      </c>
      <c r="K35833">
        <v>0</v>
      </c>
      <c r="L35833">
        <v>312500</v>
      </c>
      <c r="Q35833" t="s">
        <v>110179</v>
      </c>
      <c r="R35833" t="s">
        <v>1506</v>
      </c>
      <c r="S35833" t="s">
        <v>110179</v>
      </c>
      <c r="T35833" t="s">
        <v>1506</v>
      </c>
      <c r="U35833" t="s">
        <v>27</v>
      </c>
    </row>
    <row r="35834" spans="1:21" x14ac:dyDescent="0.25">
      <c r="A35834">
        <v>30749</v>
      </c>
      <c r="B35834" t="s">
        <v>110180</v>
      </c>
      <c r="C35834" t="s">
        <v>22</v>
      </c>
      <c r="D35834" s="1">
        <v>42139</v>
      </c>
      <c r="E35834">
        <v>525000</v>
      </c>
      <c r="F35834" t="s">
        <v>110181</v>
      </c>
      <c r="G35834" t="b">
        <v>0</v>
      </c>
      <c r="H35834" t="s">
        <v>110182</v>
      </c>
      <c r="I35834">
        <v>2.8900001049041748</v>
      </c>
      <c r="J35834">
        <v>287500</v>
      </c>
      <c r="K35834">
        <v>266800</v>
      </c>
      <c r="L35834">
        <v>601000</v>
      </c>
      <c r="M35834">
        <v>1957</v>
      </c>
      <c r="N35834">
        <v>3</v>
      </c>
      <c r="O35834">
        <v>3</v>
      </c>
      <c r="P35834">
        <v>0</v>
      </c>
      <c r="Q35834" t="s">
        <v>110183</v>
      </c>
      <c r="R35834" t="s">
        <v>1506</v>
      </c>
      <c r="S35834" t="s">
        <v>110183</v>
      </c>
      <c r="T35834" t="s">
        <v>1506</v>
      </c>
      <c r="U35834" t="s">
        <v>27</v>
      </c>
    </row>
    <row r="35835" spans="1:21" x14ac:dyDescent="0.25">
      <c r="A35835">
        <v>43890</v>
      </c>
      <c r="B35835" t="s">
        <v>110180</v>
      </c>
      <c r="C35835" t="s">
        <v>22</v>
      </c>
      <c r="D35835" s="1">
        <v>42401</v>
      </c>
      <c r="E35835">
        <v>735000</v>
      </c>
      <c r="F35835" t="s">
        <v>110184</v>
      </c>
      <c r="G35835" t="b">
        <v>0</v>
      </c>
      <c r="H35835" t="s">
        <v>110182</v>
      </c>
      <c r="I35835">
        <v>2.8900001049041748</v>
      </c>
      <c r="J35835">
        <v>287500</v>
      </c>
      <c r="K35835">
        <v>266800</v>
      </c>
      <c r="L35835">
        <v>601000</v>
      </c>
      <c r="M35835">
        <v>1957</v>
      </c>
      <c r="N35835">
        <v>3</v>
      </c>
      <c r="O35835">
        <v>3</v>
      </c>
      <c r="P35835">
        <v>0</v>
      </c>
      <c r="Q35835" t="s">
        <v>110183</v>
      </c>
      <c r="R35835" t="s">
        <v>1506</v>
      </c>
      <c r="S35835" t="s">
        <v>110183</v>
      </c>
      <c r="T35835" t="s">
        <v>1506</v>
      </c>
      <c r="U35835" t="s">
        <v>27</v>
      </c>
    </row>
    <row r="35836" spans="1:21" x14ac:dyDescent="0.25">
      <c r="A35836">
        <v>4243</v>
      </c>
      <c r="B35836" t="s">
        <v>110185</v>
      </c>
      <c r="C35836" t="s">
        <v>22</v>
      </c>
      <c r="D35836" s="1">
        <v>41454</v>
      </c>
      <c r="E35836">
        <v>1275000</v>
      </c>
      <c r="F35836" t="s">
        <v>110186</v>
      </c>
      <c r="G35836" t="b">
        <v>0</v>
      </c>
      <c r="H35836" t="s">
        <v>110187</v>
      </c>
      <c r="I35836">
        <v>1.8400000333786011</v>
      </c>
      <c r="J35836">
        <v>287500</v>
      </c>
      <c r="K35836">
        <v>1065400</v>
      </c>
      <c r="L35836">
        <v>1404000</v>
      </c>
      <c r="M35836">
        <v>2007</v>
      </c>
      <c r="N35836">
        <v>5</v>
      </c>
      <c r="O35836">
        <v>5</v>
      </c>
      <c r="P35836">
        <v>3</v>
      </c>
      <c r="Q35836" t="s">
        <v>110188</v>
      </c>
      <c r="R35836" t="s">
        <v>1506</v>
      </c>
      <c r="S35836" t="s">
        <v>110188</v>
      </c>
      <c r="T35836" t="s">
        <v>1506</v>
      </c>
      <c r="U35836" t="s">
        <v>27</v>
      </c>
    </row>
    <row r="35837" spans="1:21" x14ac:dyDescent="0.25">
      <c r="A35837">
        <v>34441</v>
      </c>
      <c r="B35837" t="s">
        <v>110185</v>
      </c>
      <c r="C35837" t="s">
        <v>22</v>
      </c>
      <c r="D35837" s="1">
        <v>42187</v>
      </c>
      <c r="E35837">
        <v>1475000</v>
      </c>
      <c r="F35837" t="s">
        <v>110189</v>
      </c>
      <c r="G35837" t="b">
        <v>0</v>
      </c>
      <c r="H35837" t="s">
        <v>110187</v>
      </c>
      <c r="I35837">
        <v>1.8400000333786011</v>
      </c>
      <c r="J35837">
        <v>287500</v>
      </c>
      <c r="K35837">
        <v>1065400</v>
      </c>
      <c r="L35837">
        <v>1404000</v>
      </c>
      <c r="M35837">
        <v>2007</v>
      </c>
      <c r="N35837">
        <v>5</v>
      </c>
      <c r="O35837">
        <v>5</v>
      </c>
      <c r="P35837">
        <v>3</v>
      </c>
      <c r="Q35837" t="s">
        <v>110188</v>
      </c>
      <c r="R35837" t="s">
        <v>1506</v>
      </c>
      <c r="S35837" t="s">
        <v>110188</v>
      </c>
      <c r="T35837" t="s">
        <v>1506</v>
      </c>
      <c r="U35837" t="s">
        <v>27</v>
      </c>
    </row>
    <row r="35838" spans="1:21" x14ac:dyDescent="0.25">
      <c r="A35838">
        <v>34442</v>
      </c>
      <c r="B35838" t="s">
        <v>110190</v>
      </c>
      <c r="C35838" t="s">
        <v>326</v>
      </c>
      <c r="D35838" s="1">
        <v>42199</v>
      </c>
      <c r="E35838">
        <v>325000</v>
      </c>
      <c r="F35838" t="s">
        <v>110191</v>
      </c>
      <c r="G35838" t="b">
        <v>1</v>
      </c>
      <c r="H35838" t="s">
        <v>110192</v>
      </c>
      <c r="I35838">
        <v>1.8400000333786011</v>
      </c>
      <c r="J35838">
        <v>287500</v>
      </c>
      <c r="K35838">
        <v>435800</v>
      </c>
      <c r="L35838">
        <v>723300</v>
      </c>
      <c r="M35838">
        <v>2017</v>
      </c>
      <c r="N35838">
        <v>3</v>
      </c>
      <c r="O35838">
        <v>3</v>
      </c>
      <c r="P35838">
        <v>1</v>
      </c>
      <c r="Q35838" t="s">
        <v>110193</v>
      </c>
      <c r="R35838" t="s">
        <v>1506</v>
      </c>
      <c r="S35838" t="s">
        <v>110193</v>
      </c>
      <c r="T35838" t="s">
        <v>1506</v>
      </c>
      <c r="U35838" t="s">
        <v>27</v>
      </c>
    </row>
    <row r="35839" spans="1:21" x14ac:dyDescent="0.25">
      <c r="A35839">
        <v>5591</v>
      </c>
      <c r="B35839" t="s">
        <v>110194</v>
      </c>
      <c r="C35839" t="s">
        <v>22</v>
      </c>
      <c r="D35839" s="1">
        <v>41470</v>
      </c>
      <c r="E35839">
        <v>1350000</v>
      </c>
      <c r="F35839" t="s">
        <v>110195</v>
      </c>
      <c r="G35839" t="b">
        <v>0</v>
      </c>
      <c r="H35839" t="s">
        <v>110196</v>
      </c>
      <c r="I35839">
        <v>2.2000000476837158</v>
      </c>
      <c r="J35839">
        <v>275000</v>
      </c>
      <c r="K35839">
        <v>851400</v>
      </c>
      <c r="L35839">
        <v>1197800</v>
      </c>
      <c r="M35839">
        <v>1957</v>
      </c>
      <c r="N35839">
        <v>5</v>
      </c>
      <c r="O35839">
        <v>4</v>
      </c>
      <c r="P35839">
        <v>1</v>
      </c>
      <c r="Q35839" t="s">
        <v>110197</v>
      </c>
      <c r="R35839" t="s">
        <v>1506</v>
      </c>
      <c r="S35839" t="s">
        <v>110197</v>
      </c>
      <c r="T35839" t="s">
        <v>1506</v>
      </c>
      <c r="U35839" t="s">
        <v>27</v>
      </c>
    </row>
    <row r="35840" spans="1:21" x14ac:dyDescent="0.25">
      <c r="A35840">
        <v>12259</v>
      </c>
      <c r="B35840" t="s">
        <v>110198</v>
      </c>
      <c r="C35840" t="s">
        <v>22</v>
      </c>
      <c r="D35840" s="1">
        <v>41688</v>
      </c>
      <c r="E35840">
        <v>627300</v>
      </c>
      <c r="F35840" t="s">
        <v>110199</v>
      </c>
      <c r="G35840" t="b">
        <v>0</v>
      </c>
      <c r="H35840" t="s">
        <v>110200</v>
      </c>
      <c r="I35840">
        <v>1.5</v>
      </c>
      <c r="J35840">
        <v>275000</v>
      </c>
      <c r="K35840">
        <v>426700</v>
      </c>
      <c r="L35840">
        <v>701700</v>
      </c>
      <c r="M35840">
        <v>1960</v>
      </c>
      <c r="N35840">
        <v>5</v>
      </c>
      <c r="O35840">
        <v>4</v>
      </c>
      <c r="P35840">
        <v>1</v>
      </c>
      <c r="Q35840" t="s">
        <v>110201</v>
      </c>
      <c r="R35840" t="s">
        <v>1506</v>
      </c>
      <c r="S35840" t="s">
        <v>110201</v>
      </c>
      <c r="T35840" t="s">
        <v>1506</v>
      </c>
      <c r="U35840" t="s">
        <v>27</v>
      </c>
    </row>
    <row r="35841" spans="1:21" x14ac:dyDescent="0.25">
      <c r="A35841">
        <v>18077</v>
      </c>
      <c r="B35841" t="s">
        <v>110202</v>
      </c>
      <c r="C35841" t="s">
        <v>22</v>
      </c>
      <c r="D35841" s="1">
        <v>41838</v>
      </c>
      <c r="E35841">
        <v>730000</v>
      </c>
      <c r="F35841" t="s">
        <v>110203</v>
      </c>
      <c r="G35841" t="b">
        <v>0</v>
      </c>
      <c r="H35841" t="s">
        <v>110204</v>
      </c>
      <c r="I35841">
        <v>1.1499999761581421</v>
      </c>
      <c r="J35841">
        <v>250000</v>
      </c>
      <c r="K35841">
        <v>282300</v>
      </c>
      <c r="L35841">
        <v>532300</v>
      </c>
      <c r="M35841">
        <v>1957</v>
      </c>
      <c r="N35841">
        <v>4</v>
      </c>
      <c r="O35841">
        <v>3</v>
      </c>
      <c r="P35841">
        <v>1</v>
      </c>
      <c r="Q35841" t="s">
        <v>110205</v>
      </c>
      <c r="R35841" t="s">
        <v>1506</v>
      </c>
      <c r="S35841" t="s">
        <v>110205</v>
      </c>
      <c r="T35841" t="s">
        <v>1506</v>
      </c>
      <c r="U35841" t="s">
        <v>27</v>
      </c>
    </row>
    <row r="35842" spans="1:21" x14ac:dyDescent="0.25">
      <c r="A35842">
        <v>9629</v>
      </c>
      <c r="B35842" t="s">
        <v>110206</v>
      </c>
      <c r="C35842" t="s">
        <v>22</v>
      </c>
      <c r="D35842" s="1">
        <v>41598</v>
      </c>
      <c r="E35842">
        <v>855000</v>
      </c>
      <c r="F35842" t="s">
        <v>110207</v>
      </c>
      <c r="G35842" t="b">
        <v>0</v>
      </c>
      <c r="H35842" t="s">
        <v>68</v>
      </c>
      <c r="Q35842" t="s">
        <v>110208</v>
      </c>
      <c r="R35842" t="s">
        <v>1506</v>
      </c>
      <c r="S35842" t="s">
        <v>68</v>
      </c>
      <c r="T35842" t="s">
        <v>68</v>
      </c>
      <c r="U35842" t="s">
        <v>68</v>
      </c>
    </row>
    <row r="35843" spans="1:21" x14ac:dyDescent="0.25">
      <c r="A35843">
        <v>54254</v>
      </c>
      <c r="B35843" t="s">
        <v>110209</v>
      </c>
      <c r="C35843" t="s">
        <v>22</v>
      </c>
      <c r="D35843" s="1">
        <v>42629</v>
      </c>
      <c r="E35843">
        <v>400000</v>
      </c>
      <c r="F35843" t="s">
        <v>110210</v>
      </c>
      <c r="G35843" t="b">
        <v>0</v>
      </c>
      <c r="H35843" t="s">
        <v>110211</v>
      </c>
      <c r="I35843">
        <v>0.47999998927116394</v>
      </c>
      <c r="J35843">
        <v>170000</v>
      </c>
      <c r="K35843">
        <v>224000</v>
      </c>
      <c r="L35843">
        <v>394000</v>
      </c>
      <c r="M35843">
        <v>1940</v>
      </c>
      <c r="N35843">
        <v>5</v>
      </c>
      <c r="O35843">
        <v>4</v>
      </c>
      <c r="P35843">
        <v>0</v>
      </c>
      <c r="Q35843" t="s">
        <v>110212</v>
      </c>
      <c r="R35843" t="s">
        <v>1506</v>
      </c>
      <c r="S35843" t="s">
        <v>110213</v>
      </c>
      <c r="T35843" t="s">
        <v>1506</v>
      </c>
      <c r="U35843" t="s">
        <v>27</v>
      </c>
    </row>
    <row r="35844" spans="1:21" x14ac:dyDescent="0.25">
      <c r="A35844">
        <v>36154</v>
      </c>
      <c r="B35844" t="s">
        <v>110214</v>
      </c>
      <c r="C35844" t="s">
        <v>22</v>
      </c>
      <c r="D35844" s="1">
        <v>42235</v>
      </c>
      <c r="E35844">
        <v>630000</v>
      </c>
      <c r="F35844" t="s">
        <v>110215</v>
      </c>
      <c r="G35844" t="b">
        <v>0</v>
      </c>
      <c r="H35844" t="s">
        <v>110216</v>
      </c>
      <c r="I35844">
        <v>0.86000001430511475</v>
      </c>
      <c r="J35844">
        <v>170000</v>
      </c>
      <c r="K35844">
        <v>334700</v>
      </c>
      <c r="L35844">
        <v>519500</v>
      </c>
      <c r="M35844">
        <v>1937</v>
      </c>
      <c r="N35844">
        <v>4</v>
      </c>
      <c r="O35844">
        <v>3</v>
      </c>
      <c r="P35844">
        <v>0</v>
      </c>
      <c r="Q35844" t="s">
        <v>110217</v>
      </c>
      <c r="R35844" t="s">
        <v>1506</v>
      </c>
      <c r="S35844" t="s">
        <v>110217</v>
      </c>
      <c r="T35844" t="s">
        <v>1506</v>
      </c>
      <c r="U35844" t="s">
        <v>27</v>
      </c>
    </row>
    <row r="35845" spans="1:21" x14ac:dyDescent="0.25">
      <c r="A35845">
        <v>3007</v>
      </c>
      <c r="B35845" t="s">
        <v>110218</v>
      </c>
      <c r="C35845" t="s">
        <v>22</v>
      </c>
      <c r="D35845" s="1">
        <v>41404</v>
      </c>
      <c r="E35845">
        <v>615000</v>
      </c>
      <c r="F35845" t="s">
        <v>110219</v>
      </c>
      <c r="G35845" t="b">
        <v>0</v>
      </c>
      <c r="H35845" t="s">
        <v>110220</v>
      </c>
      <c r="I35845">
        <v>0.93000000715255737</v>
      </c>
      <c r="J35845">
        <v>170000</v>
      </c>
      <c r="K35845">
        <v>288900</v>
      </c>
      <c r="L35845">
        <v>484700</v>
      </c>
      <c r="M35845">
        <v>1934</v>
      </c>
      <c r="N35845">
        <v>4</v>
      </c>
      <c r="O35845">
        <v>4</v>
      </c>
      <c r="P35845">
        <v>0</v>
      </c>
      <c r="Q35845" t="s">
        <v>110221</v>
      </c>
      <c r="R35845" t="s">
        <v>1506</v>
      </c>
      <c r="S35845" t="s">
        <v>110221</v>
      </c>
      <c r="T35845" t="s">
        <v>1506</v>
      </c>
      <c r="U35845" t="s">
        <v>27</v>
      </c>
    </row>
    <row r="35846" spans="1:21" x14ac:dyDescent="0.25">
      <c r="A35846">
        <v>51769</v>
      </c>
      <c r="B35846" t="s">
        <v>110222</v>
      </c>
      <c r="C35846" t="s">
        <v>22</v>
      </c>
      <c r="D35846" s="1">
        <v>42564</v>
      </c>
      <c r="E35846">
        <v>1300000</v>
      </c>
      <c r="F35846" t="s">
        <v>110223</v>
      </c>
      <c r="G35846" t="b">
        <v>0</v>
      </c>
      <c r="H35846" t="s">
        <v>110224</v>
      </c>
      <c r="I35846">
        <v>0.98000001907348633</v>
      </c>
      <c r="J35846">
        <v>170000</v>
      </c>
      <c r="K35846">
        <v>451000</v>
      </c>
      <c r="L35846">
        <v>621000</v>
      </c>
      <c r="M35846">
        <v>1938</v>
      </c>
      <c r="N35846">
        <v>4</v>
      </c>
      <c r="O35846">
        <v>3</v>
      </c>
      <c r="P35846">
        <v>1</v>
      </c>
      <c r="Q35846" t="s">
        <v>110225</v>
      </c>
      <c r="R35846" t="s">
        <v>1506</v>
      </c>
      <c r="S35846" t="s">
        <v>110226</v>
      </c>
      <c r="T35846" t="s">
        <v>1506</v>
      </c>
      <c r="U35846" t="s">
        <v>27</v>
      </c>
    </row>
    <row r="35847" spans="1:21" x14ac:dyDescent="0.25">
      <c r="A35847">
        <v>36155</v>
      </c>
      <c r="B35847" t="s">
        <v>110227</v>
      </c>
      <c r="C35847" t="s">
        <v>22</v>
      </c>
      <c r="D35847" s="1">
        <v>42229</v>
      </c>
      <c r="E35847">
        <v>399999</v>
      </c>
      <c r="F35847" t="s">
        <v>110228</v>
      </c>
      <c r="G35847" t="b">
        <v>0</v>
      </c>
      <c r="H35847" t="s">
        <v>110229</v>
      </c>
      <c r="I35847">
        <v>0.34999999403953552</v>
      </c>
      <c r="J35847">
        <v>170000</v>
      </c>
      <c r="K35847">
        <v>129000</v>
      </c>
      <c r="L35847">
        <v>303400</v>
      </c>
      <c r="M35847">
        <v>1951</v>
      </c>
      <c r="N35847">
        <v>2</v>
      </c>
      <c r="O35847">
        <v>1</v>
      </c>
      <c r="P35847">
        <v>1</v>
      </c>
      <c r="Q35847" t="s">
        <v>110230</v>
      </c>
      <c r="R35847" t="s">
        <v>1506</v>
      </c>
      <c r="S35847" t="s">
        <v>110230</v>
      </c>
      <c r="T35847" t="s">
        <v>1506</v>
      </c>
      <c r="U35847" t="s">
        <v>27</v>
      </c>
    </row>
    <row r="35848" spans="1:21" x14ac:dyDescent="0.25">
      <c r="A35848">
        <v>23731</v>
      </c>
      <c r="B35848" t="s">
        <v>110231</v>
      </c>
      <c r="C35848" t="s">
        <v>22</v>
      </c>
      <c r="D35848" s="1">
        <v>41962</v>
      </c>
      <c r="E35848">
        <v>310000</v>
      </c>
      <c r="F35848" t="s">
        <v>110232</v>
      </c>
      <c r="G35848" t="b">
        <v>0</v>
      </c>
      <c r="H35848" t="s">
        <v>110233</v>
      </c>
      <c r="I35848">
        <v>0.5</v>
      </c>
      <c r="J35848">
        <v>170000</v>
      </c>
      <c r="K35848">
        <v>1063400</v>
      </c>
      <c r="L35848">
        <v>1233400</v>
      </c>
      <c r="M35848">
        <v>2015</v>
      </c>
      <c r="N35848">
        <v>4</v>
      </c>
      <c r="O35848">
        <v>4</v>
      </c>
      <c r="P35848">
        <v>2</v>
      </c>
      <c r="Q35848" t="s">
        <v>110234</v>
      </c>
      <c r="R35848" t="s">
        <v>1506</v>
      </c>
      <c r="S35848" t="s">
        <v>110234</v>
      </c>
      <c r="T35848" t="s">
        <v>1506</v>
      </c>
      <c r="U35848" t="s">
        <v>27</v>
      </c>
    </row>
    <row r="35849" spans="1:21" x14ac:dyDescent="0.25">
      <c r="A35849">
        <v>45027</v>
      </c>
      <c r="B35849" t="s">
        <v>110231</v>
      </c>
      <c r="C35849" t="s">
        <v>22</v>
      </c>
      <c r="D35849" s="1">
        <v>42444</v>
      </c>
      <c r="E35849">
        <v>1250000</v>
      </c>
      <c r="F35849" t="s">
        <v>110235</v>
      </c>
      <c r="G35849" t="b">
        <v>0</v>
      </c>
      <c r="H35849" t="s">
        <v>110233</v>
      </c>
      <c r="I35849">
        <v>0.5</v>
      </c>
      <c r="J35849">
        <v>170000</v>
      </c>
      <c r="K35849">
        <v>1063400</v>
      </c>
      <c r="L35849">
        <v>1233400</v>
      </c>
      <c r="M35849">
        <v>2015</v>
      </c>
      <c r="N35849">
        <v>4</v>
      </c>
      <c r="O35849">
        <v>4</v>
      </c>
      <c r="P35849">
        <v>2</v>
      </c>
      <c r="Q35849" t="s">
        <v>110234</v>
      </c>
      <c r="R35849" t="s">
        <v>1506</v>
      </c>
      <c r="S35849" t="s">
        <v>110234</v>
      </c>
      <c r="T35849" t="s">
        <v>1506</v>
      </c>
      <c r="U35849" t="s">
        <v>27</v>
      </c>
    </row>
    <row r="35850" spans="1:21" x14ac:dyDescent="0.25">
      <c r="A35850">
        <v>3008</v>
      </c>
      <c r="B35850" t="s">
        <v>110236</v>
      </c>
      <c r="C35850" t="s">
        <v>22</v>
      </c>
      <c r="D35850" s="1">
        <v>41423</v>
      </c>
      <c r="E35850">
        <v>377500</v>
      </c>
      <c r="F35850" t="s">
        <v>110237</v>
      </c>
      <c r="G35850" t="b">
        <v>0</v>
      </c>
      <c r="H35850" t="s">
        <v>110238</v>
      </c>
      <c r="I35850">
        <v>0.43999999761581421</v>
      </c>
      <c r="J35850">
        <v>170000</v>
      </c>
      <c r="K35850">
        <v>184800</v>
      </c>
      <c r="L35850">
        <v>354800</v>
      </c>
      <c r="M35850">
        <v>1955</v>
      </c>
      <c r="N35850">
        <v>3</v>
      </c>
      <c r="O35850">
        <v>2</v>
      </c>
      <c r="P35850">
        <v>1</v>
      </c>
      <c r="Q35850" t="s">
        <v>110239</v>
      </c>
      <c r="R35850" t="s">
        <v>1506</v>
      </c>
      <c r="S35850" t="s">
        <v>110239</v>
      </c>
      <c r="T35850" t="s">
        <v>1506</v>
      </c>
      <c r="U35850" t="s">
        <v>27</v>
      </c>
    </row>
    <row r="35851" spans="1:21" x14ac:dyDescent="0.25">
      <c r="A35851">
        <v>8693</v>
      </c>
      <c r="B35851" t="s">
        <v>110240</v>
      </c>
      <c r="C35851" t="s">
        <v>22</v>
      </c>
      <c r="D35851" s="1">
        <v>41561</v>
      </c>
      <c r="E35851">
        <v>243750</v>
      </c>
      <c r="F35851" t="s">
        <v>110241</v>
      </c>
      <c r="G35851" t="b">
        <v>0</v>
      </c>
      <c r="H35851" t="s">
        <v>110242</v>
      </c>
      <c r="I35851">
        <v>0.64999997615814209</v>
      </c>
      <c r="J35851">
        <v>119000</v>
      </c>
      <c r="K35851">
        <v>96100</v>
      </c>
      <c r="L35851">
        <v>218500</v>
      </c>
      <c r="M35851">
        <v>1945</v>
      </c>
      <c r="N35851">
        <v>3</v>
      </c>
      <c r="O35851">
        <v>1</v>
      </c>
      <c r="P35851">
        <v>0</v>
      </c>
      <c r="Q35851" t="s">
        <v>110243</v>
      </c>
      <c r="R35851" t="s">
        <v>1506</v>
      </c>
      <c r="S35851" t="s">
        <v>110243</v>
      </c>
      <c r="T35851" t="s">
        <v>1506</v>
      </c>
      <c r="U35851" t="s">
        <v>27</v>
      </c>
    </row>
    <row r="35852" spans="1:21" x14ac:dyDescent="0.25">
      <c r="A35852">
        <v>29198</v>
      </c>
      <c r="B35852" t="s">
        <v>110240</v>
      </c>
      <c r="C35852" t="s">
        <v>22</v>
      </c>
      <c r="D35852" s="1">
        <v>42124</v>
      </c>
      <c r="E35852">
        <v>293000</v>
      </c>
      <c r="F35852" t="s">
        <v>110244</v>
      </c>
      <c r="G35852" t="b">
        <v>0</v>
      </c>
      <c r="H35852" t="s">
        <v>110242</v>
      </c>
      <c r="I35852">
        <v>0.64999997615814209</v>
      </c>
      <c r="J35852">
        <v>119000</v>
      </c>
      <c r="K35852">
        <v>96100</v>
      </c>
      <c r="L35852">
        <v>218500</v>
      </c>
      <c r="M35852">
        <v>1945</v>
      </c>
      <c r="N35852">
        <v>3</v>
      </c>
      <c r="O35852">
        <v>1</v>
      </c>
      <c r="P35852">
        <v>0</v>
      </c>
      <c r="Q35852" t="s">
        <v>110243</v>
      </c>
      <c r="R35852" t="s">
        <v>1506</v>
      </c>
      <c r="S35852" t="s">
        <v>110243</v>
      </c>
      <c r="T35852" t="s">
        <v>1506</v>
      </c>
      <c r="U35852" t="s">
        <v>27</v>
      </c>
    </row>
    <row r="35853" spans="1:21" x14ac:dyDescent="0.25">
      <c r="A35853">
        <v>32669</v>
      </c>
      <c r="B35853" t="s">
        <v>110245</v>
      </c>
      <c r="C35853" t="s">
        <v>22</v>
      </c>
      <c r="D35853" s="1">
        <v>42156</v>
      </c>
      <c r="E35853">
        <v>1150000</v>
      </c>
      <c r="F35853" t="s">
        <v>110246</v>
      </c>
      <c r="G35853" t="b">
        <v>0</v>
      </c>
      <c r="H35853" t="s">
        <v>110247</v>
      </c>
      <c r="I35853">
        <v>2</v>
      </c>
      <c r="J35853">
        <v>275000</v>
      </c>
      <c r="K35853">
        <v>859300</v>
      </c>
      <c r="L35853">
        <v>1134300</v>
      </c>
      <c r="M35853">
        <v>1995</v>
      </c>
      <c r="N35853">
        <v>5</v>
      </c>
      <c r="O35853">
        <v>6</v>
      </c>
      <c r="P35853">
        <v>0</v>
      </c>
      <c r="Q35853" t="s">
        <v>110248</v>
      </c>
      <c r="R35853" t="s">
        <v>1506</v>
      </c>
      <c r="S35853" t="s">
        <v>110248</v>
      </c>
      <c r="T35853" t="s">
        <v>1506</v>
      </c>
      <c r="U35853" t="s">
        <v>27</v>
      </c>
    </row>
    <row r="35854" spans="1:21" x14ac:dyDescent="0.25">
      <c r="A35854">
        <v>30750</v>
      </c>
      <c r="B35854" t="s">
        <v>110249</v>
      </c>
      <c r="C35854" t="s">
        <v>22</v>
      </c>
      <c r="D35854" s="1">
        <v>42146</v>
      </c>
      <c r="E35854">
        <v>1075000</v>
      </c>
      <c r="F35854" t="s">
        <v>110250</v>
      </c>
      <c r="G35854" t="b">
        <v>0</v>
      </c>
      <c r="H35854" t="s">
        <v>110251</v>
      </c>
      <c r="I35854">
        <v>0.77999997138977051</v>
      </c>
      <c r="J35854">
        <v>170000</v>
      </c>
      <c r="K35854">
        <v>641300</v>
      </c>
      <c r="L35854">
        <v>811300</v>
      </c>
      <c r="M35854">
        <v>2015</v>
      </c>
      <c r="N35854">
        <v>4</v>
      </c>
      <c r="O35854">
        <v>4</v>
      </c>
      <c r="P35854">
        <v>1</v>
      </c>
      <c r="Q35854" t="s">
        <v>110252</v>
      </c>
      <c r="R35854" t="s">
        <v>1506</v>
      </c>
      <c r="S35854" t="s">
        <v>110252</v>
      </c>
      <c r="T35854" t="s">
        <v>1506</v>
      </c>
      <c r="U35854" t="s">
        <v>27</v>
      </c>
    </row>
    <row r="35855" spans="1:21" x14ac:dyDescent="0.25">
      <c r="A35855">
        <v>21029</v>
      </c>
      <c r="B35855" t="s">
        <v>110253</v>
      </c>
      <c r="C35855" t="s">
        <v>74</v>
      </c>
      <c r="D35855" s="1">
        <v>41894</v>
      </c>
      <c r="E35855">
        <v>450000</v>
      </c>
      <c r="F35855" t="s">
        <v>110254</v>
      </c>
      <c r="G35855" t="b">
        <v>0</v>
      </c>
      <c r="H35855" t="s">
        <v>68</v>
      </c>
      <c r="Q35855" t="s">
        <v>110255</v>
      </c>
      <c r="R35855" t="s">
        <v>1506</v>
      </c>
      <c r="S35855" t="s">
        <v>68</v>
      </c>
      <c r="T35855" t="s">
        <v>68</v>
      </c>
      <c r="U35855" t="s">
        <v>68</v>
      </c>
    </row>
    <row r="35856" spans="1:21" x14ac:dyDescent="0.25">
      <c r="A35856">
        <v>51770</v>
      </c>
      <c r="B35856" t="s">
        <v>110256</v>
      </c>
      <c r="C35856" t="s">
        <v>74</v>
      </c>
      <c r="D35856" s="1">
        <v>42558</v>
      </c>
      <c r="E35856">
        <v>520000</v>
      </c>
      <c r="F35856" t="s">
        <v>110257</v>
      </c>
      <c r="G35856" t="b">
        <v>0</v>
      </c>
      <c r="H35856" t="s">
        <v>68</v>
      </c>
      <c r="Q35856" t="s">
        <v>110258</v>
      </c>
      <c r="R35856" t="s">
        <v>1506</v>
      </c>
      <c r="S35856" t="s">
        <v>68</v>
      </c>
      <c r="T35856" t="s">
        <v>68</v>
      </c>
      <c r="U35856" t="s">
        <v>68</v>
      </c>
    </row>
    <row r="35857" spans="1:21" x14ac:dyDescent="0.25">
      <c r="A35857">
        <v>27914</v>
      </c>
      <c r="B35857" t="s">
        <v>110259</v>
      </c>
      <c r="C35857" t="s">
        <v>74</v>
      </c>
      <c r="D35857" s="1">
        <v>42069</v>
      </c>
      <c r="E35857">
        <v>423000</v>
      </c>
      <c r="F35857" t="s">
        <v>110260</v>
      </c>
      <c r="G35857" t="b">
        <v>0</v>
      </c>
      <c r="H35857" t="s">
        <v>68</v>
      </c>
      <c r="Q35857" t="s">
        <v>110261</v>
      </c>
      <c r="R35857" t="s">
        <v>1506</v>
      </c>
      <c r="S35857" t="s">
        <v>68</v>
      </c>
      <c r="T35857" t="s">
        <v>68</v>
      </c>
      <c r="U35857" t="s">
        <v>68</v>
      </c>
    </row>
    <row r="35858" spans="1:21" x14ac:dyDescent="0.25">
      <c r="A35858">
        <v>40371</v>
      </c>
      <c r="B35858" t="s">
        <v>110262</v>
      </c>
      <c r="C35858" t="s">
        <v>22</v>
      </c>
      <c r="D35858" s="1">
        <v>42327</v>
      </c>
      <c r="E35858">
        <v>429000</v>
      </c>
      <c r="F35858" t="s">
        <v>110263</v>
      </c>
      <c r="G35858" t="b">
        <v>0</v>
      </c>
      <c r="H35858" t="s">
        <v>110264</v>
      </c>
      <c r="I35858">
        <v>1.6399999856948853</v>
      </c>
      <c r="J35858">
        <v>181100</v>
      </c>
      <c r="K35858">
        <v>160900</v>
      </c>
      <c r="L35858">
        <v>344100</v>
      </c>
      <c r="M35858">
        <v>1962</v>
      </c>
      <c r="N35858">
        <v>3</v>
      </c>
      <c r="O35858">
        <v>2</v>
      </c>
      <c r="P35858">
        <v>1</v>
      </c>
      <c r="Q35858" t="s">
        <v>110265</v>
      </c>
      <c r="R35858" t="s">
        <v>1506</v>
      </c>
      <c r="S35858" t="s">
        <v>110265</v>
      </c>
      <c r="T35858" t="s">
        <v>1506</v>
      </c>
      <c r="U35858" t="s">
        <v>27</v>
      </c>
    </row>
    <row r="35859" spans="1:21" x14ac:dyDescent="0.25">
      <c r="A35859">
        <v>15349</v>
      </c>
      <c r="B35859" t="s">
        <v>110266</v>
      </c>
      <c r="C35859" t="s">
        <v>22</v>
      </c>
      <c r="D35859" s="1">
        <v>41781</v>
      </c>
      <c r="E35859">
        <v>445000</v>
      </c>
      <c r="F35859" t="s">
        <v>110267</v>
      </c>
      <c r="G35859" t="b">
        <v>0</v>
      </c>
      <c r="H35859" t="s">
        <v>110268</v>
      </c>
      <c r="I35859">
        <v>2.9300000667572021</v>
      </c>
      <c r="J35859">
        <v>181100</v>
      </c>
      <c r="K35859">
        <v>404100</v>
      </c>
      <c r="L35859">
        <v>585200</v>
      </c>
      <c r="M35859">
        <v>1995</v>
      </c>
      <c r="N35859">
        <v>5</v>
      </c>
      <c r="O35859">
        <v>4</v>
      </c>
      <c r="P35859">
        <v>0</v>
      </c>
      <c r="Q35859" t="s">
        <v>110269</v>
      </c>
      <c r="R35859" t="s">
        <v>1506</v>
      </c>
      <c r="S35859" t="s">
        <v>110269</v>
      </c>
      <c r="T35859" t="s">
        <v>1506</v>
      </c>
      <c r="U35859" t="s">
        <v>27</v>
      </c>
    </row>
    <row r="35860" spans="1:21" x14ac:dyDescent="0.25">
      <c r="A35860">
        <v>10587</v>
      </c>
      <c r="B35860" t="s">
        <v>110270</v>
      </c>
      <c r="C35860" t="s">
        <v>257</v>
      </c>
      <c r="D35860" s="1">
        <v>41625</v>
      </c>
      <c r="E35860">
        <v>100000</v>
      </c>
      <c r="F35860" t="s">
        <v>110271</v>
      </c>
      <c r="G35860" t="b">
        <v>1</v>
      </c>
      <c r="H35860" t="s">
        <v>110272</v>
      </c>
      <c r="I35860">
        <v>3.809999942779541</v>
      </c>
      <c r="J35860">
        <v>218800</v>
      </c>
      <c r="K35860">
        <v>0</v>
      </c>
      <c r="L35860">
        <v>218800</v>
      </c>
      <c r="Q35860" t="s">
        <v>110273</v>
      </c>
      <c r="R35860" t="s">
        <v>1506</v>
      </c>
      <c r="S35860" t="s">
        <v>110273</v>
      </c>
      <c r="T35860" t="s">
        <v>1506</v>
      </c>
      <c r="U35860" t="s">
        <v>27</v>
      </c>
    </row>
    <row r="35861" spans="1:21" x14ac:dyDescent="0.25">
      <c r="A35861">
        <v>3009</v>
      </c>
      <c r="B35861" t="s">
        <v>110274</v>
      </c>
      <c r="C35861" t="s">
        <v>22</v>
      </c>
      <c r="D35861" s="1">
        <v>41411</v>
      </c>
      <c r="E35861">
        <v>500000</v>
      </c>
      <c r="F35861" t="s">
        <v>110275</v>
      </c>
      <c r="G35861" t="b">
        <v>0</v>
      </c>
      <c r="H35861" t="s">
        <v>110276</v>
      </c>
      <c r="I35861">
        <v>3.5999999046325684</v>
      </c>
      <c r="J35861">
        <v>218800</v>
      </c>
      <c r="K35861">
        <v>343500</v>
      </c>
      <c r="L35861">
        <v>563000</v>
      </c>
      <c r="M35861">
        <v>1968</v>
      </c>
      <c r="N35861">
        <v>4</v>
      </c>
      <c r="O35861">
        <v>2</v>
      </c>
      <c r="P35861">
        <v>1</v>
      </c>
      <c r="Q35861" t="s">
        <v>110277</v>
      </c>
      <c r="R35861" t="s">
        <v>1506</v>
      </c>
      <c r="S35861" t="s">
        <v>110277</v>
      </c>
      <c r="T35861" t="s">
        <v>1506</v>
      </c>
      <c r="U35861" t="s">
        <v>27</v>
      </c>
    </row>
    <row r="35862" spans="1:21" x14ac:dyDescent="0.25">
      <c r="A35862">
        <v>18078</v>
      </c>
      <c r="B35862" t="s">
        <v>110278</v>
      </c>
      <c r="C35862" t="s">
        <v>22</v>
      </c>
      <c r="D35862" s="1">
        <v>41851</v>
      </c>
      <c r="E35862">
        <v>430000</v>
      </c>
      <c r="F35862" t="s">
        <v>110279</v>
      </c>
      <c r="G35862" t="b">
        <v>0</v>
      </c>
      <c r="H35862" t="s">
        <v>110280</v>
      </c>
      <c r="I35862">
        <v>1.7000000476837158</v>
      </c>
      <c r="J35862">
        <v>181100</v>
      </c>
      <c r="K35862">
        <v>187300</v>
      </c>
      <c r="L35862">
        <v>368900</v>
      </c>
      <c r="M35862">
        <v>1963</v>
      </c>
      <c r="N35862">
        <v>4</v>
      </c>
      <c r="O35862">
        <v>3</v>
      </c>
      <c r="P35862">
        <v>0</v>
      </c>
      <c r="Q35862" t="s">
        <v>110281</v>
      </c>
      <c r="R35862" t="s">
        <v>1506</v>
      </c>
      <c r="S35862" t="s">
        <v>110281</v>
      </c>
      <c r="T35862" t="s">
        <v>1506</v>
      </c>
      <c r="U35862" t="s">
        <v>27</v>
      </c>
    </row>
    <row r="35863" spans="1:21" x14ac:dyDescent="0.25">
      <c r="A35863">
        <v>9630</v>
      </c>
      <c r="B35863" t="s">
        <v>110282</v>
      </c>
      <c r="C35863" t="s">
        <v>22</v>
      </c>
      <c r="D35863" s="1">
        <v>41586</v>
      </c>
      <c r="E35863">
        <v>372000</v>
      </c>
      <c r="F35863" t="s">
        <v>110283</v>
      </c>
      <c r="G35863" t="b">
        <v>0</v>
      </c>
      <c r="H35863" t="s">
        <v>110284</v>
      </c>
      <c r="I35863">
        <v>1.8500000238418579</v>
      </c>
      <c r="J35863">
        <v>181100</v>
      </c>
      <c r="K35863">
        <v>165300</v>
      </c>
      <c r="L35863">
        <v>346400</v>
      </c>
      <c r="M35863">
        <v>1958</v>
      </c>
      <c r="N35863">
        <v>3</v>
      </c>
      <c r="O35863">
        <v>2</v>
      </c>
      <c r="P35863">
        <v>0</v>
      </c>
      <c r="Q35863" t="s">
        <v>110285</v>
      </c>
      <c r="R35863" t="s">
        <v>1506</v>
      </c>
      <c r="S35863" t="s">
        <v>110285</v>
      </c>
      <c r="T35863" t="s">
        <v>1506</v>
      </c>
      <c r="U35863" t="s">
        <v>27</v>
      </c>
    </row>
    <row r="35864" spans="1:21" x14ac:dyDescent="0.25">
      <c r="A35864">
        <v>52885</v>
      </c>
      <c r="B35864" t="s">
        <v>110286</v>
      </c>
      <c r="C35864" t="s">
        <v>22</v>
      </c>
      <c r="D35864" s="1">
        <v>42607</v>
      </c>
      <c r="E35864">
        <v>450000</v>
      </c>
      <c r="F35864" t="s">
        <v>110287</v>
      </c>
      <c r="G35864" t="b">
        <v>0</v>
      </c>
      <c r="H35864" t="s">
        <v>110288</v>
      </c>
      <c r="I35864">
        <v>2.0299999713897705</v>
      </c>
      <c r="J35864">
        <v>181100</v>
      </c>
      <c r="K35864">
        <v>327300</v>
      </c>
      <c r="L35864">
        <v>513600</v>
      </c>
      <c r="M35864">
        <v>1958</v>
      </c>
      <c r="N35864">
        <v>3</v>
      </c>
      <c r="O35864">
        <v>2</v>
      </c>
      <c r="P35864">
        <v>2</v>
      </c>
      <c r="Q35864" t="s">
        <v>110289</v>
      </c>
      <c r="R35864" t="s">
        <v>1506</v>
      </c>
      <c r="S35864" t="s">
        <v>110290</v>
      </c>
      <c r="T35864" t="s">
        <v>1506</v>
      </c>
      <c r="U35864" t="s">
        <v>27</v>
      </c>
    </row>
    <row r="35865" spans="1:21" x14ac:dyDescent="0.25">
      <c r="A35865">
        <v>22455</v>
      </c>
      <c r="B35865" t="s">
        <v>110291</v>
      </c>
      <c r="C35865" t="s">
        <v>22</v>
      </c>
      <c r="D35865" s="1">
        <v>41915</v>
      </c>
      <c r="E35865">
        <v>425000</v>
      </c>
      <c r="F35865" t="s">
        <v>110292</v>
      </c>
      <c r="G35865" t="b">
        <v>0</v>
      </c>
      <c r="H35865" t="s">
        <v>110293</v>
      </c>
      <c r="I35865">
        <v>2.9000000953674316</v>
      </c>
      <c r="J35865">
        <v>181100</v>
      </c>
      <c r="K35865">
        <v>274100</v>
      </c>
      <c r="L35865">
        <v>455200</v>
      </c>
      <c r="M35865">
        <v>1959</v>
      </c>
      <c r="N35865">
        <v>5</v>
      </c>
      <c r="O35865">
        <v>3</v>
      </c>
      <c r="P35865">
        <v>1</v>
      </c>
      <c r="Q35865" t="s">
        <v>110294</v>
      </c>
      <c r="R35865" t="s">
        <v>1506</v>
      </c>
      <c r="S35865" t="s">
        <v>110294</v>
      </c>
      <c r="T35865" t="s">
        <v>1506</v>
      </c>
      <c r="U35865" t="s">
        <v>27</v>
      </c>
    </row>
    <row r="35866" spans="1:21" x14ac:dyDescent="0.25">
      <c r="A35866">
        <v>34443</v>
      </c>
      <c r="B35866" t="s">
        <v>110295</v>
      </c>
      <c r="C35866" t="s">
        <v>22</v>
      </c>
      <c r="D35866" s="1">
        <v>42205</v>
      </c>
      <c r="E35866">
        <v>532000</v>
      </c>
      <c r="F35866" t="s">
        <v>110296</v>
      </c>
      <c r="G35866" t="b">
        <v>0</v>
      </c>
      <c r="H35866" t="s">
        <v>110297</v>
      </c>
      <c r="I35866">
        <v>3.5699999332427979</v>
      </c>
      <c r="J35866">
        <v>218800</v>
      </c>
      <c r="K35866">
        <v>215500</v>
      </c>
      <c r="L35866">
        <v>434300</v>
      </c>
      <c r="M35866">
        <v>1959</v>
      </c>
      <c r="N35866">
        <v>4</v>
      </c>
      <c r="O35866">
        <v>2</v>
      </c>
      <c r="P35866">
        <v>0</v>
      </c>
      <c r="Q35866" t="s">
        <v>110298</v>
      </c>
      <c r="R35866" t="s">
        <v>1506</v>
      </c>
      <c r="S35866" t="s">
        <v>110298</v>
      </c>
      <c r="T35866" t="s">
        <v>1506</v>
      </c>
      <c r="U35866" t="s">
        <v>27</v>
      </c>
    </row>
    <row r="35867" spans="1:21" x14ac:dyDescent="0.25">
      <c r="A35867">
        <v>52886</v>
      </c>
      <c r="B35867" t="s">
        <v>110299</v>
      </c>
      <c r="C35867" t="s">
        <v>22</v>
      </c>
      <c r="D35867" s="1">
        <v>42590</v>
      </c>
      <c r="E35867">
        <v>420000</v>
      </c>
      <c r="F35867" t="s">
        <v>110300</v>
      </c>
      <c r="G35867" t="b">
        <v>0</v>
      </c>
      <c r="H35867" t="s">
        <v>110301</v>
      </c>
      <c r="I35867">
        <v>1.4700000286102295</v>
      </c>
      <c r="J35867">
        <v>175000</v>
      </c>
      <c r="K35867">
        <v>162300</v>
      </c>
      <c r="L35867">
        <v>337300</v>
      </c>
      <c r="M35867">
        <v>1962</v>
      </c>
      <c r="N35867">
        <v>4</v>
      </c>
      <c r="O35867">
        <v>2</v>
      </c>
      <c r="P35867">
        <v>0</v>
      </c>
      <c r="Q35867" t="s">
        <v>110302</v>
      </c>
      <c r="R35867" t="s">
        <v>1506</v>
      </c>
      <c r="S35867" t="s">
        <v>110303</v>
      </c>
      <c r="T35867" t="s">
        <v>1506</v>
      </c>
      <c r="U35867" t="s">
        <v>27</v>
      </c>
    </row>
    <row r="35868" spans="1:21" x14ac:dyDescent="0.25">
      <c r="A35868">
        <v>50214</v>
      </c>
      <c r="B35868" t="s">
        <v>110304</v>
      </c>
      <c r="C35868" t="s">
        <v>22</v>
      </c>
      <c r="D35868" s="1">
        <v>42529</v>
      </c>
      <c r="E35868">
        <v>495000</v>
      </c>
      <c r="F35868" t="s">
        <v>110305</v>
      </c>
      <c r="G35868" t="b">
        <v>0</v>
      </c>
      <c r="H35868" t="s">
        <v>110306</v>
      </c>
      <c r="I35868">
        <v>1.5900000333786011</v>
      </c>
      <c r="J35868">
        <v>175000</v>
      </c>
      <c r="K35868">
        <v>171500</v>
      </c>
      <c r="L35868">
        <v>346500</v>
      </c>
      <c r="M35868">
        <v>1960</v>
      </c>
      <c r="N35868">
        <v>3</v>
      </c>
      <c r="O35868">
        <v>2</v>
      </c>
      <c r="P35868">
        <v>0</v>
      </c>
      <c r="Q35868" t="s">
        <v>110307</v>
      </c>
      <c r="R35868" t="s">
        <v>1506</v>
      </c>
      <c r="S35868" t="s">
        <v>110308</v>
      </c>
      <c r="T35868" t="s">
        <v>1506</v>
      </c>
      <c r="U35868" t="s">
        <v>27</v>
      </c>
    </row>
    <row r="35869" spans="1:21" x14ac:dyDescent="0.25">
      <c r="A35869">
        <v>11584</v>
      </c>
      <c r="B35869" t="s">
        <v>110309</v>
      </c>
      <c r="C35869" t="s">
        <v>22</v>
      </c>
      <c r="D35869" s="1">
        <v>41666</v>
      </c>
      <c r="E35869">
        <v>427200</v>
      </c>
      <c r="F35869" t="s">
        <v>110310</v>
      </c>
      <c r="G35869" t="b">
        <v>0</v>
      </c>
      <c r="H35869" t="s">
        <v>110311</v>
      </c>
      <c r="I35869">
        <v>3.1600000858306885</v>
      </c>
      <c r="J35869">
        <v>218800</v>
      </c>
      <c r="K35869">
        <v>167900</v>
      </c>
      <c r="L35869">
        <v>386700</v>
      </c>
      <c r="M35869">
        <v>1955</v>
      </c>
      <c r="N35869">
        <v>4</v>
      </c>
      <c r="O35869">
        <v>3</v>
      </c>
      <c r="P35869">
        <v>0</v>
      </c>
      <c r="Q35869" t="s">
        <v>110312</v>
      </c>
      <c r="R35869" t="s">
        <v>1506</v>
      </c>
      <c r="S35869" t="s">
        <v>110312</v>
      </c>
      <c r="T35869" t="s">
        <v>1506</v>
      </c>
      <c r="U35869" t="s">
        <v>27</v>
      </c>
    </row>
    <row r="35870" spans="1:21" x14ac:dyDescent="0.25">
      <c r="A35870">
        <v>29199</v>
      </c>
      <c r="B35870" t="s">
        <v>110313</v>
      </c>
      <c r="C35870" t="s">
        <v>22</v>
      </c>
      <c r="D35870" s="1">
        <v>42097</v>
      </c>
      <c r="E35870">
        <v>910000</v>
      </c>
      <c r="F35870" t="s">
        <v>110314</v>
      </c>
      <c r="G35870" t="b">
        <v>0</v>
      </c>
      <c r="H35870" t="s">
        <v>110315</v>
      </c>
      <c r="I35870">
        <v>2.7200000286102295</v>
      </c>
      <c r="J35870">
        <v>181100</v>
      </c>
      <c r="K35870">
        <v>432300</v>
      </c>
      <c r="L35870">
        <v>613400</v>
      </c>
      <c r="M35870">
        <v>1997</v>
      </c>
      <c r="N35870">
        <v>4</v>
      </c>
      <c r="O35870">
        <v>5</v>
      </c>
      <c r="P35870">
        <v>1</v>
      </c>
      <c r="Q35870" t="s">
        <v>110316</v>
      </c>
      <c r="R35870" t="s">
        <v>1506</v>
      </c>
      <c r="S35870" t="s">
        <v>110316</v>
      </c>
      <c r="T35870" t="s">
        <v>1506</v>
      </c>
      <c r="U35870" t="s">
        <v>27</v>
      </c>
    </row>
    <row r="35871" spans="1:21" x14ac:dyDescent="0.25">
      <c r="A35871">
        <v>9631</v>
      </c>
      <c r="B35871" t="s">
        <v>110317</v>
      </c>
      <c r="C35871" t="s">
        <v>22</v>
      </c>
      <c r="D35871" s="1">
        <v>41585</v>
      </c>
      <c r="E35871">
        <v>445000</v>
      </c>
      <c r="F35871" t="s">
        <v>110318</v>
      </c>
      <c r="G35871" t="b">
        <v>0</v>
      </c>
      <c r="H35871" t="s">
        <v>110319</v>
      </c>
      <c r="I35871">
        <v>2.2000000476837158</v>
      </c>
      <c r="J35871">
        <v>172500</v>
      </c>
      <c r="K35871">
        <v>273200</v>
      </c>
      <c r="L35871">
        <v>445700</v>
      </c>
      <c r="M35871">
        <v>1978</v>
      </c>
      <c r="N35871">
        <v>4</v>
      </c>
      <c r="O35871">
        <v>3</v>
      </c>
      <c r="P35871">
        <v>0</v>
      </c>
      <c r="Q35871" t="s">
        <v>110320</v>
      </c>
      <c r="R35871" t="s">
        <v>1506</v>
      </c>
      <c r="S35871" t="s">
        <v>110320</v>
      </c>
      <c r="T35871" t="s">
        <v>1506</v>
      </c>
      <c r="U35871" t="s">
        <v>27</v>
      </c>
    </row>
    <row r="35872" spans="1:21" x14ac:dyDescent="0.25">
      <c r="A35872">
        <v>42870</v>
      </c>
      <c r="B35872" t="s">
        <v>110321</v>
      </c>
      <c r="C35872" t="s">
        <v>22</v>
      </c>
      <c r="D35872" s="1">
        <v>42397</v>
      </c>
      <c r="E35872">
        <v>430000</v>
      </c>
      <c r="F35872" t="s">
        <v>110322</v>
      </c>
      <c r="G35872" t="b">
        <v>0</v>
      </c>
      <c r="H35872" t="s">
        <v>110323</v>
      </c>
      <c r="I35872">
        <v>1</v>
      </c>
      <c r="J35872">
        <v>150000</v>
      </c>
      <c r="K35872">
        <v>182500</v>
      </c>
      <c r="L35872">
        <v>332500</v>
      </c>
      <c r="M35872">
        <v>1965</v>
      </c>
      <c r="N35872">
        <v>5</v>
      </c>
      <c r="O35872">
        <v>2</v>
      </c>
      <c r="P35872">
        <v>1</v>
      </c>
      <c r="Q35872" t="s">
        <v>110324</v>
      </c>
      <c r="R35872" t="s">
        <v>1506</v>
      </c>
      <c r="S35872" t="s">
        <v>110324</v>
      </c>
      <c r="T35872" t="s">
        <v>1506</v>
      </c>
      <c r="U35872" t="s">
        <v>27</v>
      </c>
    </row>
    <row r="35873" spans="1:21" x14ac:dyDescent="0.25">
      <c r="A35873">
        <v>52887</v>
      </c>
      <c r="B35873" t="s">
        <v>110325</v>
      </c>
      <c r="C35873" t="s">
        <v>326</v>
      </c>
      <c r="D35873" s="1">
        <v>42587</v>
      </c>
      <c r="E35873">
        <v>347500</v>
      </c>
      <c r="F35873" t="s">
        <v>110326</v>
      </c>
      <c r="G35873" t="b">
        <v>0</v>
      </c>
      <c r="H35873" t="s">
        <v>110327</v>
      </c>
      <c r="I35873">
        <v>0.97000002861022949</v>
      </c>
      <c r="J35873">
        <v>75000</v>
      </c>
      <c r="K35873">
        <v>0</v>
      </c>
      <c r="L35873">
        <v>75000</v>
      </c>
      <c r="Q35873" t="s">
        <v>110328</v>
      </c>
      <c r="R35873" t="s">
        <v>1506</v>
      </c>
      <c r="S35873" t="s">
        <v>110329</v>
      </c>
      <c r="T35873" t="s">
        <v>1506</v>
      </c>
      <c r="U35873" t="s">
        <v>27</v>
      </c>
    </row>
    <row r="35874" spans="1:21" x14ac:dyDescent="0.25">
      <c r="A35874">
        <v>52888</v>
      </c>
      <c r="B35874" t="s">
        <v>110330</v>
      </c>
      <c r="C35874" t="s">
        <v>22</v>
      </c>
      <c r="D35874" s="1">
        <v>42587</v>
      </c>
      <c r="E35874">
        <v>347500</v>
      </c>
      <c r="F35874" t="s">
        <v>110326</v>
      </c>
      <c r="G35874" t="b">
        <v>0</v>
      </c>
      <c r="H35874" t="s">
        <v>110327</v>
      </c>
      <c r="I35874">
        <v>0.97000002861022949</v>
      </c>
      <c r="J35874">
        <v>150000</v>
      </c>
      <c r="K35874">
        <v>176200</v>
      </c>
      <c r="L35874">
        <v>326200</v>
      </c>
      <c r="M35874">
        <v>1966</v>
      </c>
      <c r="N35874">
        <v>5</v>
      </c>
      <c r="O35874">
        <v>3</v>
      </c>
      <c r="P35874">
        <v>0</v>
      </c>
      <c r="Q35874" t="s">
        <v>110328</v>
      </c>
      <c r="R35874" t="s">
        <v>1506</v>
      </c>
      <c r="S35874" t="s">
        <v>110329</v>
      </c>
      <c r="T35874" t="s">
        <v>1506</v>
      </c>
      <c r="U35874" t="s">
        <v>27</v>
      </c>
    </row>
    <row r="35875" spans="1:21" x14ac:dyDescent="0.25">
      <c r="A35875">
        <v>27915</v>
      </c>
      <c r="B35875" t="s">
        <v>110331</v>
      </c>
      <c r="C35875" t="s">
        <v>22</v>
      </c>
      <c r="D35875" s="1">
        <v>42094</v>
      </c>
      <c r="E35875">
        <v>355000</v>
      </c>
      <c r="F35875" t="s">
        <v>110332</v>
      </c>
      <c r="G35875" t="b">
        <v>0</v>
      </c>
      <c r="H35875" t="s">
        <v>110333</v>
      </c>
      <c r="I35875">
        <v>0.94999998807907104</v>
      </c>
      <c r="J35875">
        <v>150000</v>
      </c>
      <c r="K35875">
        <v>153100</v>
      </c>
      <c r="L35875">
        <v>303100</v>
      </c>
      <c r="M35875">
        <v>1962</v>
      </c>
      <c r="N35875">
        <v>4</v>
      </c>
      <c r="O35875">
        <v>3</v>
      </c>
      <c r="P35875">
        <v>1</v>
      </c>
      <c r="Q35875" t="s">
        <v>110334</v>
      </c>
      <c r="R35875" t="s">
        <v>1506</v>
      </c>
      <c r="S35875" t="s">
        <v>110334</v>
      </c>
      <c r="T35875" t="s">
        <v>1506</v>
      </c>
      <c r="U35875" t="s">
        <v>27</v>
      </c>
    </row>
    <row r="35876" spans="1:21" x14ac:dyDescent="0.25">
      <c r="A35876">
        <v>42871</v>
      </c>
      <c r="B35876" t="s">
        <v>110335</v>
      </c>
      <c r="C35876" t="s">
        <v>22</v>
      </c>
      <c r="D35876" s="1">
        <v>42388</v>
      </c>
      <c r="E35876">
        <v>475000</v>
      </c>
      <c r="F35876" t="s">
        <v>110336</v>
      </c>
      <c r="G35876" t="b">
        <v>0</v>
      </c>
      <c r="H35876" t="s">
        <v>110337</v>
      </c>
      <c r="I35876">
        <v>0.95999997854232788</v>
      </c>
      <c r="J35876">
        <v>150000</v>
      </c>
      <c r="K35876">
        <v>197500</v>
      </c>
      <c r="L35876">
        <v>347500</v>
      </c>
      <c r="M35876">
        <v>1986</v>
      </c>
      <c r="N35876">
        <v>3</v>
      </c>
      <c r="O35876">
        <v>3</v>
      </c>
      <c r="P35876">
        <v>0</v>
      </c>
      <c r="Q35876" t="s">
        <v>110338</v>
      </c>
      <c r="R35876" t="s">
        <v>1506</v>
      </c>
      <c r="S35876" t="s">
        <v>110338</v>
      </c>
      <c r="T35876" t="s">
        <v>1506</v>
      </c>
      <c r="U35876" t="s">
        <v>27</v>
      </c>
    </row>
    <row r="35877" spans="1:21" x14ac:dyDescent="0.25">
      <c r="A35877">
        <v>29200</v>
      </c>
      <c r="B35877" t="s">
        <v>110339</v>
      </c>
      <c r="C35877" t="s">
        <v>326</v>
      </c>
      <c r="D35877" s="1">
        <v>42109</v>
      </c>
      <c r="E35877">
        <v>755250</v>
      </c>
      <c r="F35877" t="s">
        <v>110340</v>
      </c>
      <c r="G35877" t="b">
        <v>1</v>
      </c>
      <c r="H35877" t="s">
        <v>110341</v>
      </c>
      <c r="I35877">
        <v>4.1700000762939453</v>
      </c>
      <c r="J35877">
        <v>573800</v>
      </c>
      <c r="K35877">
        <v>0</v>
      </c>
      <c r="L35877">
        <v>573800</v>
      </c>
      <c r="Q35877" t="s">
        <v>110342</v>
      </c>
      <c r="R35877" t="s">
        <v>1506</v>
      </c>
      <c r="S35877" t="s">
        <v>110342</v>
      </c>
      <c r="T35877" t="s">
        <v>1506</v>
      </c>
      <c r="U35877" t="s">
        <v>27</v>
      </c>
    </row>
    <row r="35878" spans="1:21" x14ac:dyDescent="0.25">
      <c r="A35878">
        <v>32670</v>
      </c>
      <c r="B35878" t="s">
        <v>110343</v>
      </c>
      <c r="C35878" t="s">
        <v>22</v>
      </c>
      <c r="D35878" s="1">
        <v>42163</v>
      </c>
      <c r="E35878">
        <v>1275000</v>
      </c>
      <c r="F35878" t="s">
        <v>110344</v>
      </c>
      <c r="G35878" t="b">
        <v>0</v>
      </c>
      <c r="H35878" t="s">
        <v>110345</v>
      </c>
      <c r="I35878">
        <v>6.7699999809265137</v>
      </c>
      <c r="J35878">
        <v>337500</v>
      </c>
      <c r="K35878">
        <v>671200</v>
      </c>
      <c r="L35878">
        <v>1008700</v>
      </c>
      <c r="M35878">
        <v>1960</v>
      </c>
      <c r="N35878">
        <v>4</v>
      </c>
      <c r="O35878">
        <v>4</v>
      </c>
      <c r="P35878">
        <v>1</v>
      </c>
      <c r="Q35878" t="s">
        <v>110346</v>
      </c>
      <c r="R35878" t="s">
        <v>1506</v>
      </c>
      <c r="S35878" t="s">
        <v>110346</v>
      </c>
      <c r="T35878" t="s">
        <v>1506</v>
      </c>
      <c r="U35878" t="s">
        <v>27</v>
      </c>
    </row>
    <row r="35879" spans="1:21" x14ac:dyDescent="0.25">
      <c r="A35879">
        <v>18079</v>
      </c>
      <c r="B35879" t="s">
        <v>110347</v>
      </c>
      <c r="C35879" t="s">
        <v>22</v>
      </c>
      <c r="D35879" s="1">
        <v>41836</v>
      </c>
      <c r="E35879">
        <v>475000</v>
      </c>
      <c r="F35879" t="s">
        <v>110348</v>
      </c>
      <c r="G35879" t="b">
        <v>0</v>
      </c>
      <c r="H35879" t="s">
        <v>110349</v>
      </c>
      <c r="I35879">
        <v>1.9199999570846558</v>
      </c>
      <c r="J35879">
        <v>287500</v>
      </c>
      <c r="K35879">
        <v>249400</v>
      </c>
      <c r="L35879">
        <v>536900</v>
      </c>
      <c r="M35879">
        <v>1959</v>
      </c>
      <c r="N35879">
        <v>4</v>
      </c>
      <c r="O35879">
        <v>3</v>
      </c>
      <c r="P35879">
        <v>0</v>
      </c>
      <c r="Q35879" t="s">
        <v>110350</v>
      </c>
      <c r="R35879" t="s">
        <v>1506</v>
      </c>
      <c r="S35879" t="s">
        <v>110350</v>
      </c>
      <c r="T35879" t="s">
        <v>1506</v>
      </c>
      <c r="U35879" t="s">
        <v>27</v>
      </c>
    </row>
    <row r="35880" spans="1:21" x14ac:dyDescent="0.25">
      <c r="A35880">
        <v>18080</v>
      </c>
      <c r="B35880" t="s">
        <v>110351</v>
      </c>
      <c r="C35880" t="s">
        <v>22</v>
      </c>
      <c r="D35880" s="1">
        <v>41831</v>
      </c>
      <c r="E35880">
        <v>630000</v>
      </c>
      <c r="F35880" t="s">
        <v>110352</v>
      </c>
      <c r="G35880" t="b">
        <v>0</v>
      </c>
      <c r="H35880" t="s">
        <v>110353</v>
      </c>
      <c r="I35880">
        <v>1.940000057220459</v>
      </c>
      <c r="J35880">
        <v>287500</v>
      </c>
      <c r="K35880">
        <v>295500</v>
      </c>
      <c r="L35880">
        <v>583000</v>
      </c>
      <c r="M35880">
        <v>1956</v>
      </c>
      <c r="N35880">
        <v>5</v>
      </c>
      <c r="O35880">
        <v>3</v>
      </c>
      <c r="P35880">
        <v>1</v>
      </c>
      <c r="Q35880" t="s">
        <v>110354</v>
      </c>
      <c r="R35880" t="s">
        <v>1506</v>
      </c>
      <c r="S35880" t="s">
        <v>110354</v>
      </c>
      <c r="T35880" t="s">
        <v>1506</v>
      </c>
      <c r="U35880" t="s">
        <v>27</v>
      </c>
    </row>
    <row r="35881" spans="1:21" x14ac:dyDescent="0.25">
      <c r="A35881">
        <v>4244</v>
      </c>
      <c r="B35881" t="s">
        <v>110351</v>
      </c>
      <c r="C35881" t="s">
        <v>22</v>
      </c>
      <c r="D35881" s="1">
        <v>41453</v>
      </c>
      <c r="E35881">
        <v>661000</v>
      </c>
      <c r="F35881" t="s">
        <v>110355</v>
      </c>
      <c r="G35881" t="b">
        <v>0</v>
      </c>
      <c r="H35881" t="s">
        <v>110353</v>
      </c>
      <c r="I35881">
        <v>1.940000057220459</v>
      </c>
      <c r="J35881">
        <v>287500</v>
      </c>
      <c r="K35881">
        <v>295500</v>
      </c>
      <c r="L35881">
        <v>583000</v>
      </c>
      <c r="M35881">
        <v>1956</v>
      </c>
      <c r="N35881">
        <v>5</v>
      </c>
      <c r="O35881">
        <v>3</v>
      </c>
      <c r="P35881">
        <v>1</v>
      </c>
      <c r="Q35881" t="s">
        <v>110354</v>
      </c>
      <c r="R35881" t="s">
        <v>1506</v>
      </c>
      <c r="S35881" t="s">
        <v>110354</v>
      </c>
      <c r="T35881" t="s">
        <v>1506</v>
      </c>
      <c r="U35881" t="s">
        <v>27</v>
      </c>
    </row>
    <row r="35882" spans="1:21" x14ac:dyDescent="0.25">
      <c r="A35882">
        <v>48321</v>
      </c>
      <c r="B35882" t="s">
        <v>110356</v>
      </c>
      <c r="C35882" t="s">
        <v>22</v>
      </c>
      <c r="D35882" s="1">
        <v>42515</v>
      </c>
      <c r="E35882">
        <v>712000</v>
      </c>
      <c r="F35882" t="s">
        <v>110357</v>
      </c>
      <c r="G35882" t="b">
        <v>0</v>
      </c>
      <c r="H35882" t="s">
        <v>110358</v>
      </c>
      <c r="I35882">
        <v>1.8500000238418579</v>
      </c>
      <c r="J35882">
        <v>287500</v>
      </c>
      <c r="K35882">
        <v>188100</v>
      </c>
      <c r="L35882">
        <v>530100</v>
      </c>
      <c r="M35882">
        <v>1959</v>
      </c>
      <c r="N35882">
        <v>4</v>
      </c>
      <c r="O35882">
        <v>4</v>
      </c>
      <c r="P35882">
        <v>0</v>
      </c>
      <c r="Q35882" t="s">
        <v>110359</v>
      </c>
      <c r="R35882" t="s">
        <v>1506</v>
      </c>
      <c r="S35882" t="s">
        <v>110360</v>
      </c>
      <c r="T35882" t="s">
        <v>1506</v>
      </c>
      <c r="U35882" t="s">
        <v>27</v>
      </c>
    </row>
    <row r="35883" spans="1:21" x14ac:dyDescent="0.25">
      <c r="A35883">
        <v>6757</v>
      </c>
      <c r="B35883" t="s">
        <v>110361</v>
      </c>
      <c r="C35883" t="s">
        <v>22</v>
      </c>
      <c r="D35883" s="1">
        <v>41491</v>
      </c>
      <c r="E35883">
        <v>240000</v>
      </c>
      <c r="F35883" t="s">
        <v>110362</v>
      </c>
      <c r="G35883" t="b">
        <v>0</v>
      </c>
      <c r="H35883" t="s">
        <v>110363</v>
      </c>
      <c r="I35883">
        <v>1.0399999618530273</v>
      </c>
      <c r="J35883">
        <v>250000</v>
      </c>
      <c r="K35883">
        <v>209100</v>
      </c>
      <c r="L35883">
        <v>464500</v>
      </c>
      <c r="M35883">
        <v>1955</v>
      </c>
      <c r="N35883">
        <v>4</v>
      </c>
      <c r="O35883">
        <v>3</v>
      </c>
      <c r="P35883">
        <v>0</v>
      </c>
      <c r="Q35883" t="s">
        <v>110364</v>
      </c>
      <c r="R35883" t="s">
        <v>1506</v>
      </c>
      <c r="S35883" t="s">
        <v>110364</v>
      </c>
      <c r="T35883" t="s">
        <v>1506</v>
      </c>
      <c r="U35883" t="s">
        <v>27</v>
      </c>
    </row>
    <row r="35884" spans="1:21" x14ac:dyDescent="0.25">
      <c r="A35884">
        <v>14214</v>
      </c>
      <c r="B35884" t="s">
        <v>110361</v>
      </c>
      <c r="C35884" t="s">
        <v>22</v>
      </c>
      <c r="D35884" s="1">
        <v>41753</v>
      </c>
      <c r="E35884">
        <v>455000</v>
      </c>
      <c r="F35884" t="s">
        <v>110365</v>
      </c>
      <c r="G35884" t="b">
        <v>0</v>
      </c>
      <c r="H35884" t="s">
        <v>110363</v>
      </c>
      <c r="I35884">
        <v>1.0399999618530273</v>
      </c>
      <c r="J35884">
        <v>250000</v>
      </c>
      <c r="K35884">
        <v>209100</v>
      </c>
      <c r="L35884">
        <v>464500</v>
      </c>
      <c r="M35884">
        <v>1955</v>
      </c>
      <c r="N35884">
        <v>4</v>
      </c>
      <c r="O35884">
        <v>3</v>
      </c>
      <c r="P35884">
        <v>0</v>
      </c>
      <c r="Q35884" t="s">
        <v>110364</v>
      </c>
      <c r="R35884" t="s">
        <v>1506</v>
      </c>
      <c r="S35884" t="s">
        <v>110364</v>
      </c>
      <c r="T35884" t="s">
        <v>1506</v>
      </c>
      <c r="U35884" t="s">
        <v>27</v>
      </c>
    </row>
    <row r="35885" spans="1:21" x14ac:dyDescent="0.25">
      <c r="A35885">
        <v>45028</v>
      </c>
      <c r="B35885" t="s">
        <v>110366</v>
      </c>
      <c r="C35885" t="s">
        <v>22</v>
      </c>
      <c r="D35885" s="1">
        <v>42433</v>
      </c>
      <c r="E35885">
        <v>715000</v>
      </c>
      <c r="F35885" t="s">
        <v>110367</v>
      </c>
      <c r="G35885" t="b">
        <v>0</v>
      </c>
      <c r="H35885" t="s">
        <v>110368</v>
      </c>
      <c r="I35885">
        <v>1.8400000333786011</v>
      </c>
      <c r="J35885">
        <v>287500</v>
      </c>
      <c r="K35885">
        <v>304700</v>
      </c>
      <c r="L35885">
        <v>598100</v>
      </c>
      <c r="M35885">
        <v>1962</v>
      </c>
      <c r="N35885">
        <v>3</v>
      </c>
      <c r="O35885">
        <v>3</v>
      </c>
      <c r="P35885">
        <v>0</v>
      </c>
      <c r="Q35885" t="s">
        <v>110369</v>
      </c>
      <c r="R35885" t="s">
        <v>1506</v>
      </c>
      <c r="S35885" t="s">
        <v>110369</v>
      </c>
      <c r="T35885" t="s">
        <v>1506</v>
      </c>
      <c r="U35885" t="s">
        <v>27</v>
      </c>
    </row>
    <row r="35886" spans="1:21" x14ac:dyDescent="0.25">
      <c r="A35886">
        <v>48322</v>
      </c>
      <c r="B35886" t="s">
        <v>110370</v>
      </c>
      <c r="C35886" t="s">
        <v>22</v>
      </c>
      <c r="D35886" s="1">
        <v>42494</v>
      </c>
      <c r="E35886">
        <v>460000</v>
      </c>
      <c r="F35886" t="s">
        <v>110371</v>
      </c>
      <c r="G35886" t="b">
        <v>0</v>
      </c>
      <c r="H35886" t="s">
        <v>110372</v>
      </c>
      <c r="I35886">
        <v>2.6400001049041748</v>
      </c>
      <c r="J35886">
        <v>172500</v>
      </c>
      <c r="K35886">
        <v>193800</v>
      </c>
      <c r="L35886">
        <v>370800</v>
      </c>
      <c r="M35886">
        <v>1963</v>
      </c>
      <c r="N35886">
        <v>4</v>
      </c>
      <c r="O35886">
        <v>2</v>
      </c>
      <c r="P35886">
        <v>1</v>
      </c>
      <c r="Q35886" t="s">
        <v>110373</v>
      </c>
      <c r="R35886" t="s">
        <v>1506</v>
      </c>
      <c r="S35886" t="s">
        <v>110374</v>
      </c>
      <c r="T35886" t="s">
        <v>1506</v>
      </c>
      <c r="U35886" t="s">
        <v>27</v>
      </c>
    </row>
    <row r="35887" spans="1:21" x14ac:dyDescent="0.25">
      <c r="A35887">
        <v>29201</v>
      </c>
      <c r="B35887" t="s">
        <v>110375</v>
      </c>
      <c r="C35887" t="s">
        <v>22</v>
      </c>
      <c r="D35887" s="1">
        <v>42124</v>
      </c>
      <c r="E35887">
        <v>510000</v>
      </c>
      <c r="F35887" t="s">
        <v>110376</v>
      </c>
      <c r="G35887" t="b">
        <v>0</v>
      </c>
      <c r="H35887" t="s">
        <v>110377</v>
      </c>
      <c r="I35887">
        <v>1.0499999523162842</v>
      </c>
      <c r="J35887">
        <v>250000</v>
      </c>
      <c r="K35887">
        <v>159200</v>
      </c>
      <c r="L35887">
        <v>409200</v>
      </c>
      <c r="M35887">
        <v>1956</v>
      </c>
      <c r="N35887">
        <v>4</v>
      </c>
      <c r="O35887">
        <v>3</v>
      </c>
      <c r="P35887">
        <v>0</v>
      </c>
      <c r="Q35887" t="s">
        <v>110378</v>
      </c>
      <c r="R35887" t="s">
        <v>1506</v>
      </c>
      <c r="S35887" t="s">
        <v>110378</v>
      </c>
      <c r="T35887" t="s">
        <v>1506</v>
      </c>
      <c r="U35887" t="s">
        <v>27</v>
      </c>
    </row>
    <row r="35888" spans="1:21" x14ac:dyDescent="0.25">
      <c r="A35888">
        <v>37811</v>
      </c>
      <c r="B35888" t="s">
        <v>110379</v>
      </c>
      <c r="C35888" t="s">
        <v>22</v>
      </c>
      <c r="D35888" s="1">
        <v>42272</v>
      </c>
      <c r="E35888">
        <v>565425</v>
      </c>
      <c r="F35888" t="s">
        <v>110380</v>
      </c>
      <c r="G35888" t="b">
        <v>0</v>
      </c>
      <c r="H35888" t="s">
        <v>110381</v>
      </c>
      <c r="I35888">
        <v>1.4199999570846558</v>
      </c>
      <c r="J35888">
        <v>250000</v>
      </c>
      <c r="K35888">
        <v>178000</v>
      </c>
      <c r="L35888">
        <v>428000</v>
      </c>
      <c r="M35888">
        <v>1959</v>
      </c>
      <c r="N35888">
        <v>4</v>
      </c>
      <c r="O35888">
        <v>3</v>
      </c>
      <c r="P35888">
        <v>0</v>
      </c>
      <c r="Q35888" t="s">
        <v>110382</v>
      </c>
      <c r="R35888" t="s">
        <v>1506</v>
      </c>
      <c r="S35888" t="s">
        <v>110382</v>
      </c>
      <c r="T35888" t="s">
        <v>1506</v>
      </c>
      <c r="U35888" t="s">
        <v>27</v>
      </c>
    </row>
    <row r="35889" spans="1:21" x14ac:dyDescent="0.25">
      <c r="A35889">
        <v>9632</v>
      </c>
      <c r="B35889" t="s">
        <v>110383</v>
      </c>
      <c r="C35889" t="s">
        <v>22</v>
      </c>
      <c r="D35889" s="1">
        <v>41598</v>
      </c>
      <c r="E35889">
        <v>392500</v>
      </c>
      <c r="F35889" t="s">
        <v>110384</v>
      </c>
      <c r="G35889" t="b">
        <v>0</v>
      </c>
      <c r="H35889" t="s">
        <v>110385</v>
      </c>
      <c r="I35889">
        <v>1.0399999618530273</v>
      </c>
      <c r="J35889">
        <v>250000</v>
      </c>
      <c r="K35889">
        <v>157100</v>
      </c>
      <c r="L35889">
        <v>407100</v>
      </c>
      <c r="M35889">
        <v>1955</v>
      </c>
      <c r="N35889">
        <v>4</v>
      </c>
      <c r="O35889">
        <v>2</v>
      </c>
      <c r="P35889">
        <v>0</v>
      </c>
      <c r="Q35889" t="s">
        <v>110386</v>
      </c>
      <c r="R35889" t="s">
        <v>1506</v>
      </c>
      <c r="S35889" t="s">
        <v>110386</v>
      </c>
      <c r="T35889" t="s">
        <v>1506</v>
      </c>
      <c r="U35889" t="s">
        <v>27</v>
      </c>
    </row>
    <row r="35890" spans="1:21" x14ac:dyDescent="0.25">
      <c r="A35890">
        <v>46570</v>
      </c>
      <c r="B35890" t="s">
        <v>110387</v>
      </c>
      <c r="C35890" t="s">
        <v>22</v>
      </c>
      <c r="D35890" s="1">
        <v>42465</v>
      </c>
      <c r="E35890">
        <v>677000</v>
      </c>
      <c r="F35890" t="s">
        <v>110388</v>
      </c>
      <c r="G35890" t="b">
        <v>0</v>
      </c>
      <c r="H35890" t="s">
        <v>110389</v>
      </c>
      <c r="I35890">
        <v>1.25</v>
      </c>
      <c r="J35890">
        <v>250000</v>
      </c>
      <c r="K35890">
        <v>427000</v>
      </c>
      <c r="L35890">
        <v>677000</v>
      </c>
      <c r="M35890">
        <v>2015</v>
      </c>
      <c r="N35890">
        <v>4</v>
      </c>
      <c r="O35890">
        <v>4</v>
      </c>
      <c r="P35890">
        <v>1</v>
      </c>
      <c r="Q35890" t="s">
        <v>110390</v>
      </c>
      <c r="R35890" t="s">
        <v>1506</v>
      </c>
      <c r="S35890" t="s">
        <v>110390</v>
      </c>
      <c r="T35890" t="s">
        <v>1506</v>
      </c>
      <c r="U35890" t="s">
        <v>27</v>
      </c>
    </row>
    <row r="35891" spans="1:21" x14ac:dyDescent="0.25">
      <c r="A35891">
        <v>30751</v>
      </c>
      <c r="B35891" t="s">
        <v>110391</v>
      </c>
      <c r="C35891" t="s">
        <v>22</v>
      </c>
      <c r="D35891" s="1">
        <v>42130</v>
      </c>
      <c r="E35891">
        <v>475000</v>
      </c>
      <c r="F35891" t="s">
        <v>110392</v>
      </c>
      <c r="G35891" t="b">
        <v>0</v>
      </c>
      <c r="H35891" t="s">
        <v>110393</v>
      </c>
      <c r="I35891">
        <v>1.9700000286102295</v>
      </c>
      <c r="J35891">
        <v>287500</v>
      </c>
      <c r="K35891">
        <v>253500</v>
      </c>
      <c r="L35891">
        <v>571700</v>
      </c>
      <c r="M35891">
        <v>1970</v>
      </c>
      <c r="N35891">
        <v>4</v>
      </c>
      <c r="O35891">
        <v>3</v>
      </c>
      <c r="P35891">
        <v>0</v>
      </c>
      <c r="Q35891" t="s">
        <v>110394</v>
      </c>
      <c r="R35891" t="s">
        <v>1506</v>
      </c>
      <c r="S35891" t="s">
        <v>110394</v>
      </c>
      <c r="T35891" t="s">
        <v>1506</v>
      </c>
      <c r="U35891" t="s">
        <v>27</v>
      </c>
    </row>
    <row r="35892" spans="1:21" x14ac:dyDescent="0.25">
      <c r="A35892">
        <v>37812</v>
      </c>
      <c r="B35892" t="s">
        <v>110395</v>
      </c>
      <c r="C35892" t="s">
        <v>22</v>
      </c>
      <c r="D35892" s="1">
        <v>42262</v>
      </c>
      <c r="E35892">
        <v>465000</v>
      </c>
      <c r="F35892" t="s">
        <v>110396</v>
      </c>
      <c r="G35892" t="b">
        <v>0</v>
      </c>
      <c r="H35892" t="s">
        <v>110397</v>
      </c>
      <c r="I35892">
        <v>0.99000000953674316</v>
      </c>
      <c r="J35892">
        <v>237500</v>
      </c>
      <c r="K35892">
        <v>288600</v>
      </c>
      <c r="L35892">
        <v>526100</v>
      </c>
      <c r="M35892">
        <v>2013</v>
      </c>
      <c r="N35892">
        <v>3</v>
      </c>
      <c r="O35892">
        <v>3</v>
      </c>
      <c r="P35892">
        <v>1</v>
      </c>
      <c r="Q35892" t="s">
        <v>110398</v>
      </c>
      <c r="R35892" t="s">
        <v>1506</v>
      </c>
      <c r="S35892" t="s">
        <v>110398</v>
      </c>
      <c r="T35892" t="s">
        <v>1506</v>
      </c>
      <c r="U35892" t="s">
        <v>27</v>
      </c>
    </row>
    <row r="35893" spans="1:21" x14ac:dyDescent="0.25">
      <c r="A35893">
        <v>7835</v>
      </c>
      <c r="B35893" t="s">
        <v>110399</v>
      </c>
      <c r="C35893" t="s">
        <v>22</v>
      </c>
      <c r="D35893" s="1">
        <v>41544</v>
      </c>
      <c r="E35893">
        <v>416000</v>
      </c>
      <c r="F35893" t="s">
        <v>110400</v>
      </c>
      <c r="G35893" t="b">
        <v>0</v>
      </c>
      <c r="H35893" t="s">
        <v>110401</v>
      </c>
      <c r="I35893">
        <v>1.0199999809265137</v>
      </c>
      <c r="J35893">
        <v>250000</v>
      </c>
      <c r="K35893">
        <v>156800</v>
      </c>
      <c r="L35893">
        <v>424300</v>
      </c>
      <c r="M35893">
        <v>1955</v>
      </c>
      <c r="N35893">
        <v>4</v>
      </c>
      <c r="O35893">
        <v>4</v>
      </c>
      <c r="P35893">
        <v>0</v>
      </c>
      <c r="Q35893" t="s">
        <v>110402</v>
      </c>
      <c r="R35893" t="s">
        <v>1506</v>
      </c>
      <c r="S35893" t="s">
        <v>110402</v>
      </c>
      <c r="T35893" t="s">
        <v>1506</v>
      </c>
      <c r="U35893" t="s">
        <v>27</v>
      </c>
    </row>
    <row r="35894" spans="1:21" x14ac:dyDescent="0.25">
      <c r="A35894">
        <v>50215</v>
      </c>
      <c r="B35894" t="s">
        <v>110403</v>
      </c>
      <c r="C35894" t="s">
        <v>326</v>
      </c>
      <c r="D35894" s="1">
        <v>42522</v>
      </c>
      <c r="E35894">
        <v>327500</v>
      </c>
      <c r="F35894" t="s">
        <v>110404</v>
      </c>
      <c r="G35894" t="b">
        <v>1</v>
      </c>
      <c r="H35894" t="s">
        <v>110405</v>
      </c>
      <c r="I35894">
        <v>2.0499999523162842</v>
      </c>
      <c r="J35894">
        <v>287500</v>
      </c>
      <c r="K35894">
        <v>0</v>
      </c>
      <c r="L35894">
        <v>287500</v>
      </c>
      <c r="O35894">
        <v>0</v>
      </c>
      <c r="P35894">
        <v>0</v>
      </c>
      <c r="Q35894" t="s">
        <v>110406</v>
      </c>
      <c r="R35894" t="s">
        <v>1506</v>
      </c>
      <c r="S35894" t="s">
        <v>110407</v>
      </c>
      <c r="T35894" t="s">
        <v>1506</v>
      </c>
      <c r="U35894" t="s">
        <v>27</v>
      </c>
    </row>
    <row r="35895" spans="1:21" x14ac:dyDescent="0.25">
      <c r="A35895">
        <v>15350</v>
      </c>
      <c r="B35895" t="s">
        <v>110408</v>
      </c>
      <c r="C35895" t="s">
        <v>22</v>
      </c>
      <c r="D35895" s="1">
        <v>41782</v>
      </c>
      <c r="E35895">
        <v>1255000</v>
      </c>
      <c r="F35895" t="s">
        <v>110409</v>
      </c>
      <c r="G35895" t="b">
        <v>0</v>
      </c>
      <c r="H35895" t="s">
        <v>110410</v>
      </c>
      <c r="I35895">
        <v>2.8499999046325684</v>
      </c>
      <c r="J35895">
        <v>330500</v>
      </c>
      <c r="K35895">
        <v>898100</v>
      </c>
      <c r="L35895">
        <v>1248700</v>
      </c>
      <c r="M35895">
        <v>1952</v>
      </c>
      <c r="N35895">
        <v>8</v>
      </c>
      <c r="O35895">
        <v>5</v>
      </c>
      <c r="P35895">
        <v>2</v>
      </c>
      <c r="Q35895" t="s">
        <v>110411</v>
      </c>
      <c r="R35895" t="s">
        <v>1506</v>
      </c>
      <c r="S35895" t="s">
        <v>110411</v>
      </c>
      <c r="T35895" t="s">
        <v>1506</v>
      </c>
      <c r="U35895" t="s">
        <v>27</v>
      </c>
    </row>
    <row r="35896" spans="1:21" x14ac:dyDescent="0.25">
      <c r="A35896">
        <v>50216</v>
      </c>
      <c r="B35896" t="s">
        <v>110412</v>
      </c>
      <c r="C35896" t="s">
        <v>22</v>
      </c>
      <c r="D35896" s="1">
        <v>42551</v>
      </c>
      <c r="E35896">
        <v>522000</v>
      </c>
      <c r="F35896" t="s">
        <v>110413</v>
      </c>
      <c r="G35896" t="b">
        <v>0</v>
      </c>
      <c r="H35896" t="s">
        <v>110414</v>
      </c>
      <c r="I35896">
        <v>1.2300000190734863</v>
      </c>
      <c r="J35896">
        <v>250000</v>
      </c>
      <c r="K35896">
        <v>115200</v>
      </c>
      <c r="L35896">
        <v>365200</v>
      </c>
      <c r="M35896">
        <v>1961</v>
      </c>
      <c r="N35896">
        <v>3</v>
      </c>
      <c r="O35896">
        <v>2</v>
      </c>
      <c r="P35896">
        <v>1</v>
      </c>
      <c r="Q35896" t="s">
        <v>110415</v>
      </c>
      <c r="R35896" t="s">
        <v>1506</v>
      </c>
      <c r="S35896" t="s">
        <v>110416</v>
      </c>
      <c r="T35896" t="s">
        <v>1506</v>
      </c>
      <c r="U35896" t="s">
        <v>27</v>
      </c>
    </row>
    <row r="35897" spans="1:21" x14ac:dyDescent="0.25">
      <c r="A35897">
        <v>5592</v>
      </c>
      <c r="B35897" t="s">
        <v>110417</v>
      </c>
      <c r="C35897" t="s">
        <v>22</v>
      </c>
      <c r="D35897" s="1">
        <v>41485</v>
      </c>
      <c r="E35897">
        <v>350000</v>
      </c>
      <c r="F35897" t="s">
        <v>110418</v>
      </c>
      <c r="G35897" t="b">
        <v>0</v>
      </c>
      <c r="H35897" t="s">
        <v>110419</v>
      </c>
      <c r="I35897">
        <v>0.51999998092651367</v>
      </c>
      <c r="J35897">
        <v>70000</v>
      </c>
      <c r="K35897">
        <v>254100</v>
      </c>
      <c r="L35897">
        <v>327200</v>
      </c>
      <c r="M35897">
        <v>1963</v>
      </c>
      <c r="N35897">
        <v>3</v>
      </c>
      <c r="O35897">
        <v>4</v>
      </c>
      <c r="P35897">
        <v>0</v>
      </c>
      <c r="Q35897" t="s">
        <v>110420</v>
      </c>
      <c r="R35897" t="s">
        <v>1506</v>
      </c>
      <c r="S35897" t="s">
        <v>110420</v>
      </c>
      <c r="T35897" t="s">
        <v>1506</v>
      </c>
      <c r="U35897" t="s">
        <v>27</v>
      </c>
    </row>
    <row r="35898" spans="1:21" x14ac:dyDescent="0.25">
      <c r="A35898">
        <v>14215</v>
      </c>
      <c r="B35898" t="s">
        <v>110421</v>
      </c>
      <c r="C35898" t="s">
        <v>22</v>
      </c>
      <c r="D35898" s="1">
        <v>41759</v>
      </c>
      <c r="E35898">
        <v>261640</v>
      </c>
      <c r="F35898" t="s">
        <v>110422</v>
      </c>
      <c r="G35898" t="b">
        <v>0</v>
      </c>
      <c r="H35898" t="s">
        <v>110423</v>
      </c>
      <c r="I35898">
        <v>0.56999999284744263</v>
      </c>
      <c r="J35898">
        <v>70000</v>
      </c>
      <c r="K35898">
        <v>137000</v>
      </c>
      <c r="L35898">
        <v>207000</v>
      </c>
      <c r="M35898">
        <v>1965</v>
      </c>
      <c r="N35898">
        <v>3</v>
      </c>
      <c r="O35898">
        <v>2</v>
      </c>
      <c r="P35898">
        <v>0</v>
      </c>
      <c r="Q35898" t="s">
        <v>110424</v>
      </c>
      <c r="R35898" t="s">
        <v>1506</v>
      </c>
      <c r="S35898" t="s">
        <v>110424</v>
      </c>
      <c r="T35898" t="s">
        <v>1506</v>
      </c>
      <c r="U35898" t="s">
        <v>27</v>
      </c>
    </row>
    <row r="35899" spans="1:21" x14ac:dyDescent="0.25">
      <c r="A35899">
        <v>22456</v>
      </c>
      <c r="B35899" t="s">
        <v>110425</v>
      </c>
      <c r="C35899" t="s">
        <v>22</v>
      </c>
      <c r="D35899" s="1">
        <v>41936</v>
      </c>
      <c r="E35899">
        <v>315000</v>
      </c>
      <c r="F35899" t="s">
        <v>110426</v>
      </c>
      <c r="G35899" t="b">
        <v>0</v>
      </c>
      <c r="H35899" t="s">
        <v>110427</v>
      </c>
      <c r="I35899">
        <v>0.34999999403953552</v>
      </c>
      <c r="J35899">
        <v>70000</v>
      </c>
      <c r="K35899">
        <v>156400</v>
      </c>
      <c r="L35899">
        <v>226400</v>
      </c>
      <c r="M35899">
        <v>1965</v>
      </c>
      <c r="N35899">
        <v>3</v>
      </c>
      <c r="O35899">
        <v>2</v>
      </c>
      <c r="P35899">
        <v>0</v>
      </c>
      <c r="Q35899" t="s">
        <v>110428</v>
      </c>
      <c r="R35899" t="s">
        <v>1506</v>
      </c>
      <c r="S35899" t="s">
        <v>110428</v>
      </c>
      <c r="T35899" t="s">
        <v>1506</v>
      </c>
      <c r="U35899" t="s">
        <v>27</v>
      </c>
    </row>
    <row r="35900" spans="1:21" x14ac:dyDescent="0.25">
      <c r="A35900">
        <v>15351</v>
      </c>
      <c r="B35900" t="s">
        <v>110429</v>
      </c>
      <c r="C35900" t="s">
        <v>22</v>
      </c>
      <c r="D35900" s="1">
        <v>41766</v>
      </c>
      <c r="E35900">
        <v>168500</v>
      </c>
      <c r="F35900" t="s">
        <v>110430</v>
      </c>
      <c r="G35900" t="b">
        <v>0</v>
      </c>
      <c r="H35900" t="s">
        <v>110431</v>
      </c>
      <c r="I35900">
        <v>0.50999999046325684</v>
      </c>
      <c r="J35900">
        <v>70000</v>
      </c>
      <c r="K35900">
        <v>172500</v>
      </c>
      <c r="L35900">
        <v>242500</v>
      </c>
      <c r="M35900">
        <v>1965</v>
      </c>
      <c r="N35900">
        <v>5</v>
      </c>
      <c r="O35900">
        <v>3</v>
      </c>
      <c r="P35900">
        <v>0</v>
      </c>
      <c r="Q35900" t="s">
        <v>110432</v>
      </c>
      <c r="R35900" t="s">
        <v>1506</v>
      </c>
      <c r="S35900" t="s">
        <v>110432</v>
      </c>
      <c r="T35900" t="s">
        <v>1506</v>
      </c>
      <c r="U35900" t="s">
        <v>27</v>
      </c>
    </row>
    <row r="35901" spans="1:21" x14ac:dyDescent="0.25">
      <c r="A35901">
        <v>10588</v>
      </c>
      <c r="B35901" t="s">
        <v>110433</v>
      </c>
      <c r="C35901" t="s">
        <v>22</v>
      </c>
      <c r="D35901" s="1">
        <v>41610</v>
      </c>
      <c r="E35901">
        <v>309750</v>
      </c>
      <c r="F35901" t="s">
        <v>110434</v>
      </c>
      <c r="G35901" t="b">
        <v>0</v>
      </c>
      <c r="H35901" t="s">
        <v>110435</v>
      </c>
      <c r="I35901">
        <v>0.44999998807907104</v>
      </c>
      <c r="J35901">
        <v>70000</v>
      </c>
      <c r="K35901">
        <v>201200</v>
      </c>
      <c r="L35901">
        <v>275800</v>
      </c>
      <c r="M35901">
        <v>1965</v>
      </c>
      <c r="N35901">
        <v>4</v>
      </c>
      <c r="O35901">
        <v>3</v>
      </c>
      <c r="P35901">
        <v>0</v>
      </c>
      <c r="Q35901" t="s">
        <v>110436</v>
      </c>
      <c r="R35901" t="s">
        <v>1506</v>
      </c>
      <c r="S35901" t="s">
        <v>110436</v>
      </c>
      <c r="T35901" t="s">
        <v>1506</v>
      </c>
      <c r="U35901" t="s">
        <v>27</v>
      </c>
    </row>
    <row r="35902" spans="1:21" x14ac:dyDescent="0.25">
      <c r="A35902">
        <v>52889</v>
      </c>
      <c r="B35902" t="s">
        <v>110437</v>
      </c>
      <c r="C35902" t="s">
        <v>22</v>
      </c>
      <c r="D35902" s="1">
        <v>42585</v>
      </c>
      <c r="E35902">
        <v>340000</v>
      </c>
      <c r="F35902" t="s">
        <v>110438</v>
      </c>
      <c r="G35902" t="b">
        <v>0</v>
      </c>
      <c r="H35902" t="s">
        <v>110439</v>
      </c>
      <c r="I35902">
        <v>0.43000000715255737</v>
      </c>
      <c r="J35902">
        <v>70000</v>
      </c>
      <c r="K35902">
        <v>192200</v>
      </c>
      <c r="L35902">
        <v>262200</v>
      </c>
      <c r="M35902">
        <v>1965</v>
      </c>
      <c r="N35902">
        <v>4</v>
      </c>
      <c r="O35902">
        <v>2</v>
      </c>
      <c r="P35902">
        <v>0</v>
      </c>
      <c r="Q35902" t="s">
        <v>110440</v>
      </c>
      <c r="R35902" t="s">
        <v>1506</v>
      </c>
      <c r="S35902" t="s">
        <v>110441</v>
      </c>
      <c r="T35902" t="s">
        <v>1506</v>
      </c>
      <c r="U35902" t="s">
        <v>27</v>
      </c>
    </row>
    <row r="35903" spans="1:21" x14ac:dyDescent="0.25">
      <c r="A35903">
        <v>50217</v>
      </c>
      <c r="B35903" t="s">
        <v>110442</v>
      </c>
      <c r="C35903" t="s">
        <v>22</v>
      </c>
      <c r="D35903" s="1">
        <v>42551</v>
      </c>
      <c r="E35903">
        <v>250000</v>
      </c>
      <c r="F35903" t="s">
        <v>110443</v>
      </c>
      <c r="G35903" t="b">
        <v>0</v>
      </c>
      <c r="H35903" t="s">
        <v>69098</v>
      </c>
      <c r="I35903">
        <v>0.34999999403953552</v>
      </c>
      <c r="J35903">
        <v>70000</v>
      </c>
      <c r="K35903">
        <v>177600</v>
      </c>
      <c r="L35903">
        <v>247600</v>
      </c>
      <c r="M35903">
        <v>1965</v>
      </c>
      <c r="N35903">
        <v>5</v>
      </c>
      <c r="O35903">
        <v>3</v>
      </c>
      <c r="P35903">
        <v>0</v>
      </c>
      <c r="Q35903" t="s">
        <v>110444</v>
      </c>
      <c r="R35903" t="s">
        <v>1506</v>
      </c>
      <c r="S35903" t="s">
        <v>110445</v>
      </c>
      <c r="T35903" t="s">
        <v>1506</v>
      </c>
      <c r="U35903" t="s">
        <v>27</v>
      </c>
    </row>
    <row r="35904" spans="1:21" x14ac:dyDescent="0.25">
      <c r="A35904">
        <v>24795</v>
      </c>
      <c r="B35904" t="s">
        <v>110446</v>
      </c>
      <c r="C35904" t="s">
        <v>22</v>
      </c>
      <c r="D35904" s="1">
        <v>41990</v>
      </c>
      <c r="E35904">
        <v>235000</v>
      </c>
      <c r="F35904" t="s">
        <v>110447</v>
      </c>
      <c r="G35904" t="b">
        <v>0</v>
      </c>
      <c r="H35904" t="s">
        <v>110448</v>
      </c>
      <c r="I35904">
        <v>0.34000000357627869</v>
      </c>
      <c r="J35904">
        <v>70000</v>
      </c>
      <c r="K35904">
        <v>123000</v>
      </c>
      <c r="L35904">
        <v>193000</v>
      </c>
      <c r="M35904">
        <v>1963</v>
      </c>
      <c r="N35904">
        <v>3</v>
      </c>
      <c r="O35904">
        <v>1</v>
      </c>
      <c r="P35904">
        <v>1</v>
      </c>
      <c r="Q35904" t="s">
        <v>110449</v>
      </c>
      <c r="R35904" t="s">
        <v>1506</v>
      </c>
      <c r="S35904" t="s">
        <v>110449</v>
      </c>
      <c r="T35904" t="s">
        <v>1506</v>
      </c>
      <c r="U35904" t="s">
        <v>27</v>
      </c>
    </row>
    <row r="35905" spans="1:21" x14ac:dyDescent="0.25">
      <c r="A35905">
        <v>48323</v>
      </c>
      <c r="B35905" t="s">
        <v>110450</v>
      </c>
      <c r="C35905" t="s">
        <v>22</v>
      </c>
      <c r="D35905" s="1">
        <v>42513</v>
      </c>
      <c r="E35905">
        <v>285000</v>
      </c>
      <c r="F35905" t="s">
        <v>110451</v>
      </c>
      <c r="G35905" t="b">
        <v>0</v>
      </c>
      <c r="H35905" t="s">
        <v>110452</v>
      </c>
      <c r="I35905">
        <v>0.34000000357627869</v>
      </c>
      <c r="J35905">
        <v>70000</v>
      </c>
      <c r="K35905">
        <v>135200</v>
      </c>
      <c r="L35905">
        <v>205200</v>
      </c>
      <c r="M35905">
        <v>1965</v>
      </c>
      <c r="N35905">
        <v>3</v>
      </c>
      <c r="O35905">
        <v>2</v>
      </c>
      <c r="P35905">
        <v>0</v>
      </c>
      <c r="Q35905" t="s">
        <v>110453</v>
      </c>
      <c r="R35905" t="s">
        <v>1506</v>
      </c>
      <c r="S35905" t="s">
        <v>110454</v>
      </c>
      <c r="T35905" t="s">
        <v>1506</v>
      </c>
      <c r="U35905" t="s">
        <v>27</v>
      </c>
    </row>
    <row r="35906" spans="1:21" x14ac:dyDescent="0.25">
      <c r="A35906">
        <v>34444</v>
      </c>
      <c r="B35906" t="s">
        <v>110455</v>
      </c>
      <c r="C35906" t="s">
        <v>22</v>
      </c>
      <c r="D35906" s="1">
        <v>42215</v>
      </c>
      <c r="E35906">
        <v>286000</v>
      </c>
      <c r="F35906" t="s">
        <v>110456</v>
      </c>
      <c r="G35906" t="b">
        <v>0</v>
      </c>
      <c r="H35906" t="s">
        <v>110457</v>
      </c>
      <c r="I35906">
        <v>0.55000001192092896</v>
      </c>
      <c r="J35906">
        <v>70000</v>
      </c>
      <c r="K35906">
        <v>152400</v>
      </c>
      <c r="L35906">
        <v>222400</v>
      </c>
      <c r="M35906">
        <v>1966</v>
      </c>
      <c r="N35906">
        <v>3</v>
      </c>
      <c r="O35906">
        <v>2</v>
      </c>
      <c r="P35906">
        <v>0</v>
      </c>
      <c r="Q35906" t="s">
        <v>110458</v>
      </c>
      <c r="R35906" t="s">
        <v>1506</v>
      </c>
      <c r="S35906" t="s">
        <v>110458</v>
      </c>
      <c r="T35906" t="s">
        <v>1506</v>
      </c>
      <c r="U35906" t="s">
        <v>27</v>
      </c>
    </row>
    <row r="35907" spans="1:21" x14ac:dyDescent="0.25">
      <c r="A35907">
        <v>27916</v>
      </c>
      <c r="B35907" t="s">
        <v>110459</v>
      </c>
      <c r="C35907" t="s">
        <v>22</v>
      </c>
      <c r="D35907" s="1">
        <v>42093</v>
      </c>
      <c r="E35907">
        <v>409000</v>
      </c>
      <c r="F35907" t="s">
        <v>110460</v>
      </c>
      <c r="G35907" t="b">
        <v>0</v>
      </c>
      <c r="H35907" t="s">
        <v>110461</v>
      </c>
      <c r="I35907">
        <v>0.43000000715255737</v>
      </c>
      <c r="J35907">
        <v>70000</v>
      </c>
      <c r="K35907">
        <v>230400</v>
      </c>
      <c r="L35907">
        <v>300400</v>
      </c>
      <c r="M35907">
        <v>1965</v>
      </c>
      <c r="N35907">
        <v>4</v>
      </c>
      <c r="O35907">
        <v>2</v>
      </c>
      <c r="P35907">
        <v>1</v>
      </c>
      <c r="Q35907" t="s">
        <v>110462</v>
      </c>
      <c r="R35907" t="s">
        <v>1506</v>
      </c>
      <c r="S35907" t="s">
        <v>110462</v>
      </c>
      <c r="T35907" t="s">
        <v>1506</v>
      </c>
      <c r="U35907" t="s">
        <v>27</v>
      </c>
    </row>
    <row r="35908" spans="1:21" x14ac:dyDescent="0.25">
      <c r="A35908">
        <v>48324</v>
      </c>
      <c r="B35908" t="s">
        <v>110463</v>
      </c>
      <c r="C35908" t="s">
        <v>22</v>
      </c>
      <c r="D35908" s="1">
        <v>42514</v>
      </c>
      <c r="E35908">
        <v>345000</v>
      </c>
      <c r="F35908" t="s">
        <v>110464</v>
      </c>
      <c r="G35908" t="b">
        <v>0</v>
      </c>
      <c r="H35908" t="s">
        <v>110465</v>
      </c>
      <c r="I35908">
        <v>0.95999997854232788</v>
      </c>
      <c r="J35908">
        <v>77000</v>
      </c>
      <c r="K35908">
        <v>188200</v>
      </c>
      <c r="L35908">
        <v>265200</v>
      </c>
      <c r="M35908">
        <v>1968</v>
      </c>
      <c r="N35908">
        <v>4</v>
      </c>
      <c r="O35908">
        <v>2</v>
      </c>
      <c r="P35908">
        <v>1</v>
      </c>
      <c r="Q35908" t="s">
        <v>110466</v>
      </c>
      <c r="R35908" t="s">
        <v>1506</v>
      </c>
      <c r="S35908" t="s">
        <v>110467</v>
      </c>
      <c r="T35908" t="s">
        <v>1506</v>
      </c>
      <c r="U35908" t="s">
        <v>27</v>
      </c>
    </row>
    <row r="35909" spans="1:21" x14ac:dyDescent="0.25">
      <c r="A35909">
        <v>39215</v>
      </c>
      <c r="B35909" t="s">
        <v>110468</v>
      </c>
      <c r="C35909" t="s">
        <v>22</v>
      </c>
      <c r="D35909" s="1">
        <v>42291</v>
      </c>
      <c r="E35909">
        <v>415900</v>
      </c>
      <c r="F35909" t="s">
        <v>110469</v>
      </c>
      <c r="G35909" t="b">
        <v>0</v>
      </c>
      <c r="H35909" t="s">
        <v>110470</v>
      </c>
      <c r="I35909">
        <v>0.46000000834465027</v>
      </c>
      <c r="J35909">
        <v>70000</v>
      </c>
      <c r="K35909">
        <v>246100</v>
      </c>
      <c r="L35909">
        <v>316100</v>
      </c>
      <c r="M35909">
        <v>1968</v>
      </c>
      <c r="N35909">
        <v>3</v>
      </c>
      <c r="O35909">
        <v>2</v>
      </c>
      <c r="P35909">
        <v>0</v>
      </c>
      <c r="Q35909" t="s">
        <v>110471</v>
      </c>
      <c r="R35909" t="s">
        <v>1506</v>
      </c>
      <c r="S35909" t="s">
        <v>110471</v>
      </c>
      <c r="T35909" t="s">
        <v>1506</v>
      </c>
      <c r="U35909" t="s">
        <v>27</v>
      </c>
    </row>
    <row r="35910" spans="1:21" x14ac:dyDescent="0.25">
      <c r="A35910">
        <v>18081</v>
      </c>
      <c r="B35910" t="s">
        <v>110472</v>
      </c>
      <c r="C35910" t="s">
        <v>22</v>
      </c>
      <c r="D35910" s="1">
        <v>41835</v>
      </c>
      <c r="E35910">
        <v>294500</v>
      </c>
      <c r="F35910" t="s">
        <v>110473</v>
      </c>
      <c r="G35910" t="b">
        <v>0</v>
      </c>
      <c r="H35910" t="s">
        <v>110474</v>
      </c>
      <c r="I35910">
        <v>0.56999999284744263</v>
      </c>
      <c r="J35910">
        <v>70000</v>
      </c>
      <c r="K35910">
        <v>140600</v>
      </c>
      <c r="L35910">
        <v>210600</v>
      </c>
      <c r="M35910">
        <v>1978</v>
      </c>
      <c r="N35910">
        <v>4</v>
      </c>
      <c r="O35910">
        <v>2</v>
      </c>
      <c r="P35910">
        <v>0</v>
      </c>
      <c r="Q35910" t="s">
        <v>110475</v>
      </c>
      <c r="R35910" t="s">
        <v>1506</v>
      </c>
      <c r="S35910" t="s">
        <v>110475</v>
      </c>
      <c r="T35910" t="s">
        <v>1506</v>
      </c>
      <c r="U35910" t="s">
        <v>27</v>
      </c>
    </row>
    <row r="35911" spans="1:21" x14ac:dyDescent="0.25">
      <c r="A35911">
        <v>40372</v>
      </c>
      <c r="B35911" t="s">
        <v>110476</v>
      </c>
      <c r="C35911" t="s">
        <v>7560</v>
      </c>
      <c r="D35911" s="1">
        <v>42328</v>
      </c>
      <c r="E35911">
        <v>850000</v>
      </c>
      <c r="F35911" t="s">
        <v>110477</v>
      </c>
      <c r="G35911" t="b">
        <v>0</v>
      </c>
      <c r="H35911" t="s">
        <v>110478</v>
      </c>
      <c r="I35911">
        <v>0.86000001430511475</v>
      </c>
      <c r="J35911">
        <v>842900</v>
      </c>
      <c r="K35911">
        <v>0</v>
      </c>
      <c r="L35911">
        <v>842900</v>
      </c>
      <c r="Q35911" t="s">
        <v>110479</v>
      </c>
      <c r="R35911" t="s">
        <v>1506</v>
      </c>
      <c r="S35911" t="s">
        <v>110479</v>
      </c>
      <c r="T35911" t="s">
        <v>1506</v>
      </c>
      <c r="U35911" t="s">
        <v>27</v>
      </c>
    </row>
    <row r="35912" spans="1:21" x14ac:dyDescent="0.25">
      <c r="A35912">
        <v>52890</v>
      </c>
      <c r="B35912" t="s">
        <v>110480</v>
      </c>
      <c r="C35912" t="s">
        <v>22</v>
      </c>
      <c r="D35912" s="1">
        <v>42605</v>
      </c>
      <c r="E35912">
        <v>335000</v>
      </c>
      <c r="F35912" t="s">
        <v>110481</v>
      </c>
      <c r="G35912" t="b">
        <v>0</v>
      </c>
      <c r="H35912" t="s">
        <v>110482</v>
      </c>
      <c r="I35912">
        <v>0.52999997138977051</v>
      </c>
      <c r="J35912">
        <v>70000</v>
      </c>
      <c r="K35912">
        <v>214700</v>
      </c>
      <c r="L35912">
        <v>295700</v>
      </c>
      <c r="M35912">
        <v>1959</v>
      </c>
      <c r="N35912">
        <v>2</v>
      </c>
      <c r="O35912">
        <v>2</v>
      </c>
      <c r="P35912">
        <v>0</v>
      </c>
      <c r="Q35912" t="s">
        <v>110483</v>
      </c>
      <c r="R35912" t="s">
        <v>1506</v>
      </c>
      <c r="S35912" t="s">
        <v>110484</v>
      </c>
      <c r="T35912" t="s">
        <v>1506</v>
      </c>
      <c r="U35912" t="s">
        <v>27</v>
      </c>
    </row>
    <row r="35913" spans="1:21" x14ac:dyDescent="0.25">
      <c r="A35913">
        <v>27917</v>
      </c>
      <c r="B35913" t="s">
        <v>110485</v>
      </c>
      <c r="C35913" t="s">
        <v>22</v>
      </c>
      <c r="D35913" s="1">
        <v>42075</v>
      </c>
      <c r="E35913">
        <v>420000</v>
      </c>
      <c r="F35913" t="s">
        <v>89678</v>
      </c>
      <c r="G35913" t="b">
        <v>0</v>
      </c>
      <c r="H35913" t="s">
        <v>89679</v>
      </c>
      <c r="I35913">
        <v>0.5</v>
      </c>
      <c r="J35913">
        <v>70000</v>
      </c>
      <c r="K35913">
        <v>125700</v>
      </c>
      <c r="L35913">
        <v>196400</v>
      </c>
      <c r="M35913">
        <v>1950</v>
      </c>
      <c r="N35913">
        <v>2</v>
      </c>
      <c r="O35913">
        <v>1</v>
      </c>
      <c r="P35913">
        <v>0</v>
      </c>
      <c r="Q35913" t="s">
        <v>110486</v>
      </c>
      <c r="R35913" t="s">
        <v>1506</v>
      </c>
      <c r="S35913" t="s">
        <v>110486</v>
      </c>
      <c r="T35913" t="s">
        <v>1506</v>
      </c>
      <c r="U35913" t="s">
        <v>27</v>
      </c>
    </row>
    <row r="35914" spans="1:21" x14ac:dyDescent="0.25">
      <c r="A35914">
        <v>13158</v>
      </c>
      <c r="B35914" t="s">
        <v>110487</v>
      </c>
      <c r="C35914" t="s">
        <v>22</v>
      </c>
      <c r="D35914" s="1">
        <v>41718</v>
      </c>
      <c r="E35914">
        <v>155000</v>
      </c>
      <c r="F35914" t="s">
        <v>110488</v>
      </c>
      <c r="G35914" t="b">
        <v>0</v>
      </c>
      <c r="H35914" t="s">
        <v>110489</v>
      </c>
      <c r="I35914">
        <v>0.46000000834465027</v>
      </c>
      <c r="J35914">
        <v>70000</v>
      </c>
      <c r="K35914">
        <v>264400</v>
      </c>
      <c r="L35914">
        <v>334400</v>
      </c>
      <c r="M35914">
        <v>1953</v>
      </c>
      <c r="N35914">
        <v>4</v>
      </c>
      <c r="O35914">
        <v>3</v>
      </c>
      <c r="P35914">
        <v>1</v>
      </c>
      <c r="Q35914" t="s">
        <v>110490</v>
      </c>
      <c r="R35914" t="s">
        <v>1506</v>
      </c>
      <c r="S35914" t="s">
        <v>110490</v>
      </c>
      <c r="T35914" t="s">
        <v>1506</v>
      </c>
      <c r="U35914" t="s">
        <v>27</v>
      </c>
    </row>
    <row r="35915" spans="1:21" x14ac:dyDescent="0.25">
      <c r="A35915">
        <v>24796</v>
      </c>
      <c r="B35915" t="s">
        <v>110487</v>
      </c>
      <c r="C35915" t="s">
        <v>22</v>
      </c>
      <c r="D35915" s="1">
        <v>41985</v>
      </c>
      <c r="E35915">
        <v>435000</v>
      </c>
      <c r="F35915" t="s">
        <v>110491</v>
      </c>
      <c r="G35915" t="b">
        <v>0</v>
      </c>
      <c r="H35915" t="s">
        <v>110489</v>
      </c>
      <c r="I35915">
        <v>0.46000000834465027</v>
      </c>
      <c r="J35915">
        <v>70000</v>
      </c>
      <c r="K35915">
        <v>264400</v>
      </c>
      <c r="L35915">
        <v>334400</v>
      </c>
      <c r="M35915">
        <v>1953</v>
      </c>
      <c r="N35915">
        <v>4</v>
      </c>
      <c r="O35915">
        <v>3</v>
      </c>
      <c r="P35915">
        <v>1</v>
      </c>
      <c r="Q35915" t="s">
        <v>110490</v>
      </c>
      <c r="R35915" t="s">
        <v>1506</v>
      </c>
      <c r="S35915" t="s">
        <v>110490</v>
      </c>
      <c r="T35915" t="s">
        <v>1506</v>
      </c>
      <c r="U35915" t="s">
        <v>27</v>
      </c>
    </row>
    <row r="35916" spans="1:21" x14ac:dyDescent="0.25">
      <c r="A35916">
        <v>19546</v>
      </c>
      <c r="B35916" t="s">
        <v>110492</v>
      </c>
      <c r="C35916" t="s">
        <v>22</v>
      </c>
      <c r="D35916" s="1">
        <v>41852</v>
      </c>
      <c r="E35916">
        <v>175000</v>
      </c>
      <c r="F35916" t="s">
        <v>110493</v>
      </c>
      <c r="G35916" t="b">
        <v>0</v>
      </c>
      <c r="H35916" t="s">
        <v>110494</v>
      </c>
      <c r="I35916">
        <v>0.44999998807907104</v>
      </c>
      <c r="J35916">
        <v>70000</v>
      </c>
      <c r="K35916">
        <v>166200</v>
      </c>
      <c r="L35916">
        <v>249400</v>
      </c>
      <c r="M35916">
        <v>1953</v>
      </c>
      <c r="N35916">
        <v>2</v>
      </c>
      <c r="O35916">
        <v>1</v>
      </c>
      <c r="P35916">
        <v>0</v>
      </c>
      <c r="Q35916" t="s">
        <v>110495</v>
      </c>
      <c r="R35916" t="s">
        <v>1506</v>
      </c>
      <c r="S35916" t="s">
        <v>110495</v>
      </c>
      <c r="T35916" t="s">
        <v>1506</v>
      </c>
      <c r="U35916" t="s">
        <v>27</v>
      </c>
    </row>
    <row r="35917" spans="1:21" x14ac:dyDescent="0.25">
      <c r="A35917">
        <v>42872</v>
      </c>
      <c r="B35917" t="s">
        <v>110492</v>
      </c>
      <c r="C35917" t="s">
        <v>22</v>
      </c>
      <c r="D35917" s="1">
        <v>42380</v>
      </c>
      <c r="E35917">
        <v>267000</v>
      </c>
      <c r="F35917" t="s">
        <v>110496</v>
      </c>
      <c r="G35917" t="b">
        <v>0</v>
      </c>
      <c r="H35917" t="s">
        <v>110494</v>
      </c>
      <c r="I35917">
        <v>0.44999998807907104</v>
      </c>
      <c r="J35917">
        <v>70000</v>
      </c>
      <c r="K35917">
        <v>166200</v>
      </c>
      <c r="L35917">
        <v>249400</v>
      </c>
      <c r="M35917">
        <v>1953</v>
      </c>
      <c r="N35917">
        <v>2</v>
      </c>
      <c r="O35917">
        <v>1</v>
      </c>
      <c r="P35917">
        <v>0</v>
      </c>
      <c r="Q35917" t="s">
        <v>110495</v>
      </c>
      <c r="R35917" t="s">
        <v>1506</v>
      </c>
      <c r="S35917" t="s">
        <v>110495</v>
      </c>
      <c r="T35917" t="s">
        <v>1506</v>
      </c>
      <c r="U35917" t="s">
        <v>27</v>
      </c>
    </row>
    <row r="35918" spans="1:21" x14ac:dyDescent="0.25">
      <c r="A35918">
        <v>32671</v>
      </c>
      <c r="B35918" t="s">
        <v>110497</v>
      </c>
      <c r="C35918" t="s">
        <v>22</v>
      </c>
      <c r="D35918" s="1">
        <v>42158</v>
      </c>
      <c r="E35918">
        <v>181000</v>
      </c>
      <c r="F35918" t="s">
        <v>110498</v>
      </c>
      <c r="G35918" t="b">
        <v>0</v>
      </c>
      <c r="H35918" t="s">
        <v>110499</v>
      </c>
      <c r="I35918">
        <v>0.49000000953674316</v>
      </c>
      <c r="J35918">
        <v>70000</v>
      </c>
      <c r="K35918">
        <v>136800</v>
      </c>
      <c r="L35918">
        <v>206800</v>
      </c>
      <c r="M35918">
        <v>1958</v>
      </c>
      <c r="N35918">
        <v>2</v>
      </c>
      <c r="O35918">
        <v>1</v>
      </c>
      <c r="P35918">
        <v>1</v>
      </c>
      <c r="Q35918" t="s">
        <v>110500</v>
      </c>
      <c r="R35918" t="s">
        <v>1506</v>
      </c>
      <c r="S35918" t="s">
        <v>110500</v>
      </c>
      <c r="T35918" t="s">
        <v>1506</v>
      </c>
      <c r="U35918" t="s">
        <v>27</v>
      </c>
    </row>
    <row r="35919" spans="1:21" x14ac:dyDescent="0.25">
      <c r="A35919">
        <v>42873</v>
      </c>
      <c r="B35919" t="s">
        <v>110501</v>
      </c>
      <c r="C35919" t="s">
        <v>279</v>
      </c>
      <c r="D35919" s="1">
        <v>42373</v>
      </c>
      <c r="E35919">
        <v>550000</v>
      </c>
      <c r="F35919" t="s">
        <v>110502</v>
      </c>
      <c r="G35919" t="b">
        <v>0</v>
      </c>
      <c r="H35919" t="s">
        <v>68</v>
      </c>
      <c r="I35919">
        <v>0.46000000834465027</v>
      </c>
      <c r="J35919">
        <v>295000</v>
      </c>
      <c r="K35919">
        <v>0</v>
      </c>
      <c r="L35919">
        <v>295000</v>
      </c>
      <c r="Q35919" t="s">
        <v>110503</v>
      </c>
      <c r="R35919" t="s">
        <v>1506</v>
      </c>
      <c r="S35919" t="s">
        <v>110503</v>
      </c>
      <c r="T35919" t="s">
        <v>1506</v>
      </c>
      <c r="U35919" t="s">
        <v>27</v>
      </c>
    </row>
    <row r="35920" spans="1:21" x14ac:dyDescent="0.25">
      <c r="A35920">
        <v>32672</v>
      </c>
      <c r="B35920" t="s">
        <v>110504</v>
      </c>
      <c r="C35920" t="s">
        <v>22</v>
      </c>
      <c r="D35920" s="1">
        <v>42172</v>
      </c>
      <c r="E35920">
        <v>440000</v>
      </c>
      <c r="F35920" t="s">
        <v>110505</v>
      </c>
      <c r="G35920" t="b">
        <v>0</v>
      </c>
      <c r="H35920" t="s">
        <v>110506</v>
      </c>
      <c r="I35920">
        <v>0.51999998092651367</v>
      </c>
      <c r="J35920">
        <v>295000</v>
      </c>
      <c r="K35920">
        <v>1071000</v>
      </c>
      <c r="L35920">
        <v>1366000</v>
      </c>
      <c r="M35920">
        <v>2016</v>
      </c>
      <c r="N35920">
        <v>5</v>
      </c>
      <c r="O35920">
        <v>5</v>
      </c>
      <c r="P35920">
        <v>1</v>
      </c>
      <c r="Q35920" t="s">
        <v>110507</v>
      </c>
      <c r="R35920" t="s">
        <v>1506</v>
      </c>
      <c r="S35920" t="s">
        <v>110507</v>
      </c>
      <c r="T35920" t="s">
        <v>1506</v>
      </c>
      <c r="U35920" t="s">
        <v>27</v>
      </c>
    </row>
    <row r="35921" spans="1:21" x14ac:dyDescent="0.25">
      <c r="A35921">
        <v>30752</v>
      </c>
      <c r="B35921" t="s">
        <v>110508</v>
      </c>
      <c r="C35921" t="s">
        <v>326</v>
      </c>
      <c r="D35921" s="1">
        <v>42150</v>
      </c>
      <c r="E35921">
        <v>503500</v>
      </c>
      <c r="F35921" t="s">
        <v>110509</v>
      </c>
      <c r="G35921" t="b">
        <v>0</v>
      </c>
      <c r="H35921" t="s">
        <v>110510</v>
      </c>
      <c r="I35921">
        <v>0.46000000834465027</v>
      </c>
      <c r="J35921">
        <v>295000</v>
      </c>
      <c r="K35921">
        <v>966500</v>
      </c>
      <c r="L35921">
        <v>1285000</v>
      </c>
      <c r="M35921">
        <v>2016</v>
      </c>
      <c r="N35921">
        <v>5</v>
      </c>
      <c r="O35921">
        <v>5</v>
      </c>
      <c r="P35921">
        <v>1</v>
      </c>
      <c r="Q35921" t="s">
        <v>110511</v>
      </c>
      <c r="R35921" t="s">
        <v>1506</v>
      </c>
      <c r="S35921" t="s">
        <v>110511</v>
      </c>
      <c r="T35921" t="s">
        <v>1506</v>
      </c>
      <c r="U35921" t="s">
        <v>27</v>
      </c>
    </row>
    <row r="35922" spans="1:21" x14ac:dyDescent="0.25">
      <c r="A35922">
        <v>50218</v>
      </c>
      <c r="B35922" t="s">
        <v>110508</v>
      </c>
      <c r="C35922" t="s">
        <v>22</v>
      </c>
      <c r="D35922" s="1">
        <v>42530</v>
      </c>
      <c r="E35922">
        <v>1680000</v>
      </c>
      <c r="F35922" t="s">
        <v>110512</v>
      </c>
      <c r="G35922" t="b">
        <v>0</v>
      </c>
      <c r="H35922" t="s">
        <v>110510</v>
      </c>
      <c r="I35922">
        <v>0.46000000834465027</v>
      </c>
      <c r="J35922">
        <v>295000</v>
      </c>
      <c r="K35922">
        <v>966500</v>
      </c>
      <c r="L35922">
        <v>1285000</v>
      </c>
      <c r="M35922">
        <v>2016</v>
      </c>
      <c r="N35922">
        <v>5</v>
      </c>
      <c r="O35922">
        <v>5</v>
      </c>
      <c r="P35922">
        <v>1</v>
      </c>
      <c r="Q35922" t="s">
        <v>110513</v>
      </c>
      <c r="R35922" t="s">
        <v>1506</v>
      </c>
      <c r="S35922" t="s">
        <v>110511</v>
      </c>
      <c r="T35922" t="s">
        <v>1506</v>
      </c>
      <c r="U35922" t="s">
        <v>27</v>
      </c>
    </row>
    <row r="35923" spans="1:21" x14ac:dyDescent="0.25">
      <c r="A35923">
        <v>37813</v>
      </c>
      <c r="B35923" t="s">
        <v>110514</v>
      </c>
      <c r="C35923" t="s">
        <v>22</v>
      </c>
      <c r="D35923" s="1">
        <v>42275</v>
      </c>
      <c r="E35923">
        <v>525000</v>
      </c>
      <c r="F35923" t="s">
        <v>110515</v>
      </c>
      <c r="G35923" t="b">
        <v>0</v>
      </c>
      <c r="H35923" t="s">
        <v>110516</v>
      </c>
      <c r="I35923">
        <v>0.46000000834465027</v>
      </c>
      <c r="J35923">
        <v>295000</v>
      </c>
      <c r="K35923">
        <v>742000</v>
      </c>
      <c r="L35923">
        <v>1037000</v>
      </c>
      <c r="M35923">
        <v>2016</v>
      </c>
      <c r="N35923">
        <v>4</v>
      </c>
      <c r="O35923">
        <v>4</v>
      </c>
      <c r="P35923">
        <v>2</v>
      </c>
      <c r="Q35923" t="s">
        <v>110517</v>
      </c>
      <c r="R35923" t="s">
        <v>1506</v>
      </c>
      <c r="S35923" t="s">
        <v>110517</v>
      </c>
      <c r="T35923" t="s">
        <v>1506</v>
      </c>
      <c r="U35923" t="s">
        <v>27</v>
      </c>
    </row>
    <row r="35924" spans="1:21" x14ac:dyDescent="0.25">
      <c r="A35924">
        <v>14216</v>
      </c>
      <c r="B35924" t="s">
        <v>110518</v>
      </c>
      <c r="C35924" t="s">
        <v>10381</v>
      </c>
      <c r="D35924" s="1">
        <v>41740</v>
      </c>
      <c r="E35924">
        <v>450000</v>
      </c>
      <c r="F35924" t="s">
        <v>110519</v>
      </c>
      <c r="G35924" t="b">
        <v>0</v>
      </c>
      <c r="H35924" t="s">
        <v>68</v>
      </c>
      <c r="Q35924" t="s">
        <v>110520</v>
      </c>
      <c r="R35924" t="s">
        <v>1506</v>
      </c>
      <c r="S35924" t="s">
        <v>68</v>
      </c>
      <c r="T35924" t="s">
        <v>68</v>
      </c>
      <c r="U35924" t="s">
        <v>68</v>
      </c>
    </row>
    <row r="35925" spans="1:21" x14ac:dyDescent="0.25">
      <c r="A35925">
        <v>48325</v>
      </c>
      <c r="B35925" t="s">
        <v>110521</v>
      </c>
      <c r="C35925" t="s">
        <v>22</v>
      </c>
      <c r="D35925" s="1">
        <v>42510</v>
      </c>
      <c r="E35925">
        <v>659000</v>
      </c>
      <c r="F35925" t="s">
        <v>110522</v>
      </c>
      <c r="G35925" t="b">
        <v>0</v>
      </c>
      <c r="H35925" t="s">
        <v>110523</v>
      </c>
      <c r="I35925">
        <v>0.5</v>
      </c>
      <c r="J35925">
        <v>295000</v>
      </c>
      <c r="K35925">
        <v>179300</v>
      </c>
      <c r="L35925">
        <v>477400</v>
      </c>
      <c r="M35925">
        <v>1954</v>
      </c>
      <c r="N35925">
        <v>4</v>
      </c>
      <c r="O35925">
        <v>3</v>
      </c>
      <c r="P35925">
        <v>0</v>
      </c>
      <c r="Q35925" t="s">
        <v>110524</v>
      </c>
      <c r="R35925" t="s">
        <v>1506</v>
      </c>
      <c r="S35925" t="s">
        <v>110525</v>
      </c>
      <c r="T35925" t="s">
        <v>1506</v>
      </c>
      <c r="U35925" t="s">
        <v>27</v>
      </c>
    </row>
    <row r="35926" spans="1:21" x14ac:dyDescent="0.25">
      <c r="A35926">
        <v>12260</v>
      </c>
      <c r="B35926" t="s">
        <v>110526</v>
      </c>
      <c r="C35926" t="s">
        <v>22</v>
      </c>
      <c r="D35926" s="1">
        <v>41698</v>
      </c>
      <c r="E35926">
        <v>640000</v>
      </c>
      <c r="F35926" t="s">
        <v>110527</v>
      </c>
      <c r="G35926" t="b">
        <v>0</v>
      </c>
      <c r="H35926" t="s">
        <v>110528</v>
      </c>
      <c r="I35926">
        <v>0.5</v>
      </c>
      <c r="J35926">
        <v>295000</v>
      </c>
      <c r="K35926">
        <v>263800</v>
      </c>
      <c r="L35926">
        <v>558800</v>
      </c>
      <c r="M35926">
        <v>1947</v>
      </c>
      <c r="N35926">
        <v>3</v>
      </c>
      <c r="O35926">
        <v>3</v>
      </c>
      <c r="P35926">
        <v>1</v>
      </c>
      <c r="Q35926" t="s">
        <v>110529</v>
      </c>
      <c r="R35926" t="s">
        <v>1506</v>
      </c>
      <c r="S35926" t="s">
        <v>110529</v>
      </c>
      <c r="T35926" t="s">
        <v>1506</v>
      </c>
      <c r="U35926" t="s">
        <v>27</v>
      </c>
    </row>
    <row r="35927" spans="1:21" x14ac:dyDescent="0.25">
      <c r="A35927">
        <v>43891</v>
      </c>
      <c r="B35927" t="s">
        <v>110530</v>
      </c>
      <c r="C35927" t="s">
        <v>22</v>
      </c>
      <c r="D35927" s="1">
        <v>42422</v>
      </c>
      <c r="E35927">
        <v>505550</v>
      </c>
      <c r="F35927" t="s">
        <v>110531</v>
      </c>
      <c r="G35927" t="b">
        <v>0</v>
      </c>
      <c r="H35927" t="s">
        <v>83415</v>
      </c>
      <c r="I35927">
        <v>0.5</v>
      </c>
      <c r="J35927">
        <v>295000</v>
      </c>
      <c r="K35927">
        <v>670100</v>
      </c>
      <c r="L35927">
        <v>965100</v>
      </c>
      <c r="M35927">
        <v>2016</v>
      </c>
      <c r="N35927">
        <v>4</v>
      </c>
      <c r="O35927">
        <v>4</v>
      </c>
      <c r="P35927">
        <v>1</v>
      </c>
      <c r="Q35927" t="s">
        <v>110532</v>
      </c>
      <c r="R35927" t="s">
        <v>1506</v>
      </c>
      <c r="S35927" t="s">
        <v>110532</v>
      </c>
      <c r="T35927" t="s">
        <v>1506</v>
      </c>
      <c r="U35927" t="s">
        <v>27</v>
      </c>
    </row>
    <row r="35928" spans="1:21" x14ac:dyDescent="0.25">
      <c r="A35928">
        <v>48326</v>
      </c>
      <c r="B35928" t="s">
        <v>110533</v>
      </c>
      <c r="C35928" t="s">
        <v>22</v>
      </c>
      <c r="D35928" s="1">
        <v>42509</v>
      </c>
      <c r="E35928">
        <v>875000</v>
      </c>
      <c r="F35928" t="s">
        <v>110534</v>
      </c>
      <c r="G35928" t="b">
        <v>0</v>
      </c>
      <c r="H35928" t="s">
        <v>110535</v>
      </c>
      <c r="I35928">
        <v>0.5</v>
      </c>
      <c r="J35928">
        <v>295000</v>
      </c>
      <c r="K35928">
        <v>342000</v>
      </c>
      <c r="L35928">
        <v>648900</v>
      </c>
      <c r="M35928">
        <v>1950</v>
      </c>
      <c r="N35928">
        <v>4</v>
      </c>
      <c r="O35928">
        <v>3</v>
      </c>
      <c r="P35928">
        <v>1</v>
      </c>
      <c r="Q35928" t="s">
        <v>110536</v>
      </c>
      <c r="R35928" t="s">
        <v>1506</v>
      </c>
      <c r="S35928" t="s">
        <v>110537</v>
      </c>
      <c r="T35928" t="s">
        <v>1506</v>
      </c>
      <c r="U35928" t="s">
        <v>27</v>
      </c>
    </row>
    <row r="35929" spans="1:21" x14ac:dyDescent="0.25">
      <c r="A35929">
        <v>13159</v>
      </c>
      <c r="B35929" t="s">
        <v>110538</v>
      </c>
      <c r="C35929" t="s">
        <v>22</v>
      </c>
      <c r="D35929" s="1">
        <v>41723</v>
      </c>
      <c r="E35929">
        <v>450000</v>
      </c>
      <c r="F35929" t="s">
        <v>110539</v>
      </c>
      <c r="G35929" t="b">
        <v>0</v>
      </c>
      <c r="H35929" t="s">
        <v>110540</v>
      </c>
      <c r="I35929">
        <v>0.5</v>
      </c>
      <c r="J35929">
        <v>295000</v>
      </c>
      <c r="K35929">
        <v>109000</v>
      </c>
      <c r="L35929">
        <v>404000</v>
      </c>
      <c r="M35929">
        <v>1954</v>
      </c>
      <c r="N35929">
        <v>3</v>
      </c>
      <c r="O35929">
        <v>1</v>
      </c>
      <c r="P35929">
        <v>1</v>
      </c>
      <c r="Q35929" t="s">
        <v>110541</v>
      </c>
      <c r="R35929" t="s">
        <v>1506</v>
      </c>
      <c r="S35929" t="s">
        <v>110541</v>
      </c>
      <c r="T35929" t="s">
        <v>1506</v>
      </c>
      <c r="U35929" t="s">
        <v>27</v>
      </c>
    </row>
    <row r="35930" spans="1:21" x14ac:dyDescent="0.25">
      <c r="A35930">
        <v>27056</v>
      </c>
      <c r="B35930" t="s">
        <v>110542</v>
      </c>
      <c r="C35930" t="s">
        <v>22</v>
      </c>
      <c r="D35930" s="1">
        <v>42055</v>
      </c>
      <c r="E35930">
        <v>600000</v>
      </c>
      <c r="F35930" t="s">
        <v>110543</v>
      </c>
      <c r="G35930" t="b">
        <v>0</v>
      </c>
      <c r="H35930" t="s">
        <v>110544</v>
      </c>
      <c r="I35930">
        <v>0.5</v>
      </c>
      <c r="J35930">
        <v>295000</v>
      </c>
      <c r="K35930">
        <v>187800</v>
      </c>
      <c r="L35930">
        <v>483800</v>
      </c>
      <c r="M35930">
        <v>1954</v>
      </c>
      <c r="N35930">
        <v>5</v>
      </c>
      <c r="O35930">
        <v>3</v>
      </c>
      <c r="P35930">
        <v>0</v>
      </c>
      <c r="Q35930" t="s">
        <v>110545</v>
      </c>
      <c r="R35930" t="s">
        <v>1506</v>
      </c>
      <c r="S35930" t="s">
        <v>110545</v>
      </c>
      <c r="T35930" t="s">
        <v>1506</v>
      </c>
      <c r="U35930" t="s">
        <v>27</v>
      </c>
    </row>
    <row r="35931" spans="1:21" x14ac:dyDescent="0.25">
      <c r="A35931">
        <v>22457</v>
      </c>
      <c r="B35931" t="s">
        <v>110546</v>
      </c>
      <c r="C35931" t="s">
        <v>22</v>
      </c>
      <c r="D35931" s="1">
        <v>41929</v>
      </c>
      <c r="E35931">
        <v>1350000</v>
      </c>
      <c r="F35931" t="s">
        <v>110547</v>
      </c>
      <c r="G35931" t="b">
        <v>0</v>
      </c>
      <c r="H35931" t="s">
        <v>110548</v>
      </c>
      <c r="I35931">
        <v>5.0100002288818359</v>
      </c>
      <c r="J35931">
        <v>395300</v>
      </c>
      <c r="K35931">
        <v>938600</v>
      </c>
      <c r="L35931">
        <v>1412600</v>
      </c>
      <c r="M35931">
        <v>1998</v>
      </c>
      <c r="N35931">
        <v>5</v>
      </c>
      <c r="O35931">
        <v>5</v>
      </c>
      <c r="P35931">
        <v>0</v>
      </c>
      <c r="Q35931" t="s">
        <v>110549</v>
      </c>
      <c r="R35931" t="s">
        <v>1506</v>
      </c>
      <c r="S35931" t="s">
        <v>110549</v>
      </c>
      <c r="T35931" t="s">
        <v>1506</v>
      </c>
      <c r="U35931" t="s">
        <v>27</v>
      </c>
    </row>
    <row r="35932" spans="1:21" x14ac:dyDescent="0.25">
      <c r="A35932">
        <v>26006</v>
      </c>
      <c r="B35932" t="s">
        <v>110550</v>
      </c>
      <c r="C35932" t="s">
        <v>22</v>
      </c>
      <c r="D35932" s="1">
        <v>42034</v>
      </c>
      <c r="E35932">
        <v>894900</v>
      </c>
      <c r="F35932" t="s">
        <v>110551</v>
      </c>
      <c r="G35932" t="b">
        <v>0</v>
      </c>
      <c r="H35932" t="s">
        <v>68</v>
      </c>
      <c r="Q35932" t="s">
        <v>110552</v>
      </c>
      <c r="R35932" t="s">
        <v>1506</v>
      </c>
      <c r="S35932" t="s">
        <v>68</v>
      </c>
      <c r="T35932" t="s">
        <v>68</v>
      </c>
      <c r="U35932" t="s">
        <v>68</v>
      </c>
    </row>
    <row r="35933" spans="1:21" x14ac:dyDescent="0.25">
      <c r="A35933">
        <v>27918</v>
      </c>
      <c r="B35933" t="s">
        <v>110553</v>
      </c>
      <c r="C35933" t="s">
        <v>22</v>
      </c>
      <c r="D35933" s="1">
        <v>42090</v>
      </c>
      <c r="E35933">
        <v>875000</v>
      </c>
      <c r="F35933" t="s">
        <v>110554</v>
      </c>
      <c r="G35933" t="b">
        <v>0</v>
      </c>
      <c r="H35933" t="s">
        <v>68</v>
      </c>
      <c r="Q35933" t="s">
        <v>110520</v>
      </c>
      <c r="R35933" t="s">
        <v>1506</v>
      </c>
      <c r="S35933" t="s">
        <v>68</v>
      </c>
      <c r="T35933" t="s">
        <v>68</v>
      </c>
      <c r="U35933" t="s">
        <v>68</v>
      </c>
    </row>
    <row r="35934" spans="1:21" x14ac:dyDescent="0.25">
      <c r="A35934">
        <v>19547</v>
      </c>
      <c r="B35934" t="s">
        <v>110555</v>
      </c>
      <c r="C35934" t="s">
        <v>22</v>
      </c>
      <c r="D35934" s="1">
        <v>41869</v>
      </c>
      <c r="E35934">
        <v>740000</v>
      </c>
      <c r="F35934" t="s">
        <v>110556</v>
      </c>
      <c r="G35934" t="b">
        <v>0</v>
      </c>
      <c r="H35934" t="s">
        <v>110557</v>
      </c>
      <c r="I35934">
        <v>4.570000171661377</v>
      </c>
      <c r="J35934">
        <v>236300</v>
      </c>
      <c r="K35934">
        <v>283600</v>
      </c>
      <c r="L35934">
        <v>526000</v>
      </c>
      <c r="M35934">
        <v>1995</v>
      </c>
      <c r="N35934">
        <v>3</v>
      </c>
      <c r="O35934">
        <v>3</v>
      </c>
      <c r="P35934">
        <v>0</v>
      </c>
      <c r="Q35934" t="s">
        <v>110558</v>
      </c>
      <c r="R35934" t="s">
        <v>1506</v>
      </c>
      <c r="S35934" t="s">
        <v>110558</v>
      </c>
      <c r="T35934" t="s">
        <v>1506</v>
      </c>
      <c r="U35934" t="s">
        <v>27</v>
      </c>
    </row>
    <row r="35935" spans="1:21" x14ac:dyDescent="0.25">
      <c r="A35935">
        <v>19548</v>
      </c>
      <c r="B35935" t="s">
        <v>110559</v>
      </c>
      <c r="C35935" t="s">
        <v>326</v>
      </c>
      <c r="D35935" s="1">
        <v>41869</v>
      </c>
      <c r="E35935">
        <v>740000</v>
      </c>
      <c r="F35935" t="s">
        <v>110556</v>
      </c>
      <c r="G35935" t="b">
        <v>0</v>
      </c>
      <c r="H35935" t="s">
        <v>110557</v>
      </c>
      <c r="I35935">
        <v>1.9600000381469727</v>
      </c>
      <c r="J35935">
        <v>126800</v>
      </c>
      <c r="K35935">
        <v>0</v>
      </c>
      <c r="L35935">
        <v>126800</v>
      </c>
      <c r="Q35935" t="s">
        <v>110560</v>
      </c>
      <c r="R35935" t="s">
        <v>1506</v>
      </c>
      <c r="S35935" t="s">
        <v>110560</v>
      </c>
      <c r="T35935" t="s">
        <v>1506</v>
      </c>
      <c r="U35935" t="s">
        <v>27</v>
      </c>
    </row>
    <row r="35936" spans="1:21" x14ac:dyDescent="0.25">
      <c r="A35936">
        <v>40373</v>
      </c>
      <c r="B35936" t="s">
        <v>110561</v>
      </c>
      <c r="C35936" t="s">
        <v>22</v>
      </c>
      <c r="D35936" s="1">
        <v>42338</v>
      </c>
      <c r="E35936">
        <v>370000</v>
      </c>
      <c r="F35936" t="s">
        <v>110562</v>
      </c>
      <c r="G35936" t="b">
        <v>0</v>
      </c>
      <c r="H35936" t="s">
        <v>110563</v>
      </c>
      <c r="I35936">
        <v>3.2000000476837158</v>
      </c>
      <c r="J35936">
        <v>168800</v>
      </c>
      <c r="K35936">
        <v>186000</v>
      </c>
      <c r="L35936">
        <v>354800</v>
      </c>
      <c r="M35936">
        <v>1966</v>
      </c>
      <c r="N35936">
        <v>4</v>
      </c>
      <c r="O35936">
        <v>3</v>
      </c>
      <c r="P35936">
        <v>0</v>
      </c>
      <c r="Q35936" t="s">
        <v>110564</v>
      </c>
      <c r="R35936" t="s">
        <v>1506</v>
      </c>
      <c r="S35936" t="s">
        <v>110564</v>
      </c>
      <c r="T35936" t="s">
        <v>1506</v>
      </c>
      <c r="U35936" t="s">
        <v>27</v>
      </c>
    </row>
    <row r="35937" spans="1:21" x14ac:dyDescent="0.25">
      <c r="A35937">
        <v>15352</v>
      </c>
      <c r="B35937" t="s">
        <v>110565</v>
      </c>
      <c r="C35937" t="s">
        <v>22</v>
      </c>
      <c r="D35937" s="1">
        <v>41775</v>
      </c>
      <c r="E35937">
        <v>554000</v>
      </c>
      <c r="F35937" t="s">
        <v>110566</v>
      </c>
      <c r="G35937" t="b">
        <v>0</v>
      </c>
      <c r="H35937" t="s">
        <v>110567</v>
      </c>
      <c r="I35937">
        <v>0.94999998807907104</v>
      </c>
      <c r="J35937">
        <v>150000</v>
      </c>
      <c r="K35937">
        <v>262100</v>
      </c>
      <c r="L35937">
        <v>413700</v>
      </c>
      <c r="M35937">
        <v>1962</v>
      </c>
      <c r="N35937">
        <v>4</v>
      </c>
      <c r="O35937">
        <v>3</v>
      </c>
      <c r="P35937">
        <v>0</v>
      </c>
      <c r="Q35937" t="s">
        <v>110568</v>
      </c>
      <c r="R35937" t="s">
        <v>1506</v>
      </c>
      <c r="S35937" t="s">
        <v>110568</v>
      </c>
      <c r="T35937" t="s">
        <v>1506</v>
      </c>
      <c r="U35937" t="s">
        <v>27</v>
      </c>
    </row>
    <row r="35938" spans="1:21" x14ac:dyDescent="0.25">
      <c r="A35938">
        <v>19549</v>
      </c>
      <c r="B35938" t="s">
        <v>110569</v>
      </c>
      <c r="C35938" t="s">
        <v>22</v>
      </c>
      <c r="D35938" s="1">
        <v>41879</v>
      </c>
      <c r="E35938">
        <v>330000</v>
      </c>
      <c r="F35938" t="s">
        <v>110570</v>
      </c>
      <c r="G35938" t="b">
        <v>0</v>
      </c>
      <c r="H35938" t="s">
        <v>110571</v>
      </c>
      <c r="I35938">
        <v>1.0399999618530273</v>
      </c>
      <c r="J35938">
        <v>150000</v>
      </c>
      <c r="K35938">
        <v>203400</v>
      </c>
      <c r="L35938">
        <v>353400</v>
      </c>
      <c r="M35938">
        <v>1964</v>
      </c>
      <c r="N35938">
        <v>4</v>
      </c>
      <c r="O35938">
        <v>3</v>
      </c>
      <c r="P35938">
        <v>0</v>
      </c>
      <c r="Q35938" t="s">
        <v>110572</v>
      </c>
      <c r="R35938" t="s">
        <v>1506</v>
      </c>
      <c r="S35938" t="s">
        <v>110572</v>
      </c>
      <c r="T35938" t="s">
        <v>1506</v>
      </c>
      <c r="U35938" t="s">
        <v>27</v>
      </c>
    </row>
    <row r="35939" spans="1:21" x14ac:dyDescent="0.25">
      <c r="A35939">
        <v>48327</v>
      </c>
      <c r="B35939" t="s">
        <v>110573</v>
      </c>
      <c r="C35939" t="s">
        <v>22</v>
      </c>
      <c r="D35939" s="1">
        <v>42513</v>
      </c>
      <c r="E35939">
        <v>479999</v>
      </c>
      <c r="F35939" t="s">
        <v>110574</v>
      </c>
      <c r="G35939" t="b">
        <v>0</v>
      </c>
      <c r="H35939" t="s">
        <v>110575</v>
      </c>
      <c r="I35939">
        <v>1.0700000524520874</v>
      </c>
      <c r="J35939">
        <v>150000</v>
      </c>
      <c r="K35939">
        <v>228600</v>
      </c>
      <c r="L35939">
        <v>378600</v>
      </c>
      <c r="M35939">
        <v>1968</v>
      </c>
      <c r="N35939">
        <v>3</v>
      </c>
      <c r="O35939">
        <v>2</v>
      </c>
      <c r="P35939">
        <v>0</v>
      </c>
      <c r="Q35939" t="s">
        <v>110576</v>
      </c>
      <c r="R35939" t="s">
        <v>1506</v>
      </c>
      <c r="S35939" t="s">
        <v>110577</v>
      </c>
      <c r="T35939" t="s">
        <v>1506</v>
      </c>
      <c r="U35939" t="s">
        <v>27</v>
      </c>
    </row>
    <row r="35940" spans="1:21" x14ac:dyDescent="0.25">
      <c r="A35940">
        <v>11585</v>
      </c>
      <c r="B35940" t="s">
        <v>110578</v>
      </c>
      <c r="C35940" t="s">
        <v>22</v>
      </c>
      <c r="D35940" s="1">
        <v>41642</v>
      </c>
      <c r="E35940">
        <v>350000</v>
      </c>
      <c r="F35940" t="s">
        <v>110579</v>
      </c>
      <c r="G35940" t="b">
        <v>0</v>
      </c>
      <c r="H35940" t="s">
        <v>110580</v>
      </c>
      <c r="I35940">
        <v>0.92000001668930054</v>
      </c>
      <c r="J35940">
        <v>150000</v>
      </c>
      <c r="K35940">
        <v>276000</v>
      </c>
      <c r="L35940">
        <v>426000</v>
      </c>
      <c r="M35940">
        <v>1985</v>
      </c>
      <c r="N35940">
        <v>3</v>
      </c>
      <c r="O35940">
        <v>2</v>
      </c>
      <c r="P35940">
        <v>0</v>
      </c>
      <c r="Q35940" t="s">
        <v>110581</v>
      </c>
      <c r="R35940" t="s">
        <v>1506</v>
      </c>
      <c r="S35940" t="s">
        <v>110581</v>
      </c>
      <c r="T35940" t="s">
        <v>1506</v>
      </c>
      <c r="U35940" t="s">
        <v>27</v>
      </c>
    </row>
    <row r="35941" spans="1:21" x14ac:dyDescent="0.25">
      <c r="A35941">
        <v>9633</v>
      </c>
      <c r="B35941" t="s">
        <v>110582</v>
      </c>
      <c r="C35941" t="s">
        <v>22</v>
      </c>
      <c r="D35941" s="1">
        <v>41590</v>
      </c>
      <c r="E35941">
        <v>504000</v>
      </c>
      <c r="F35941" t="s">
        <v>110583</v>
      </c>
      <c r="G35941" t="b">
        <v>0</v>
      </c>
      <c r="H35941" t="s">
        <v>110584</v>
      </c>
      <c r="I35941">
        <v>1.1000000238418579</v>
      </c>
      <c r="J35941">
        <v>150000</v>
      </c>
      <c r="K35941">
        <v>334100</v>
      </c>
      <c r="L35941">
        <v>484100</v>
      </c>
      <c r="M35941">
        <v>1988</v>
      </c>
      <c r="N35941">
        <v>5</v>
      </c>
      <c r="O35941">
        <v>3</v>
      </c>
      <c r="P35941">
        <v>2</v>
      </c>
      <c r="Q35941" t="s">
        <v>110585</v>
      </c>
      <c r="R35941" t="s">
        <v>1506</v>
      </c>
      <c r="S35941" t="s">
        <v>110585</v>
      </c>
      <c r="T35941" t="s">
        <v>1506</v>
      </c>
      <c r="U35941" t="s">
        <v>27</v>
      </c>
    </row>
    <row r="35942" spans="1:21" x14ac:dyDescent="0.25">
      <c r="A35942">
        <v>48328</v>
      </c>
      <c r="B35942" t="s">
        <v>110586</v>
      </c>
      <c r="C35942" t="s">
        <v>22</v>
      </c>
      <c r="D35942" s="1">
        <v>42506</v>
      </c>
      <c r="E35942">
        <v>640000</v>
      </c>
      <c r="F35942" t="s">
        <v>110587</v>
      </c>
      <c r="G35942" t="b">
        <v>0</v>
      </c>
      <c r="H35942" t="s">
        <v>110588</v>
      </c>
      <c r="I35942">
        <v>0.92000001668930054</v>
      </c>
      <c r="J35942">
        <v>150000</v>
      </c>
      <c r="K35942">
        <v>279700</v>
      </c>
      <c r="L35942">
        <v>449500</v>
      </c>
      <c r="M35942">
        <v>1964</v>
      </c>
      <c r="N35942">
        <v>5</v>
      </c>
      <c r="O35942">
        <v>4</v>
      </c>
      <c r="P35942">
        <v>0</v>
      </c>
      <c r="Q35942" t="s">
        <v>110589</v>
      </c>
      <c r="R35942" t="s">
        <v>1506</v>
      </c>
      <c r="S35942" t="s">
        <v>110590</v>
      </c>
      <c r="T35942" t="s">
        <v>1506</v>
      </c>
      <c r="U35942" t="s">
        <v>27</v>
      </c>
    </row>
    <row r="35943" spans="1:21" x14ac:dyDescent="0.25">
      <c r="A35943">
        <v>54255</v>
      </c>
      <c r="B35943" t="s">
        <v>110591</v>
      </c>
      <c r="C35943" t="s">
        <v>22</v>
      </c>
      <c r="D35943" s="1">
        <v>42641</v>
      </c>
      <c r="E35943">
        <v>449000</v>
      </c>
      <c r="F35943" t="s">
        <v>110592</v>
      </c>
      <c r="G35943" t="b">
        <v>0</v>
      </c>
      <c r="H35943" t="s">
        <v>110593</v>
      </c>
      <c r="I35943">
        <v>2.119999885559082</v>
      </c>
      <c r="J35943">
        <v>172500</v>
      </c>
      <c r="K35943">
        <v>187100</v>
      </c>
      <c r="L35943">
        <v>359600</v>
      </c>
      <c r="M35943">
        <v>1963</v>
      </c>
      <c r="N35943">
        <v>3</v>
      </c>
      <c r="O35943">
        <v>2</v>
      </c>
      <c r="P35943">
        <v>0</v>
      </c>
      <c r="Q35943" t="s">
        <v>110594</v>
      </c>
      <c r="R35943" t="s">
        <v>1506</v>
      </c>
      <c r="S35943" t="s">
        <v>110595</v>
      </c>
      <c r="T35943" t="s">
        <v>1506</v>
      </c>
      <c r="U35943" t="s">
        <v>27</v>
      </c>
    </row>
    <row r="35944" spans="1:21" x14ac:dyDescent="0.25">
      <c r="A35944">
        <v>55760</v>
      </c>
      <c r="B35944" t="s">
        <v>110596</v>
      </c>
      <c r="C35944" t="s">
        <v>22</v>
      </c>
      <c r="D35944" s="1">
        <v>42667</v>
      </c>
      <c r="E35944">
        <v>480000</v>
      </c>
      <c r="F35944" t="s">
        <v>110597</v>
      </c>
      <c r="G35944" t="b">
        <v>0</v>
      </c>
      <c r="H35944" t="s">
        <v>110598</v>
      </c>
      <c r="I35944">
        <v>2.0899999141693115</v>
      </c>
      <c r="J35944">
        <v>172500</v>
      </c>
      <c r="K35944">
        <v>242100</v>
      </c>
      <c r="L35944">
        <v>414600</v>
      </c>
      <c r="M35944">
        <v>1962</v>
      </c>
      <c r="N35944">
        <v>4</v>
      </c>
      <c r="O35944">
        <v>3</v>
      </c>
      <c r="P35944">
        <v>0</v>
      </c>
      <c r="Q35944" t="s">
        <v>110599</v>
      </c>
      <c r="R35944" t="s">
        <v>1506</v>
      </c>
      <c r="S35944" t="s">
        <v>110600</v>
      </c>
      <c r="T35944" t="s">
        <v>1506</v>
      </c>
      <c r="U35944" t="s">
        <v>27</v>
      </c>
    </row>
    <row r="35945" spans="1:21" x14ac:dyDescent="0.25">
      <c r="A35945">
        <v>50219</v>
      </c>
      <c r="B35945" t="s">
        <v>110601</v>
      </c>
      <c r="C35945" t="s">
        <v>22</v>
      </c>
      <c r="D35945" s="1">
        <v>42551</v>
      </c>
      <c r="E35945">
        <v>379950</v>
      </c>
      <c r="F35945" t="s">
        <v>110602</v>
      </c>
      <c r="G35945" t="b">
        <v>0</v>
      </c>
      <c r="H35945" t="s">
        <v>110603</v>
      </c>
      <c r="I35945">
        <v>2.1099998950958252</v>
      </c>
      <c r="J35945">
        <v>172500</v>
      </c>
      <c r="K35945">
        <v>168900</v>
      </c>
      <c r="L35945">
        <v>341400</v>
      </c>
      <c r="M35945">
        <v>1963</v>
      </c>
      <c r="N35945">
        <v>5</v>
      </c>
      <c r="O35945">
        <v>3</v>
      </c>
      <c r="P35945">
        <v>0</v>
      </c>
      <c r="Q35945" t="s">
        <v>110604</v>
      </c>
      <c r="R35945" t="s">
        <v>1506</v>
      </c>
      <c r="S35945" t="s">
        <v>110605</v>
      </c>
      <c r="T35945" t="s">
        <v>1506</v>
      </c>
      <c r="U35945" t="s">
        <v>27</v>
      </c>
    </row>
    <row r="35946" spans="1:21" x14ac:dyDescent="0.25">
      <c r="A35946">
        <v>48329</v>
      </c>
      <c r="B35946" t="s">
        <v>110606</v>
      </c>
      <c r="C35946" t="s">
        <v>22</v>
      </c>
      <c r="D35946" s="1">
        <v>42521</v>
      </c>
      <c r="E35946">
        <v>380000</v>
      </c>
      <c r="F35946" t="s">
        <v>110607</v>
      </c>
      <c r="G35946" t="b">
        <v>0</v>
      </c>
      <c r="H35946" t="s">
        <v>110608</v>
      </c>
      <c r="I35946">
        <v>1.1799999475479126</v>
      </c>
      <c r="J35946">
        <v>150000</v>
      </c>
      <c r="K35946">
        <v>234300</v>
      </c>
      <c r="L35946">
        <v>384300</v>
      </c>
      <c r="M35946">
        <v>1964</v>
      </c>
      <c r="N35946">
        <v>4</v>
      </c>
      <c r="O35946">
        <v>3</v>
      </c>
      <c r="Q35946" t="s">
        <v>110609</v>
      </c>
      <c r="R35946" t="s">
        <v>1506</v>
      </c>
      <c r="S35946" t="s">
        <v>110610</v>
      </c>
      <c r="T35946" t="s">
        <v>1506</v>
      </c>
      <c r="U35946" t="s">
        <v>27</v>
      </c>
    </row>
    <row r="35947" spans="1:21" x14ac:dyDescent="0.25">
      <c r="A35947">
        <v>55761</v>
      </c>
      <c r="B35947" t="s">
        <v>110611</v>
      </c>
      <c r="C35947" t="s">
        <v>22</v>
      </c>
      <c r="D35947" s="1">
        <v>42664</v>
      </c>
      <c r="E35947">
        <v>380000</v>
      </c>
      <c r="F35947" t="s">
        <v>110612</v>
      </c>
      <c r="G35947" t="b">
        <v>0</v>
      </c>
      <c r="H35947" t="s">
        <v>110613</v>
      </c>
      <c r="I35947">
        <v>1.0700000524520874</v>
      </c>
      <c r="J35947">
        <v>150000</v>
      </c>
      <c r="K35947">
        <v>156500</v>
      </c>
      <c r="L35947">
        <v>306500</v>
      </c>
      <c r="M35947">
        <v>1963</v>
      </c>
      <c r="N35947">
        <v>3</v>
      </c>
      <c r="O35947">
        <v>3</v>
      </c>
      <c r="P35947">
        <v>0</v>
      </c>
      <c r="Q35947" t="s">
        <v>110614</v>
      </c>
      <c r="R35947" t="s">
        <v>1506</v>
      </c>
      <c r="S35947" t="s">
        <v>110615</v>
      </c>
      <c r="T35947" t="s">
        <v>1506</v>
      </c>
      <c r="U35947" t="s">
        <v>27</v>
      </c>
    </row>
    <row r="35948" spans="1:21" x14ac:dyDescent="0.25">
      <c r="A35948">
        <v>36156</v>
      </c>
      <c r="B35948" t="s">
        <v>110616</v>
      </c>
      <c r="C35948" t="s">
        <v>22</v>
      </c>
      <c r="D35948" s="1">
        <v>42219</v>
      </c>
      <c r="E35948">
        <v>348500</v>
      </c>
      <c r="F35948" t="s">
        <v>110617</v>
      </c>
      <c r="G35948" t="b">
        <v>0</v>
      </c>
      <c r="H35948" t="s">
        <v>110618</v>
      </c>
      <c r="I35948">
        <v>1.1000000238418579</v>
      </c>
      <c r="J35948">
        <v>150000</v>
      </c>
      <c r="K35948">
        <v>244600</v>
      </c>
      <c r="L35948">
        <v>394600</v>
      </c>
      <c r="M35948">
        <v>1964</v>
      </c>
      <c r="N35948">
        <v>4</v>
      </c>
      <c r="O35948">
        <v>3</v>
      </c>
      <c r="P35948">
        <v>0</v>
      </c>
      <c r="Q35948" t="s">
        <v>110619</v>
      </c>
      <c r="R35948" t="s">
        <v>1506</v>
      </c>
      <c r="S35948" t="s">
        <v>110619</v>
      </c>
      <c r="T35948" t="s">
        <v>1506</v>
      </c>
      <c r="U35948" t="s">
        <v>27</v>
      </c>
    </row>
    <row r="35949" spans="1:21" x14ac:dyDescent="0.25">
      <c r="A35949">
        <v>1869</v>
      </c>
      <c r="B35949" t="s">
        <v>110620</v>
      </c>
      <c r="C35949" t="s">
        <v>22</v>
      </c>
      <c r="D35949" s="1">
        <v>41393</v>
      </c>
      <c r="E35949">
        <v>312000</v>
      </c>
      <c r="F35949" t="s">
        <v>110621</v>
      </c>
      <c r="G35949" t="b">
        <v>0</v>
      </c>
      <c r="H35949" t="s">
        <v>110622</v>
      </c>
      <c r="I35949">
        <v>0.89999997615814209</v>
      </c>
      <c r="J35949">
        <v>150000</v>
      </c>
      <c r="K35949">
        <v>221200</v>
      </c>
      <c r="L35949">
        <v>371200</v>
      </c>
      <c r="M35949">
        <v>1970</v>
      </c>
      <c r="N35949">
        <v>5</v>
      </c>
      <c r="O35949">
        <v>3</v>
      </c>
      <c r="P35949">
        <v>0</v>
      </c>
      <c r="Q35949" t="s">
        <v>110623</v>
      </c>
      <c r="R35949" t="s">
        <v>1506</v>
      </c>
      <c r="S35949" t="s">
        <v>110623</v>
      </c>
      <c r="T35949" t="s">
        <v>1506</v>
      </c>
      <c r="U35949" t="s">
        <v>27</v>
      </c>
    </row>
    <row r="35950" spans="1:21" x14ac:dyDescent="0.25">
      <c r="A35950">
        <v>36157</v>
      </c>
      <c r="B35950" t="s">
        <v>110624</v>
      </c>
      <c r="C35950" t="s">
        <v>22</v>
      </c>
      <c r="D35950" s="1">
        <v>42247</v>
      </c>
      <c r="E35950">
        <v>594000</v>
      </c>
      <c r="F35950" t="s">
        <v>110625</v>
      </c>
      <c r="G35950" t="b">
        <v>0</v>
      </c>
      <c r="H35950" t="s">
        <v>110626</v>
      </c>
      <c r="I35950">
        <v>0.93999999761581421</v>
      </c>
      <c r="J35950">
        <v>150000</v>
      </c>
      <c r="K35950">
        <v>377000</v>
      </c>
      <c r="L35950">
        <v>527000</v>
      </c>
      <c r="M35950">
        <v>1979</v>
      </c>
      <c r="N35950">
        <v>4</v>
      </c>
      <c r="O35950">
        <v>4</v>
      </c>
      <c r="P35950">
        <v>0</v>
      </c>
      <c r="Q35950" t="s">
        <v>110627</v>
      </c>
      <c r="R35950" t="s">
        <v>1506</v>
      </c>
      <c r="S35950" t="s">
        <v>110627</v>
      </c>
      <c r="T35950" t="s">
        <v>1506</v>
      </c>
      <c r="U35950" t="s">
        <v>27</v>
      </c>
    </row>
    <row r="35951" spans="1:21" x14ac:dyDescent="0.25">
      <c r="A35951">
        <v>34445</v>
      </c>
      <c r="B35951" t="s">
        <v>110628</v>
      </c>
      <c r="C35951" t="s">
        <v>22</v>
      </c>
      <c r="D35951" s="1">
        <v>42200</v>
      </c>
      <c r="E35951">
        <v>449900</v>
      </c>
      <c r="F35951" t="s">
        <v>110629</v>
      </c>
      <c r="G35951" t="b">
        <v>0</v>
      </c>
      <c r="H35951" t="s">
        <v>110630</v>
      </c>
      <c r="I35951">
        <v>0.93999999761581421</v>
      </c>
      <c r="J35951">
        <v>150000</v>
      </c>
      <c r="K35951">
        <v>145900</v>
      </c>
      <c r="L35951">
        <v>317500</v>
      </c>
      <c r="M35951">
        <v>1964</v>
      </c>
      <c r="N35951">
        <v>4</v>
      </c>
      <c r="O35951">
        <v>2</v>
      </c>
      <c r="P35951">
        <v>0</v>
      </c>
      <c r="Q35951" t="s">
        <v>110631</v>
      </c>
      <c r="R35951" t="s">
        <v>1506</v>
      </c>
      <c r="S35951" t="s">
        <v>110631</v>
      </c>
      <c r="T35951" t="s">
        <v>1506</v>
      </c>
      <c r="U35951" t="s">
        <v>27</v>
      </c>
    </row>
    <row r="35952" spans="1:21" x14ac:dyDescent="0.25">
      <c r="A35952">
        <v>27919</v>
      </c>
      <c r="B35952" t="s">
        <v>110632</v>
      </c>
      <c r="C35952" t="s">
        <v>22</v>
      </c>
      <c r="D35952" s="1">
        <v>42094</v>
      </c>
      <c r="E35952">
        <v>437500</v>
      </c>
      <c r="F35952" t="s">
        <v>110633</v>
      </c>
      <c r="G35952" t="b">
        <v>0</v>
      </c>
      <c r="H35952" t="s">
        <v>110634</v>
      </c>
      <c r="I35952">
        <v>1.0499999523162842</v>
      </c>
      <c r="J35952">
        <v>150000</v>
      </c>
      <c r="K35952">
        <v>223900</v>
      </c>
      <c r="L35952">
        <v>373900</v>
      </c>
      <c r="M35952">
        <v>1967</v>
      </c>
      <c r="N35952">
        <v>4</v>
      </c>
      <c r="O35952">
        <v>2</v>
      </c>
      <c r="P35952">
        <v>0</v>
      </c>
      <c r="Q35952" t="s">
        <v>110635</v>
      </c>
      <c r="R35952" t="s">
        <v>1506</v>
      </c>
      <c r="S35952" t="s">
        <v>110635</v>
      </c>
      <c r="T35952" t="s">
        <v>1506</v>
      </c>
      <c r="U35952" t="s">
        <v>27</v>
      </c>
    </row>
    <row r="35953" spans="1:21" x14ac:dyDescent="0.25">
      <c r="A35953">
        <v>11586</v>
      </c>
      <c r="B35953" t="s">
        <v>110636</v>
      </c>
      <c r="C35953" t="s">
        <v>279</v>
      </c>
      <c r="D35953" s="1">
        <v>41667</v>
      </c>
      <c r="E35953">
        <v>206000</v>
      </c>
      <c r="F35953" t="s">
        <v>110637</v>
      </c>
      <c r="G35953" t="b">
        <v>0</v>
      </c>
      <c r="H35953" t="s">
        <v>20972</v>
      </c>
      <c r="I35953">
        <v>1.0299999713897705</v>
      </c>
      <c r="J35953">
        <v>150000</v>
      </c>
      <c r="K35953">
        <v>148000</v>
      </c>
      <c r="L35953">
        <v>298000</v>
      </c>
      <c r="M35953">
        <v>1965</v>
      </c>
      <c r="N35953">
        <v>4</v>
      </c>
      <c r="O35953">
        <v>3</v>
      </c>
      <c r="P35953">
        <v>0</v>
      </c>
      <c r="Q35953" t="s">
        <v>110638</v>
      </c>
      <c r="R35953" t="s">
        <v>1506</v>
      </c>
      <c r="S35953" t="s">
        <v>110638</v>
      </c>
      <c r="T35953" t="s">
        <v>1506</v>
      </c>
      <c r="U35953" t="s">
        <v>27</v>
      </c>
    </row>
    <row r="35954" spans="1:21" x14ac:dyDescent="0.25">
      <c r="A35954">
        <v>42874</v>
      </c>
      <c r="B35954" t="s">
        <v>110636</v>
      </c>
      <c r="C35954" t="s">
        <v>279</v>
      </c>
      <c r="D35954" s="1">
        <v>42384</v>
      </c>
      <c r="E35954">
        <v>349000</v>
      </c>
      <c r="F35954" t="s">
        <v>110639</v>
      </c>
      <c r="G35954" t="b">
        <v>0</v>
      </c>
      <c r="H35954" t="s">
        <v>20972</v>
      </c>
      <c r="I35954">
        <v>1.0299999713897705</v>
      </c>
      <c r="J35954">
        <v>150000</v>
      </c>
      <c r="K35954">
        <v>148000</v>
      </c>
      <c r="L35954">
        <v>298000</v>
      </c>
      <c r="M35954">
        <v>1965</v>
      </c>
      <c r="N35954">
        <v>4</v>
      </c>
      <c r="O35954">
        <v>3</v>
      </c>
      <c r="P35954">
        <v>0</v>
      </c>
      <c r="Q35954" t="s">
        <v>110638</v>
      </c>
      <c r="R35954" t="s">
        <v>1506</v>
      </c>
      <c r="S35954" t="s">
        <v>110638</v>
      </c>
      <c r="T35954" t="s">
        <v>1506</v>
      </c>
      <c r="U35954" t="s">
        <v>27</v>
      </c>
    </row>
    <row r="35955" spans="1:21" x14ac:dyDescent="0.25">
      <c r="A35955">
        <v>5593</v>
      </c>
      <c r="B35955" t="s">
        <v>110640</v>
      </c>
      <c r="C35955" t="s">
        <v>22</v>
      </c>
      <c r="D35955" s="1">
        <v>41474</v>
      </c>
      <c r="E35955">
        <v>444500</v>
      </c>
      <c r="F35955" t="s">
        <v>110641</v>
      </c>
      <c r="G35955" t="b">
        <v>0</v>
      </c>
      <c r="H35955" t="s">
        <v>110642</v>
      </c>
      <c r="I35955">
        <v>1.0399999618530273</v>
      </c>
      <c r="J35955">
        <v>250000</v>
      </c>
      <c r="K35955">
        <v>171000</v>
      </c>
      <c r="L35955">
        <v>422700</v>
      </c>
      <c r="M35955">
        <v>1955</v>
      </c>
      <c r="N35955">
        <v>4</v>
      </c>
      <c r="O35955">
        <v>2</v>
      </c>
      <c r="P35955">
        <v>0</v>
      </c>
      <c r="Q35955" t="s">
        <v>110643</v>
      </c>
      <c r="R35955" t="s">
        <v>1506</v>
      </c>
      <c r="S35955" t="s">
        <v>110643</v>
      </c>
      <c r="T35955" t="s">
        <v>1506</v>
      </c>
      <c r="U35955" t="s">
        <v>27</v>
      </c>
    </row>
    <row r="35956" spans="1:21" x14ac:dyDescent="0.25">
      <c r="A35956">
        <v>39216</v>
      </c>
      <c r="B35956" t="s">
        <v>110644</v>
      </c>
      <c r="C35956" t="s">
        <v>22</v>
      </c>
      <c r="D35956" s="1">
        <v>42281</v>
      </c>
      <c r="E35956">
        <v>315000</v>
      </c>
      <c r="F35956" t="s">
        <v>110645</v>
      </c>
      <c r="G35956" t="b">
        <v>0</v>
      </c>
      <c r="H35956" t="s">
        <v>16704</v>
      </c>
      <c r="I35956">
        <v>1.0299999713897705</v>
      </c>
      <c r="J35956">
        <v>250000</v>
      </c>
      <c r="K35956">
        <v>118900</v>
      </c>
      <c r="L35956">
        <v>372400</v>
      </c>
      <c r="M35956">
        <v>1964</v>
      </c>
      <c r="N35956">
        <v>3</v>
      </c>
      <c r="O35956">
        <v>2</v>
      </c>
      <c r="P35956">
        <v>0</v>
      </c>
      <c r="Q35956" t="s">
        <v>110646</v>
      </c>
      <c r="R35956" t="s">
        <v>1506</v>
      </c>
      <c r="S35956" t="s">
        <v>110646</v>
      </c>
      <c r="T35956" t="s">
        <v>1506</v>
      </c>
      <c r="U35956" t="s">
        <v>27</v>
      </c>
    </row>
    <row r="35957" spans="1:21" x14ac:dyDescent="0.25">
      <c r="A35957">
        <v>156</v>
      </c>
      <c r="B35957" t="s">
        <v>110647</v>
      </c>
      <c r="C35957" t="s">
        <v>22</v>
      </c>
      <c r="D35957" s="1">
        <v>41299</v>
      </c>
      <c r="E35957">
        <v>268000</v>
      </c>
      <c r="F35957" t="s">
        <v>110648</v>
      </c>
      <c r="G35957" t="b">
        <v>0</v>
      </c>
      <c r="H35957" t="s">
        <v>110649</v>
      </c>
      <c r="I35957">
        <v>0.34000000357627869</v>
      </c>
      <c r="J35957">
        <v>70000</v>
      </c>
      <c r="K35957">
        <v>172600</v>
      </c>
      <c r="L35957">
        <v>242600</v>
      </c>
      <c r="M35957">
        <v>1965</v>
      </c>
      <c r="N35957">
        <v>5</v>
      </c>
      <c r="O35957">
        <v>3</v>
      </c>
      <c r="P35957">
        <v>0</v>
      </c>
      <c r="Q35957" t="s">
        <v>110650</v>
      </c>
      <c r="R35957" t="s">
        <v>1506</v>
      </c>
      <c r="S35957" t="s">
        <v>110650</v>
      </c>
      <c r="T35957" t="s">
        <v>1506</v>
      </c>
      <c r="U35957" t="s">
        <v>27</v>
      </c>
    </row>
    <row r="35958" spans="1:21" x14ac:dyDescent="0.25">
      <c r="A35958">
        <v>16579</v>
      </c>
      <c r="B35958" t="s">
        <v>110651</v>
      </c>
      <c r="C35958" t="s">
        <v>22</v>
      </c>
      <c r="D35958" s="1">
        <v>41810</v>
      </c>
      <c r="E35958">
        <v>225000</v>
      </c>
      <c r="F35958" t="s">
        <v>110652</v>
      </c>
      <c r="G35958" t="b">
        <v>0</v>
      </c>
      <c r="H35958" t="s">
        <v>110653</v>
      </c>
      <c r="I35958">
        <v>0.34000000357627869</v>
      </c>
      <c r="J35958">
        <v>70000</v>
      </c>
      <c r="K35958">
        <v>136000</v>
      </c>
      <c r="L35958">
        <v>206000</v>
      </c>
      <c r="M35958">
        <v>1965</v>
      </c>
      <c r="N35958">
        <v>3</v>
      </c>
      <c r="O35958">
        <v>2</v>
      </c>
      <c r="P35958">
        <v>0</v>
      </c>
      <c r="Q35958" t="s">
        <v>110654</v>
      </c>
      <c r="R35958" t="s">
        <v>1506</v>
      </c>
      <c r="S35958" t="s">
        <v>110654</v>
      </c>
      <c r="T35958" t="s">
        <v>1506</v>
      </c>
      <c r="U35958" t="s">
        <v>27</v>
      </c>
    </row>
    <row r="35959" spans="1:21" x14ac:dyDescent="0.25">
      <c r="A35959">
        <v>13160</v>
      </c>
      <c r="B35959" t="s">
        <v>110655</v>
      </c>
      <c r="C35959" t="s">
        <v>22</v>
      </c>
      <c r="D35959" s="1">
        <v>41708</v>
      </c>
      <c r="E35959">
        <v>250000</v>
      </c>
      <c r="F35959" t="s">
        <v>110656</v>
      </c>
      <c r="G35959" t="b">
        <v>0</v>
      </c>
      <c r="H35959" t="s">
        <v>110657</v>
      </c>
      <c r="I35959">
        <v>0.34000000357627869</v>
      </c>
      <c r="J35959">
        <v>70000</v>
      </c>
      <c r="K35959">
        <v>181200</v>
      </c>
      <c r="L35959">
        <v>251200</v>
      </c>
      <c r="M35959">
        <v>1965</v>
      </c>
      <c r="N35959">
        <v>4</v>
      </c>
      <c r="O35959">
        <v>3</v>
      </c>
      <c r="P35959">
        <v>0</v>
      </c>
      <c r="Q35959" t="s">
        <v>110658</v>
      </c>
      <c r="R35959" t="s">
        <v>1506</v>
      </c>
      <c r="S35959" t="s">
        <v>110658</v>
      </c>
      <c r="T35959" t="s">
        <v>1506</v>
      </c>
      <c r="U35959" t="s">
        <v>27</v>
      </c>
    </row>
    <row r="35960" spans="1:21" x14ac:dyDescent="0.25">
      <c r="A35960">
        <v>29202</v>
      </c>
      <c r="B35960" t="s">
        <v>110659</v>
      </c>
      <c r="C35960" t="s">
        <v>22</v>
      </c>
      <c r="D35960" s="1">
        <v>42102</v>
      </c>
      <c r="E35960">
        <v>285000</v>
      </c>
      <c r="F35960" t="s">
        <v>110660</v>
      </c>
      <c r="G35960" t="b">
        <v>0</v>
      </c>
      <c r="H35960" t="s">
        <v>110661</v>
      </c>
      <c r="I35960">
        <v>0.36000001430511475</v>
      </c>
      <c r="J35960">
        <v>70000</v>
      </c>
      <c r="K35960">
        <v>213500</v>
      </c>
      <c r="L35960">
        <v>283500</v>
      </c>
      <c r="M35960">
        <v>1964</v>
      </c>
      <c r="N35960">
        <v>4</v>
      </c>
      <c r="O35960">
        <v>2</v>
      </c>
      <c r="P35960">
        <v>1</v>
      </c>
      <c r="Q35960" t="s">
        <v>110662</v>
      </c>
      <c r="R35960" t="s">
        <v>1506</v>
      </c>
      <c r="S35960" t="s">
        <v>110662</v>
      </c>
      <c r="T35960" t="s">
        <v>1506</v>
      </c>
      <c r="U35960" t="s">
        <v>27</v>
      </c>
    </row>
    <row r="35961" spans="1:21" x14ac:dyDescent="0.25">
      <c r="A35961">
        <v>8694</v>
      </c>
      <c r="B35961" t="s">
        <v>110663</v>
      </c>
      <c r="C35961" t="s">
        <v>22</v>
      </c>
      <c r="D35961" s="1">
        <v>41577</v>
      </c>
      <c r="E35961">
        <v>242500</v>
      </c>
      <c r="F35961" t="s">
        <v>110664</v>
      </c>
      <c r="G35961" t="b">
        <v>0</v>
      </c>
      <c r="H35961" t="s">
        <v>110665</v>
      </c>
      <c r="I35961">
        <v>0.34000000357627869</v>
      </c>
      <c r="J35961">
        <v>70000</v>
      </c>
      <c r="K35961">
        <v>193800</v>
      </c>
      <c r="L35961">
        <v>263800</v>
      </c>
      <c r="M35961">
        <v>1965</v>
      </c>
      <c r="N35961">
        <v>4</v>
      </c>
      <c r="O35961">
        <v>2</v>
      </c>
      <c r="P35961">
        <v>0</v>
      </c>
      <c r="Q35961" t="s">
        <v>110666</v>
      </c>
      <c r="R35961" t="s">
        <v>1506</v>
      </c>
      <c r="S35961" t="s">
        <v>110666</v>
      </c>
      <c r="T35961" t="s">
        <v>1506</v>
      </c>
      <c r="U35961" t="s">
        <v>27</v>
      </c>
    </row>
    <row r="35962" spans="1:21" x14ac:dyDescent="0.25">
      <c r="A35962">
        <v>3010</v>
      </c>
      <c r="B35962" t="s">
        <v>110667</v>
      </c>
      <c r="C35962" t="s">
        <v>22</v>
      </c>
      <c r="D35962" s="1">
        <v>41416</v>
      </c>
      <c r="E35962">
        <v>234000</v>
      </c>
      <c r="F35962" t="s">
        <v>110668</v>
      </c>
      <c r="G35962" t="b">
        <v>0</v>
      </c>
      <c r="H35962" t="s">
        <v>110669</v>
      </c>
      <c r="I35962">
        <v>0.34000000357627869</v>
      </c>
      <c r="J35962">
        <v>70000</v>
      </c>
      <c r="K35962">
        <v>138500</v>
      </c>
      <c r="L35962">
        <v>208500</v>
      </c>
      <c r="M35962">
        <v>1964</v>
      </c>
      <c r="N35962">
        <v>3</v>
      </c>
      <c r="O35962">
        <v>2</v>
      </c>
      <c r="P35962">
        <v>0</v>
      </c>
      <c r="Q35962" t="s">
        <v>110670</v>
      </c>
      <c r="R35962" t="s">
        <v>1506</v>
      </c>
      <c r="S35962" t="s">
        <v>110670</v>
      </c>
      <c r="T35962" t="s">
        <v>1506</v>
      </c>
      <c r="U35962" t="s">
        <v>27</v>
      </c>
    </row>
    <row r="35963" spans="1:21" x14ac:dyDescent="0.25">
      <c r="A35963">
        <v>3011</v>
      </c>
      <c r="B35963" t="s">
        <v>110671</v>
      </c>
      <c r="C35963" t="s">
        <v>22</v>
      </c>
      <c r="D35963" s="1">
        <v>41416</v>
      </c>
      <c r="E35963">
        <v>284250</v>
      </c>
      <c r="F35963" t="s">
        <v>110672</v>
      </c>
      <c r="G35963" t="b">
        <v>0</v>
      </c>
      <c r="H35963" t="s">
        <v>110673</v>
      </c>
      <c r="I35963">
        <v>0.34999999403953552</v>
      </c>
      <c r="J35963">
        <v>70000</v>
      </c>
      <c r="K35963">
        <v>189500</v>
      </c>
      <c r="L35963">
        <v>259500</v>
      </c>
      <c r="M35963">
        <v>1965</v>
      </c>
      <c r="N35963">
        <v>4</v>
      </c>
      <c r="O35963">
        <v>3</v>
      </c>
      <c r="P35963">
        <v>0</v>
      </c>
      <c r="Q35963" t="s">
        <v>110674</v>
      </c>
      <c r="R35963" t="s">
        <v>1506</v>
      </c>
      <c r="S35963" t="s">
        <v>110674</v>
      </c>
      <c r="T35963" t="s">
        <v>1506</v>
      </c>
      <c r="U35963" t="s">
        <v>27</v>
      </c>
    </row>
    <row r="35964" spans="1:21" x14ac:dyDescent="0.25">
      <c r="A35964">
        <v>24797</v>
      </c>
      <c r="B35964" t="s">
        <v>110675</v>
      </c>
      <c r="C35964" t="s">
        <v>22</v>
      </c>
      <c r="D35964" s="1">
        <v>41978</v>
      </c>
      <c r="E35964">
        <v>325000</v>
      </c>
      <c r="F35964" t="s">
        <v>110676</v>
      </c>
      <c r="G35964" t="b">
        <v>0</v>
      </c>
      <c r="H35964" t="s">
        <v>110677</v>
      </c>
      <c r="I35964">
        <v>0.34000000357627869</v>
      </c>
      <c r="J35964">
        <v>70000</v>
      </c>
      <c r="K35964">
        <v>210600</v>
      </c>
      <c r="L35964">
        <v>280600</v>
      </c>
      <c r="M35964">
        <v>1966</v>
      </c>
      <c r="N35964">
        <v>4</v>
      </c>
      <c r="O35964">
        <v>3</v>
      </c>
      <c r="P35964">
        <v>1</v>
      </c>
      <c r="Q35964" t="s">
        <v>110678</v>
      </c>
      <c r="R35964" t="s">
        <v>1506</v>
      </c>
      <c r="S35964" t="s">
        <v>110678</v>
      </c>
      <c r="T35964" t="s">
        <v>1506</v>
      </c>
      <c r="U35964" t="s">
        <v>27</v>
      </c>
    </row>
    <row r="35965" spans="1:21" x14ac:dyDescent="0.25">
      <c r="A35965">
        <v>30753</v>
      </c>
      <c r="B35965" t="s">
        <v>110679</v>
      </c>
      <c r="C35965" t="s">
        <v>22</v>
      </c>
      <c r="D35965" s="1">
        <v>42130</v>
      </c>
      <c r="E35965">
        <v>350000</v>
      </c>
      <c r="F35965" t="s">
        <v>110680</v>
      </c>
      <c r="G35965" t="b">
        <v>0</v>
      </c>
      <c r="H35965" t="s">
        <v>110681</v>
      </c>
      <c r="I35965">
        <v>0.46000000834465027</v>
      </c>
      <c r="J35965">
        <v>70000</v>
      </c>
      <c r="K35965">
        <v>226900</v>
      </c>
      <c r="L35965">
        <v>296900</v>
      </c>
      <c r="M35965">
        <v>1965</v>
      </c>
      <c r="N35965">
        <v>4</v>
      </c>
      <c r="O35965">
        <v>2</v>
      </c>
      <c r="P35965">
        <v>1</v>
      </c>
      <c r="Q35965" t="s">
        <v>110682</v>
      </c>
      <c r="R35965" t="s">
        <v>1506</v>
      </c>
      <c r="S35965" t="s">
        <v>110682</v>
      </c>
      <c r="T35965" t="s">
        <v>1506</v>
      </c>
      <c r="U35965" t="s">
        <v>27</v>
      </c>
    </row>
    <row r="35966" spans="1:21" x14ac:dyDescent="0.25">
      <c r="A35966">
        <v>4245</v>
      </c>
      <c r="B35966" t="s">
        <v>110683</v>
      </c>
      <c r="C35966" t="s">
        <v>1003</v>
      </c>
      <c r="D35966" s="1">
        <v>41430</v>
      </c>
      <c r="E35966">
        <v>143900</v>
      </c>
      <c r="F35966" t="s">
        <v>110684</v>
      </c>
      <c r="G35966" t="b">
        <v>0</v>
      </c>
      <c r="H35966" t="s">
        <v>68</v>
      </c>
      <c r="Q35966" t="s">
        <v>110685</v>
      </c>
      <c r="R35966" t="s">
        <v>1506</v>
      </c>
      <c r="S35966" t="s">
        <v>68</v>
      </c>
      <c r="T35966" t="s">
        <v>68</v>
      </c>
      <c r="U35966" t="s">
        <v>68</v>
      </c>
    </row>
    <row r="35967" spans="1:21" x14ac:dyDescent="0.25">
      <c r="A35967">
        <v>8695</v>
      </c>
      <c r="B35967" t="s">
        <v>110686</v>
      </c>
      <c r="C35967" t="s">
        <v>1003</v>
      </c>
      <c r="D35967" s="1">
        <v>41562</v>
      </c>
      <c r="E35967">
        <v>147000</v>
      </c>
      <c r="F35967" t="s">
        <v>110687</v>
      </c>
      <c r="G35967" t="b">
        <v>0</v>
      </c>
      <c r="H35967" t="s">
        <v>68</v>
      </c>
      <c r="Q35967" t="s">
        <v>110688</v>
      </c>
      <c r="R35967" t="s">
        <v>1506</v>
      </c>
      <c r="S35967" t="s">
        <v>68</v>
      </c>
      <c r="T35967" t="s">
        <v>68</v>
      </c>
      <c r="U35967" t="s">
        <v>68</v>
      </c>
    </row>
    <row r="35968" spans="1:21" x14ac:dyDescent="0.25">
      <c r="A35968">
        <v>1090</v>
      </c>
      <c r="B35968" t="s">
        <v>110689</v>
      </c>
      <c r="C35968" t="s">
        <v>1003</v>
      </c>
      <c r="D35968" s="1">
        <v>41345</v>
      </c>
      <c r="E35968">
        <v>147900</v>
      </c>
      <c r="F35968" t="s">
        <v>110690</v>
      </c>
      <c r="G35968" t="b">
        <v>0</v>
      </c>
      <c r="H35968" t="s">
        <v>68</v>
      </c>
      <c r="Q35968" t="s">
        <v>110691</v>
      </c>
      <c r="R35968" t="s">
        <v>1506</v>
      </c>
      <c r="S35968" t="s">
        <v>68</v>
      </c>
      <c r="T35968" t="s">
        <v>68</v>
      </c>
      <c r="U35968" t="s">
        <v>68</v>
      </c>
    </row>
    <row r="35969" spans="1:21" x14ac:dyDescent="0.25">
      <c r="A35969">
        <v>22458</v>
      </c>
      <c r="B35969" t="s">
        <v>110692</v>
      </c>
      <c r="C35969" t="s">
        <v>1003</v>
      </c>
      <c r="D35969" s="1">
        <v>41936</v>
      </c>
      <c r="E35969">
        <v>240000</v>
      </c>
      <c r="F35969" t="s">
        <v>110693</v>
      </c>
      <c r="G35969" t="b">
        <v>0</v>
      </c>
      <c r="H35969" t="s">
        <v>68</v>
      </c>
      <c r="Q35969" t="s">
        <v>110694</v>
      </c>
      <c r="R35969" t="s">
        <v>1506</v>
      </c>
      <c r="S35969" t="s">
        <v>68</v>
      </c>
      <c r="T35969" t="s">
        <v>68</v>
      </c>
      <c r="U35969" t="s">
        <v>68</v>
      </c>
    </row>
    <row r="35970" spans="1:21" x14ac:dyDescent="0.25">
      <c r="A35970">
        <v>34446</v>
      </c>
      <c r="B35970" t="s">
        <v>110695</v>
      </c>
      <c r="C35970" t="s">
        <v>1003</v>
      </c>
      <c r="D35970" s="1">
        <v>42208</v>
      </c>
      <c r="E35970">
        <v>210000</v>
      </c>
      <c r="F35970" t="s">
        <v>110696</v>
      </c>
      <c r="G35970" t="b">
        <v>0</v>
      </c>
      <c r="H35970" t="s">
        <v>68</v>
      </c>
      <c r="Q35970" t="s">
        <v>110697</v>
      </c>
      <c r="R35970" t="s">
        <v>1506</v>
      </c>
      <c r="S35970" t="s">
        <v>68</v>
      </c>
      <c r="T35970" t="s">
        <v>68</v>
      </c>
      <c r="U35970" t="s">
        <v>68</v>
      </c>
    </row>
    <row r="35971" spans="1:21" x14ac:dyDescent="0.25">
      <c r="A35971">
        <v>43892</v>
      </c>
      <c r="B35971" t="s">
        <v>110698</v>
      </c>
      <c r="C35971" t="s">
        <v>1003</v>
      </c>
      <c r="D35971" s="1">
        <v>42426</v>
      </c>
      <c r="E35971">
        <v>194900</v>
      </c>
      <c r="F35971" t="s">
        <v>110699</v>
      </c>
      <c r="G35971" t="b">
        <v>0</v>
      </c>
      <c r="H35971" t="s">
        <v>68</v>
      </c>
      <c r="Q35971" t="s">
        <v>110700</v>
      </c>
      <c r="R35971" t="s">
        <v>1506</v>
      </c>
      <c r="S35971" t="s">
        <v>68</v>
      </c>
      <c r="T35971" t="s">
        <v>68</v>
      </c>
      <c r="U35971" t="s">
        <v>68</v>
      </c>
    </row>
    <row r="35972" spans="1:21" x14ac:dyDescent="0.25">
      <c r="A35972">
        <v>34447</v>
      </c>
      <c r="B35972" t="s">
        <v>110701</v>
      </c>
      <c r="C35972" t="s">
        <v>1003</v>
      </c>
      <c r="D35972" s="1">
        <v>42193</v>
      </c>
      <c r="E35972">
        <v>177000</v>
      </c>
      <c r="F35972" t="s">
        <v>110702</v>
      </c>
      <c r="G35972" t="b">
        <v>0</v>
      </c>
      <c r="H35972" t="s">
        <v>68</v>
      </c>
      <c r="Q35972" t="s">
        <v>110703</v>
      </c>
      <c r="R35972" t="s">
        <v>1506</v>
      </c>
      <c r="S35972" t="s">
        <v>68</v>
      </c>
      <c r="T35972" t="s">
        <v>68</v>
      </c>
      <c r="U35972" t="s">
        <v>68</v>
      </c>
    </row>
    <row r="35973" spans="1:21" x14ac:dyDescent="0.25">
      <c r="A35973">
        <v>50220</v>
      </c>
      <c r="B35973" t="s">
        <v>110704</v>
      </c>
      <c r="C35973" t="s">
        <v>1003</v>
      </c>
      <c r="D35973" s="1">
        <v>42534</v>
      </c>
      <c r="E35973">
        <v>196250</v>
      </c>
      <c r="F35973" t="s">
        <v>110705</v>
      </c>
      <c r="G35973" t="b">
        <v>0</v>
      </c>
      <c r="H35973" t="s">
        <v>68</v>
      </c>
      <c r="Q35973" t="s">
        <v>110706</v>
      </c>
      <c r="R35973" t="s">
        <v>1506</v>
      </c>
      <c r="S35973" t="s">
        <v>68</v>
      </c>
      <c r="T35973" t="s">
        <v>68</v>
      </c>
      <c r="U35973" t="s">
        <v>68</v>
      </c>
    </row>
    <row r="35974" spans="1:21" x14ac:dyDescent="0.25">
      <c r="A35974">
        <v>34448</v>
      </c>
      <c r="B35974" t="s">
        <v>110707</v>
      </c>
      <c r="C35974" t="s">
        <v>1003</v>
      </c>
      <c r="D35974" s="1">
        <v>42200</v>
      </c>
      <c r="E35974">
        <v>182000</v>
      </c>
      <c r="F35974" t="s">
        <v>110708</v>
      </c>
      <c r="G35974" t="b">
        <v>0</v>
      </c>
      <c r="H35974" t="s">
        <v>68</v>
      </c>
      <c r="Q35974" t="s">
        <v>110709</v>
      </c>
      <c r="R35974" t="s">
        <v>1506</v>
      </c>
      <c r="S35974" t="s">
        <v>68</v>
      </c>
      <c r="T35974" t="s">
        <v>68</v>
      </c>
      <c r="U35974" t="s">
        <v>68</v>
      </c>
    </row>
    <row r="35975" spans="1:21" x14ac:dyDescent="0.25">
      <c r="A35975">
        <v>50221</v>
      </c>
      <c r="B35975" t="s">
        <v>110710</v>
      </c>
      <c r="C35975" t="s">
        <v>1003</v>
      </c>
      <c r="D35975" s="1">
        <v>42551</v>
      </c>
      <c r="E35975">
        <v>200000</v>
      </c>
      <c r="F35975" t="s">
        <v>110711</v>
      </c>
      <c r="G35975" t="b">
        <v>0</v>
      </c>
      <c r="H35975" t="s">
        <v>68</v>
      </c>
      <c r="Q35975" t="s">
        <v>110712</v>
      </c>
      <c r="R35975" t="s">
        <v>1506</v>
      </c>
      <c r="S35975" t="s">
        <v>68</v>
      </c>
      <c r="T35975" t="s">
        <v>68</v>
      </c>
      <c r="U35975" t="s">
        <v>68</v>
      </c>
    </row>
    <row r="35976" spans="1:21" x14ac:dyDescent="0.25">
      <c r="A35976">
        <v>5594</v>
      </c>
      <c r="B35976" t="s">
        <v>110713</v>
      </c>
      <c r="C35976" t="s">
        <v>1003</v>
      </c>
      <c r="D35976" s="1">
        <v>41471</v>
      </c>
      <c r="E35976">
        <v>132000</v>
      </c>
      <c r="F35976" t="s">
        <v>110714</v>
      </c>
      <c r="G35976" t="b">
        <v>0</v>
      </c>
      <c r="H35976" t="s">
        <v>68</v>
      </c>
      <c r="Q35976" t="s">
        <v>110715</v>
      </c>
      <c r="R35976" t="s">
        <v>1506</v>
      </c>
      <c r="S35976" t="s">
        <v>68</v>
      </c>
      <c r="T35976" t="s">
        <v>68</v>
      </c>
      <c r="U35976" t="s">
        <v>68</v>
      </c>
    </row>
    <row r="35977" spans="1:21" x14ac:dyDescent="0.25">
      <c r="A35977">
        <v>16580</v>
      </c>
      <c r="B35977" t="s">
        <v>110713</v>
      </c>
      <c r="C35977" t="s">
        <v>1003</v>
      </c>
      <c r="D35977" s="1">
        <v>41813</v>
      </c>
      <c r="E35977">
        <v>143500</v>
      </c>
      <c r="F35977" t="s">
        <v>110716</v>
      </c>
      <c r="G35977" t="b">
        <v>0</v>
      </c>
      <c r="H35977" t="s">
        <v>68</v>
      </c>
      <c r="Q35977" t="s">
        <v>110715</v>
      </c>
      <c r="R35977" t="s">
        <v>1506</v>
      </c>
      <c r="S35977" t="s">
        <v>68</v>
      </c>
      <c r="T35977" t="s">
        <v>68</v>
      </c>
      <c r="U35977" t="s">
        <v>68</v>
      </c>
    </row>
    <row r="35978" spans="1:21" x14ac:dyDescent="0.25">
      <c r="A35978">
        <v>41684</v>
      </c>
      <c r="B35978" t="s">
        <v>110717</v>
      </c>
      <c r="C35978" t="s">
        <v>1003</v>
      </c>
      <c r="D35978" s="1">
        <v>42339</v>
      </c>
      <c r="E35978">
        <v>175000</v>
      </c>
      <c r="F35978" t="s">
        <v>110718</v>
      </c>
      <c r="G35978" t="b">
        <v>0</v>
      </c>
      <c r="H35978" t="s">
        <v>68</v>
      </c>
      <c r="Q35978" t="s">
        <v>110719</v>
      </c>
      <c r="R35978" t="s">
        <v>1506</v>
      </c>
      <c r="S35978" t="s">
        <v>68</v>
      </c>
      <c r="T35978" t="s">
        <v>68</v>
      </c>
      <c r="U35978" t="s">
        <v>68</v>
      </c>
    </row>
    <row r="35979" spans="1:21" x14ac:dyDescent="0.25">
      <c r="A35979">
        <v>12261</v>
      </c>
      <c r="B35979" t="s">
        <v>110720</v>
      </c>
      <c r="C35979" t="s">
        <v>1003</v>
      </c>
      <c r="D35979" s="1">
        <v>41673</v>
      </c>
      <c r="E35979">
        <v>151000</v>
      </c>
      <c r="F35979" t="s">
        <v>110721</v>
      </c>
      <c r="G35979" t="b">
        <v>0</v>
      </c>
      <c r="H35979" t="s">
        <v>68</v>
      </c>
      <c r="Q35979" t="s">
        <v>110722</v>
      </c>
      <c r="R35979" t="s">
        <v>1506</v>
      </c>
      <c r="S35979" t="s">
        <v>68</v>
      </c>
      <c r="T35979" t="s">
        <v>68</v>
      </c>
      <c r="U35979" t="s">
        <v>68</v>
      </c>
    </row>
    <row r="35980" spans="1:21" x14ac:dyDescent="0.25">
      <c r="A35980">
        <v>55762</v>
      </c>
      <c r="B35980" t="s">
        <v>110723</v>
      </c>
      <c r="C35980" t="s">
        <v>1003</v>
      </c>
      <c r="D35980" s="1">
        <v>42671</v>
      </c>
      <c r="E35980">
        <v>248000</v>
      </c>
      <c r="F35980" t="s">
        <v>110724</v>
      </c>
      <c r="G35980" t="b">
        <v>0</v>
      </c>
      <c r="H35980" t="s">
        <v>68</v>
      </c>
      <c r="Q35980" t="s">
        <v>110725</v>
      </c>
      <c r="R35980" t="s">
        <v>1506</v>
      </c>
      <c r="S35980" t="s">
        <v>68</v>
      </c>
      <c r="T35980" t="s">
        <v>68</v>
      </c>
      <c r="U35980" t="s">
        <v>68</v>
      </c>
    </row>
    <row r="35981" spans="1:21" x14ac:dyDescent="0.25">
      <c r="A35981">
        <v>55763</v>
      </c>
      <c r="B35981" t="s">
        <v>110726</v>
      </c>
      <c r="C35981" t="s">
        <v>1003</v>
      </c>
      <c r="D35981" s="1">
        <v>42650</v>
      </c>
      <c r="E35981">
        <v>239900</v>
      </c>
      <c r="F35981" t="s">
        <v>110727</v>
      </c>
      <c r="G35981" t="b">
        <v>0</v>
      </c>
      <c r="H35981" t="s">
        <v>68</v>
      </c>
      <c r="Q35981" t="s">
        <v>110728</v>
      </c>
      <c r="R35981" t="s">
        <v>1506</v>
      </c>
      <c r="S35981" t="s">
        <v>68</v>
      </c>
      <c r="T35981" t="s">
        <v>68</v>
      </c>
      <c r="U35981" t="s">
        <v>68</v>
      </c>
    </row>
    <row r="35982" spans="1:21" x14ac:dyDescent="0.25">
      <c r="A35982">
        <v>30754</v>
      </c>
      <c r="B35982" t="s">
        <v>110729</v>
      </c>
      <c r="C35982" t="s">
        <v>1003</v>
      </c>
      <c r="D35982" s="1">
        <v>42129</v>
      </c>
      <c r="E35982">
        <v>188000</v>
      </c>
      <c r="F35982" t="s">
        <v>110730</v>
      </c>
      <c r="G35982" t="b">
        <v>0</v>
      </c>
      <c r="H35982" t="s">
        <v>68</v>
      </c>
      <c r="Q35982" t="s">
        <v>110731</v>
      </c>
      <c r="R35982" t="s">
        <v>1506</v>
      </c>
      <c r="S35982" t="s">
        <v>68</v>
      </c>
      <c r="T35982" t="s">
        <v>68</v>
      </c>
      <c r="U35982" t="s">
        <v>68</v>
      </c>
    </row>
    <row r="35983" spans="1:21" x14ac:dyDescent="0.25">
      <c r="A35983">
        <v>45029</v>
      </c>
      <c r="B35983" t="s">
        <v>110732</v>
      </c>
      <c r="C35983" t="s">
        <v>1003</v>
      </c>
      <c r="D35983" s="1">
        <v>42450</v>
      </c>
      <c r="E35983">
        <v>210000</v>
      </c>
      <c r="F35983" t="s">
        <v>110733</v>
      </c>
      <c r="G35983" t="b">
        <v>0</v>
      </c>
      <c r="H35983" t="s">
        <v>68</v>
      </c>
      <c r="Q35983" t="s">
        <v>110734</v>
      </c>
      <c r="R35983" t="s">
        <v>1506</v>
      </c>
      <c r="S35983" t="s">
        <v>68</v>
      </c>
      <c r="T35983" t="s">
        <v>68</v>
      </c>
      <c r="U35983" t="s">
        <v>68</v>
      </c>
    </row>
    <row r="35984" spans="1:21" x14ac:dyDescent="0.25">
      <c r="A35984">
        <v>37814</v>
      </c>
      <c r="B35984" t="s">
        <v>110735</v>
      </c>
      <c r="C35984" t="s">
        <v>1003</v>
      </c>
      <c r="D35984" s="1">
        <v>42277</v>
      </c>
      <c r="E35984">
        <v>245900</v>
      </c>
      <c r="F35984" t="s">
        <v>110736</v>
      </c>
      <c r="G35984" t="b">
        <v>0</v>
      </c>
      <c r="H35984" t="s">
        <v>68</v>
      </c>
      <c r="Q35984" t="s">
        <v>110737</v>
      </c>
      <c r="R35984" t="s">
        <v>1506</v>
      </c>
      <c r="S35984" t="s">
        <v>68</v>
      </c>
      <c r="T35984" t="s">
        <v>68</v>
      </c>
      <c r="U35984" t="s">
        <v>68</v>
      </c>
    </row>
    <row r="35985" spans="1:21" x14ac:dyDescent="0.25">
      <c r="A35985">
        <v>34449</v>
      </c>
      <c r="B35985" t="s">
        <v>110738</v>
      </c>
      <c r="C35985" t="s">
        <v>1003</v>
      </c>
      <c r="D35985" s="1">
        <v>42207</v>
      </c>
      <c r="E35985">
        <v>182000</v>
      </c>
      <c r="F35985" t="s">
        <v>110739</v>
      </c>
      <c r="G35985" t="b">
        <v>0</v>
      </c>
      <c r="H35985" t="s">
        <v>68</v>
      </c>
      <c r="Q35985" t="s">
        <v>110740</v>
      </c>
      <c r="R35985" t="s">
        <v>1506</v>
      </c>
      <c r="S35985" t="s">
        <v>68</v>
      </c>
      <c r="T35985" t="s">
        <v>68</v>
      </c>
      <c r="U35985" t="s">
        <v>68</v>
      </c>
    </row>
    <row r="35986" spans="1:21" x14ac:dyDescent="0.25">
      <c r="A35986">
        <v>39217</v>
      </c>
      <c r="B35986" t="s">
        <v>110741</v>
      </c>
      <c r="C35986" t="s">
        <v>1003</v>
      </c>
      <c r="D35986" s="1">
        <v>42279</v>
      </c>
      <c r="E35986">
        <v>199000</v>
      </c>
      <c r="F35986" t="s">
        <v>110742</v>
      </c>
      <c r="G35986" t="b">
        <v>0</v>
      </c>
      <c r="H35986" t="s">
        <v>68</v>
      </c>
      <c r="Q35986" t="s">
        <v>110743</v>
      </c>
      <c r="R35986" t="s">
        <v>1506</v>
      </c>
      <c r="S35986" t="s">
        <v>68</v>
      </c>
      <c r="T35986" t="s">
        <v>68</v>
      </c>
      <c r="U35986" t="s">
        <v>68</v>
      </c>
    </row>
    <row r="35987" spans="1:21" x14ac:dyDescent="0.25">
      <c r="A35987">
        <v>54256</v>
      </c>
      <c r="B35987" t="s">
        <v>110744</v>
      </c>
      <c r="C35987" t="s">
        <v>1003</v>
      </c>
      <c r="D35987" s="1">
        <v>42636</v>
      </c>
      <c r="E35987">
        <v>183000</v>
      </c>
      <c r="F35987" t="s">
        <v>110745</v>
      </c>
      <c r="G35987" t="b">
        <v>0</v>
      </c>
      <c r="H35987" t="s">
        <v>68</v>
      </c>
      <c r="Q35987" t="s">
        <v>110746</v>
      </c>
      <c r="R35987" t="s">
        <v>1506</v>
      </c>
      <c r="S35987" t="s">
        <v>68</v>
      </c>
      <c r="T35987" t="s">
        <v>68</v>
      </c>
      <c r="U35987" t="s">
        <v>68</v>
      </c>
    </row>
    <row r="35988" spans="1:21" x14ac:dyDescent="0.25">
      <c r="A35988">
        <v>14217</v>
      </c>
      <c r="B35988" t="s">
        <v>110747</v>
      </c>
      <c r="C35988" t="s">
        <v>1003</v>
      </c>
      <c r="D35988" s="1">
        <v>41753</v>
      </c>
      <c r="E35988">
        <v>182500</v>
      </c>
      <c r="F35988" t="s">
        <v>110748</v>
      </c>
      <c r="G35988" t="b">
        <v>0</v>
      </c>
      <c r="H35988" t="s">
        <v>68</v>
      </c>
      <c r="Q35988" t="s">
        <v>110749</v>
      </c>
      <c r="R35988" t="s">
        <v>1506</v>
      </c>
      <c r="S35988" t="s">
        <v>68</v>
      </c>
      <c r="T35988" t="s">
        <v>68</v>
      </c>
      <c r="U35988" t="s">
        <v>68</v>
      </c>
    </row>
    <row r="35989" spans="1:21" x14ac:dyDescent="0.25">
      <c r="A35989">
        <v>14218</v>
      </c>
      <c r="B35989" t="s">
        <v>110750</v>
      </c>
      <c r="C35989" t="s">
        <v>1003</v>
      </c>
      <c r="D35989" s="1">
        <v>41758</v>
      </c>
      <c r="E35989">
        <v>219900</v>
      </c>
      <c r="F35989" t="s">
        <v>110751</v>
      </c>
      <c r="G35989" t="b">
        <v>0</v>
      </c>
      <c r="H35989" t="s">
        <v>68</v>
      </c>
      <c r="Q35989" t="s">
        <v>110752</v>
      </c>
      <c r="R35989" t="s">
        <v>1506</v>
      </c>
      <c r="S35989" t="s">
        <v>68</v>
      </c>
      <c r="T35989" t="s">
        <v>68</v>
      </c>
      <c r="U35989" t="s">
        <v>68</v>
      </c>
    </row>
    <row r="35990" spans="1:21" x14ac:dyDescent="0.25">
      <c r="A35990">
        <v>5595</v>
      </c>
      <c r="B35990" t="s">
        <v>110753</v>
      </c>
      <c r="C35990" t="s">
        <v>1003</v>
      </c>
      <c r="D35990" s="1">
        <v>41467</v>
      </c>
      <c r="E35990">
        <v>164900</v>
      </c>
      <c r="F35990" t="s">
        <v>110754</v>
      </c>
      <c r="G35990" t="b">
        <v>0</v>
      </c>
      <c r="H35990" t="s">
        <v>68</v>
      </c>
      <c r="Q35990" t="s">
        <v>110755</v>
      </c>
      <c r="R35990" t="s">
        <v>1506</v>
      </c>
      <c r="S35990" t="s">
        <v>68</v>
      </c>
      <c r="T35990" t="s">
        <v>68</v>
      </c>
      <c r="U35990" t="s">
        <v>68</v>
      </c>
    </row>
    <row r="35991" spans="1:21" x14ac:dyDescent="0.25">
      <c r="A35991">
        <v>19550</v>
      </c>
      <c r="B35991" t="s">
        <v>110756</v>
      </c>
      <c r="C35991" t="s">
        <v>1003</v>
      </c>
      <c r="D35991" s="1">
        <v>41873</v>
      </c>
      <c r="E35991">
        <v>225000</v>
      </c>
      <c r="F35991" t="s">
        <v>110757</v>
      </c>
      <c r="G35991" t="b">
        <v>0</v>
      </c>
      <c r="H35991" t="s">
        <v>68</v>
      </c>
      <c r="Q35991" t="s">
        <v>110758</v>
      </c>
      <c r="R35991" t="s">
        <v>1506</v>
      </c>
      <c r="S35991" t="s">
        <v>68</v>
      </c>
      <c r="T35991" t="s">
        <v>68</v>
      </c>
      <c r="U35991" t="s">
        <v>68</v>
      </c>
    </row>
    <row r="35992" spans="1:21" x14ac:dyDescent="0.25">
      <c r="A35992">
        <v>18082</v>
      </c>
      <c r="B35992" t="s">
        <v>110759</v>
      </c>
      <c r="C35992" t="s">
        <v>1003</v>
      </c>
      <c r="D35992" s="1">
        <v>41829</v>
      </c>
      <c r="E35992">
        <v>182000</v>
      </c>
      <c r="F35992" t="s">
        <v>110760</v>
      </c>
      <c r="G35992" t="b">
        <v>0</v>
      </c>
      <c r="H35992" t="s">
        <v>68</v>
      </c>
      <c r="Q35992" t="s">
        <v>110761</v>
      </c>
      <c r="R35992" t="s">
        <v>1506</v>
      </c>
      <c r="S35992" t="s">
        <v>68</v>
      </c>
      <c r="T35992" t="s">
        <v>68</v>
      </c>
      <c r="U35992" t="s">
        <v>68</v>
      </c>
    </row>
    <row r="35993" spans="1:21" x14ac:dyDescent="0.25">
      <c r="A35993">
        <v>8696</v>
      </c>
      <c r="B35993" t="s">
        <v>110762</v>
      </c>
      <c r="C35993" t="s">
        <v>1003</v>
      </c>
      <c r="D35993" s="1">
        <v>41577</v>
      </c>
      <c r="E35993">
        <v>212000</v>
      </c>
      <c r="F35993" t="s">
        <v>110763</v>
      </c>
      <c r="G35993" t="b">
        <v>0</v>
      </c>
      <c r="H35993" t="s">
        <v>68</v>
      </c>
      <c r="Q35993" t="s">
        <v>110764</v>
      </c>
      <c r="R35993" t="s">
        <v>1506</v>
      </c>
      <c r="S35993" t="s">
        <v>68</v>
      </c>
      <c r="T35993" t="s">
        <v>68</v>
      </c>
      <c r="U35993" t="s">
        <v>68</v>
      </c>
    </row>
    <row r="35994" spans="1:21" x14ac:dyDescent="0.25">
      <c r="A35994">
        <v>23732</v>
      </c>
      <c r="B35994" t="s">
        <v>110765</v>
      </c>
      <c r="C35994" t="s">
        <v>1003</v>
      </c>
      <c r="D35994" s="1">
        <v>41969</v>
      </c>
      <c r="E35994">
        <v>232500</v>
      </c>
      <c r="F35994" t="s">
        <v>110766</v>
      </c>
      <c r="G35994" t="b">
        <v>0</v>
      </c>
      <c r="H35994" t="s">
        <v>68</v>
      </c>
      <c r="Q35994" t="s">
        <v>110767</v>
      </c>
      <c r="R35994" t="s">
        <v>1506</v>
      </c>
      <c r="S35994" t="s">
        <v>68</v>
      </c>
      <c r="T35994" t="s">
        <v>68</v>
      </c>
      <c r="U35994" t="s">
        <v>68</v>
      </c>
    </row>
    <row r="35995" spans="1:21" x14ac:dyDescent="0.25">
      <c r="A35995">
        <v>36158</v>
      </c>
      <c r="B35995" t="s">
        <v>110768</v>
      </c>
      <c r="C35995" t="s">
        <v>1003</v>
      </c>
      <c r="D35995" s="1">
        <v>42220</v>
      </c>
      <c r="E35995">
        <v>177500</v>
      </c>
      <c r="F35995" t="s">
        <v>110769</v>
      </c>
      <c r="G35995" t="b">
        <v>0</v>
      </c>
      <c r="H35995" t="s">
        <v>68</v>
      </c>
      <c r="Q35995" t="s">
        <v>110770</v>
      </c>
      <c r="R35995" t="s">
        <v>1506</v>
      </c>
      <c r="S35995" t="s">
        <v>68</v>
      </c>
      <c r="T35995" t="s">
        <v>68</v>
      </c>
      <c r="U35995" t="s">
        <v>68</v>
      </c>
    </row>
    <row r="35996" spans="1:21" x14ac:dyDescent="0.25">
      <c r="A35996">
        <v>34450</v>
      </c>
      <c r="B35996" t="s">
        <v>110771</v>
      </c>
      <c r="C35996" t="s">
        <v>1003</v>
      </c>
      <c r="D35996" s="1">
        <v>42200</v>
      </c>
      <c r="E35996">
        <v>175000</v>
      </c>
      <c r="F35996" t="s">
        <v>110772</v>
      </c>
      <c r="G35996" t="b">
        <v>0</v>
      </c>
      <c r="H35996" t="s">
        <v>68</v>
      </c>
      <c r="Q35996" t="s">
        <v>110773</v>
      </c>
      <c r="R35996" t="s">
        <v>1506</v>
      </c>
      <c r="S35996" t="s">
        <v>68</v>
      </c>
      <c r="T35996" t="s">
        <v>68</v>
      </c>
      <c r="U35996" t="s">
        <v>68</v>
      </c>
    </row>
    <row r="35997" spans="1:21" x14ac:dyDescent="0.25">
      <c r="A35997">
        <v>14219</v>
      </c>
      <c r="B35997" t="s">
        <v>110774</v>
      </c>
      <c r="C35997" t="s">
        <v>1003</v>
      </c>
      <c r="D35997" s="1">
        <v>41744</v>
      </c>
      <c r="E35997">
        <v>185000</v>
      </c>
      <c r="F35997" t="s">
        <v>110775</v>
      </c>
      <c r="G35997" t="b">
        <v>0</v>
      </c>
      <c r="H35997" t="s">
        <v>68</v>
      </c>
      <c r="Q35997" t="s">
        <v>110776</v>
      </c>
      <c r="R35997" t="s">
        <v>1506</v>
      </c>
      <c r="S35997" t="s">
        <v>68</v>
      </c>
      <c r="T35997" t="s">
        <v>68</v>
      </c>
      <c r="U35997" t="s">
        <v>68</v>
      </c>
    </row>
    <row r="35998" spans="1:21" x14ac:dyDescent="0.25">
      <c r="A35998">
        <v>1870</v>
      </c>
      <c r="B35998" t="s">
        <v>110777</v>
      </c>
      <c r="C35998" t="s">
        <v>1003</v>
      </c>
      <c r="D35998" s="1">
        <v>41390</v>
      </c>
      <c r="E35998">
        <v>144500</v>
      </c>
      <c r="F35998" t="s">
        <v>110778</v>
      </c>
      <c r="G35998" t="b">
        <v>0</v>
      </c>
      <c r="H35998" t="s">
        <v>68</v>
      </c>
      <c r="Q35998" t="s">
        <v>110779</v>
      </c>
      <c r="R35998" t="s">
        <v>1506</v>
      </c>
      <c r="S35998" t="s">
        <v>68</v>
      </c>
      <c r="T35998" t="s">
        <v>68</v>
      </c>
      <c r="U35998" t="s">
        <v>68</v>
      </c>
    </row>
    <row r="35999" spans="1:21" x14ac:dyDescent="0.25">
      <c r="A35999">
        <v>46571</v>
      </c>
      <c r="B35999" t="s">
        <v>110780</v>
      </c>
      <c r="C35999" t="s">
        <v>1003</v>
      </c>
      <c r="D35999" s="1">
        <v>42467</v>
      </c>
      <c r="E35999">
        <v>175000</v>
      </c>
      <c r="F35999" t="s">
        <v>110781</v>
      </c>
      <c r="G35999" t="b">
        <v>0</v>
      </c>
      <c r="H35999" t="s">
        <v>68</v>
      </c>
      <c r="Q35999" t="s">
        <v>110782</v>
      </c>
      <c r="R35999" t="s">
        <v>1506</v>
      </c>
      <c r="S35999" t="s">
        <v>68</v>
      </c>
      <c r="T35999" t="s">
        <v>68</v>
      </c>
      <c r="U35999" t="s">
        <v>68</v>
      </c>
    </row>
    <row r="36000" spans="1:21" x14ac:dyDescent="0.25">
      <c r="A36000">
        <v>42875</v>
      </c>
      <c r="B36000" t="s">
        <v>110783</v>
      </c>
      <c r="C36000" t="s">
        <v>1003</v>
      </c>
      <c r="D36000" s="1">
        <v>42397</v>
      </c>
      <c r="E36000">
        <v>175650</v>
      </c>
      <c r="F36000" t="s">
        <v>110784</v>
      </c>
      <c r="G36000" t="b">
        <v>0</v>
      </c>
      <c r="H36000" t="s">
        <v>68</v>
      </c>
      <c r="Q36000" t="s">
        <v>110785</v>
      </c>
      <c r="R36000" t="s">
        <v>1506</v>
      </c>
      <c r="S36000" t="s">
        <v>68</v>
      </c>
      <c r="T36000" t="s">
        <v>68</v>
      </c>
      <c r="U36000" t="s">
        <v>68</v>
      </c>
    </row>
    <row r="36001" spans="1:21" x14ac:dyDescent="0.25">
      <c r="A36001">
        <v>23733</v>
      </c>
      <c r="B36001" t="s">
        <v>110786</v>
      </c>
      <c r="C36001" t="s">
        <v>1003</v>
      </c>
      <c r="D36001" s="1">
        <v>41964</v>
      </c>
      <c r="E36001">
        <v>185000</v>
      </c>
      <c r="F36001" t="s">
        <v>110787</v>
      </c>
      <c r="G36001" t="b">
        <v>0</v>
      </c>
      <c r="H36001" t="s">
        <v>68</v>
      </c>
      <c r="Q36001" t="s">
        <v>110788</v>
      </c>
      <c r="R36001" t="s">
        <v>1506</v>
      </c>
      <c r="S36001" t="s">
        <v>68</v>
      </c>
      <c r="T36001" t="s">
        <v>68</v>
      </c>
      <c r="U36001" t="s">
        <v>68</v>
      </c>
    </row>
    <row r="36002" spans="1:21" x14ac:dyDescent="0.25">
      <c r="A36002">
        <v>27920</v>
      </c>
      <c r="B36002" t="s">
        <v>110789</v>
      </c>
      <c r="C36002" t="s">
        <v>1003</v>
      </c>
      <c r="D36002" s="1">
        <v>42067</v>
      </c>
      <c r="E36002">
        <v>180000</v>
      </c>
      <c r="F36002" t="s">
        <v>110790</v>
      </c>
      <c r="G36002" t="b">
        <v>0</v>
      </c>
      <c r="H36002" t="s">
        <v>68</v>
      </c>
      <c r="Q36002" t="s">
        <v>110791</v>
      </c>
      <c r="R36002" t="s">
        <v>1506</v>
      </c>
      <c r="S36002" t="s">
        <v>68</v>
      </c>
      <c r="T36002" t="s">
        <v>68</v>
      </c>
      <c r="U36002" t="s">
        <v>68</v>
      </c>
    </row>
    <row r="36003" spans="1:21" x14ac:dyDescent="0.25">
      <c r="A36003">
        <v>24798</v>
      </c>
      <c r="B36003" t="s">
        <v>110792</v>
      </c>
      <c r="C36003" t="s">
        <v>1003</v>
      </c>
      <c r="D36003" s="1">
        <v>42004</v>
      </c>
      <c r="E36003">
        <v>178000</v>
      </c>
      <c r="F36003" t="s">
        <v>110793</v>
      </c>
      <c r="G36003" t="b">
        <v>0</v>
      </c>
      <c r="H36003" t="s">
        <v>68</v>
      </c>
      <c r="Q36003" t="s">
        <v>110794</v>
      </c>
      <c r="R36003" t="s">
        <v>1506</v>
      </c>
      <c r="S36003" t="s">
        <v>68</v>
      </c>
      <c r="T36003" t="s">
        <v>68</v>
      </c>
      <c r="U36003" t="s">
        <v>68</v>
      </c>
    </row>
    <row r="36004" spans="1:21" x14ac:dyDescent="0.25">
      <c r="A36004">
        <v>32673</v>
      </c>
      <c r="B36004" t="s">
        <v>110792</v>
      </c>
      <c r="C36004" t="s">
        <v>1003</v>
      </c>
      <c r="D36004" s="1">
        <v>42181</v>
      </c>
      <c r="E36004">
        <v>235000</v>
      </c>
      <c r="F36004" t="s">
        <v>110795</v>
      </c>
      <c r="G36004" t="b">
        <v>0</v>
      </c>
      <c r="H36004" t="s">
        <v>68</v>
      </c>
      <c r="Q36004" t="s">
        <v>110794</v>
      </c>
      <c r="R36004" t="s">
        <v>1506</v>
      </c>
      <c r="S36004" t="s">
        <v>68</v>
      </c>
      <c r="T36004" t="s">
        <v>68</v>
      </c>
      <c r="U36004" t="s">
        <v>68</v>
      </c>
    </row>
    <row r="36005" spans="1:21" x14ac:dyDescent="0.25">
      <c r="A36005">
        <v>8697</v>
      </c>
      <c r="B36005" t="s">
        <v>110796</v>
      </c>
      <c r="C36005" t="s">
        <v>1003</v>
      </c>
      <c r="D36005" s="1">
        <v>41556</v>
      </c>
      <c r="E36005">
        <v>156400</v>
      </c>
      <c r="F36005" t="s">
        <v>110797</v>
      </c>
      <c r="G36005" t="b">
        <v>0</v>
      </c>
      <c r="H36005" t="s">
        <v>68</v>
      </c>
      <c r="Q36005" t="s">
        <v>110798</v>
      </c>
      <c r="R36005" t="s">
        <v>1506</v>
      </c>
      <c r="S36005" t="s">
        <v>68</v>
      </c>
      <c r="T36005" t="s">
        <v>68</v>
      </c>
      <c r="U36005" t="s">
        <v>68</v>
      </c>
    </row>
    <row r="36006" spans="1:21" x14ac:dyDescent="0.25">
      <c r="A36006">
        <v>11587</v>
      </c>
      <c r="B36006" t="s">
        <v>110799</v>
      </c>
      <c r="C36006" t="s">
        <v>1003</v>
      </c>
      <c r="D36006" s="1">
        <v>41647</v>
      </c>
      <c r="E36006">
        <v>155000</v>
      </c>
      <c r="F36006" t="s">
        <v>110800</v>
      </c>
      <c r="G36006" t="b">
        <v>0</v>
      </c>
      <c r="H36006" t="s">
        <v>68</v>
      </c>
      <c r="Q36006" t="s">
        <v>110801</v>
      </c>
      <c r="R36006" t="s">
        <v>1506</v>
      </c>
      <c r="S36006" t="s">
        <v>68</v>
      </c>
      <c r="T36006" t="s">
        <v>68</v>
      </c>
      <c r="U36006" t="s">
        <v>68</v>
      </c>
    </row>
    <row r="36007" spans="1:21" x14ac:dyDescent="0.25">
      <c r="A36007">
        <v>30755</v>
      </c>
      <c r="B36007" t="s">
        <v>110802</v>
      </c>
      <c r="C36007" t="s">
        <v>1003</v>
      </c>
      <c r="D36007" s="1">
        <v>42151</v>
      </c>
      <c r="E36007">
        <v>180000</v>
      </c>
      <c r="F36007" t="s">
        <v>110803</v>
      </c>
      <c r="G36007" t="b">
        <v>0</v>
      </c>
      <c r="H36007" t="s">
        <v>68</v>
      </c>
      <c r="Q36007" t="s">
        <v>110804</v>
      </c>
      <c r="R36007" t="s">
        <v>1506</v>
      </c>
      <c r="S36007" t="s">
        <v>68</v>
      </c>
      <c r="T36007" t="s">
        <v>68</v>
      </c>
      <c r="U36007" t="s">
        <v>68</v>
      </c>
    </row>
    <row r="36008" spans="1:21" x14ac:dyDescent="0.25">
      <c r="A36008">
        <v>157</v>
      </c>
      <c r="B36008" t="s">
        <v>110805</v>
      </c>
      <c r="C36008" t="s">
        <v>1003</v>
      </c>
      <c r="D36008" s="1">
        <v>41302</v>
      </c>
      <c r="E36008">
        <v>109000</v>
      </c>
      <c r="F36008" t="s">
        <v>110806</v>
      </c>
      <c r="G36008" t="b">
        <v>0</v>
      </c>
      <c r="H36008" t="s">
        <v>68</v>
      </c>
      <c r="Q36008" t="s">
        <v>110807</v>
      </c>
      <c r="R36008" t="s">
        <v>1506</v>
      </c>
      <c r="S36008" t="s">
        <v>68</v>
      </c>
      <c r="T36008" t="s">
        <v>68</v>
      </c>
      <c r="U36008" t="s">
        <v>68</v>
      </c>
    </row>
    <row r="36009" spans="1:21" x14ac:dyDescent="0.25">
      <c r="A36009">
        <v>54257</v>
      </c>
      <c r="B36009" t="s">
        <v>110808</v>
      </c>
      <c r="C36009" t="s">
        <v>1003</v>
      </c>
      <c r="D36009" s="1">
        <v>42643</v>
      </c>
      <c r="E36009">
        <v>175000</v>
      </c>
      <c r="F36009" t="s">
        <v>110809</v>
      </c>
      <c r="G36009" t="b">
        <v>0</v>
      </c>
      <c r="H36009" t="s">
        <v>68</v>
      </c>
      <c r="Q36009" t="s">
        <v>110810</v>
      </c>
      <c r="R36009" t="s">
        <v>1506</v>
      </c>
      <c r="S36009" t="s">
        <v>68</v>
      </c>
      <c r="T36009" t="s">
        <v>68</v>
      </c>
      <c r="U36009" t="s">
        <v>68</v>
      </c>
    </row>
    <row r="36010" spans="1:21" x14ac:dyDescent="0.25">
      <c r="A36010">
        <v>15353</v>
      </c>
      <c r="B36010" t="s">
        <v>110811</v>
      </c>
      <c r="C36010" t="s">
        <v>1003</v>
      </c>
      <c r="D36010" s="1">
        <v>41761</v>
      </c>
      <c r="E36010">
        <v>194500</v>
      </c>
      <c r="F36010" t="s">
        <v>110812</v>
      </c>
      <c r="G36010" t="b">
        <v>0</v>
      </c>
      <c r="H36010" t="s">
        <v>68</v>
      </c>
      <c r="Q36010" t="s">
        <v>110813</v>
      </c>
      <c r="R36010" t="s">
        <v>1506</v>
      </c>
      <c r="S36010" t="s">
        <v>68</v>
      </c>
      <c r="T36010" t="s">
        <v>68</v>
      </c>
      <c r="U36010" t="s">
        <v>68</v>
      </c>
    </row>
    <row r="36011" spans="1:21" x14ac:dyDescent="0.25">
      <c r="A36011">
        <v>1871</v>
      </c>
      <c r="B36011" t="s">
        <v>110814</v>
      </c>
      <c r="C36011" t="s">
        <v>1003</v>
      </c>
      <c r="D36011" s="1">
        <v>41379</v>
      </c>
      <c r="E36011">
        <v>117000</v>
      </c>
      <c r="F36011" t="s">
        <v>110815</v>
      </c>
      <c r="G36011" t="b">
        <v>0</v>
      </c>
      <c r="H36011" t="s">
        <v>68</v>
      </c>
      <c r="Q36011" t="s">
        <v>110816</v>
      </c>
      <c r="R36011" t="s">
        <v>1506</v>
      </c>
      <c r="S36011" t="s">
        <v>68</v>
      </c>
      <c r="T36011" t="s">
        <v>68</v>
      </c>
      <c r="U36011" t="s">
        <v>68</v>
      </c>
    </row>
    <row r="36012" spans="1:21" x14ac:dyDescent="0.25">
      <c r="A36012">
        <v>36159</v>
      </c>
      <c r="B36012" t="s">
        <v>110817</v>
      </c>
      <c r="C36012" t="s">
        <v>1003</v>
      </c>
      <c r="D36012" s="1">
        <v>42247</v>
      </c>
      <c r="E36012">
        <v>210000</v>
      </c>
      <c r="F36012" t="s">
        <v>110818</v>
      </c>
      <c r="G36012" t="b">
        <v>0</v>
      </c>
      <c r="H36012" t="s">
        <v>68</v>
      </c>
      <c r="Q36012" t="s">
        <v>110819</v>
      </c>
      <c r="R36012" t="s">
        <v>1506</v>
      </c>
      <c r="S36012" t="s">
        <v>68</v>
      </c>
      <c r="T36012" t="s">
        <v>68</v>
      </c>
      <c r="U36012" t="s">
        <v>68</v>
      </c>
    </row>
    <row r="36013" spans="1:21" x14ac:dyDescent="0.25">
      <c r="A36013">
        <v>16581</v>
      </c>
      <c r="B36013" t="s">
        <v>110820</v>
      </c>
      <c r="C36013" t="s">
        <v>1003</v>
      </c>
      <c r="D36013" s="1">
        <v>41817</v>
      </c>
      <c r="E36013">
        <v>235000</v>
      </c>
      <c r="F36013" t="s">
        <v>110821</v>
      </c>
      <c r="G36013" t="b">
        <v>0</v>
      </c>
      <c r="H36013" t="s">
        <v>68</v>
      </c>
      <c r="Q36013" t="s">
        <v>110822</v>
      </c>
      <c r="R36013" t="s">
        <v>1506</v>
      </c>
      <c r="S36013" t="s">
        <v>68</v>
      </c>
      <c r="T36013" t="s">
        <v>68</v>
      </c>
      <c r="U36013" t="s">
        <v>68</v>
      </c>
    </row>
    <row r="36014" spans="1:21" x14ac:dyDescent="0.25">
      <c r="A36014">
        <v>26007</v>
      </c>
      <c r="B36014" t="s">
        <v>110823</v>
      </c>
      <c r="C36014" t="s">
        <v>1003</v>
      </c>
      <c r="D36014" s="1">
        <v>42031</v>
      </c>
      <c r="E36014">
        <v>199000</v>
      </c>
      <c r="F36014" t="s">
        <v>110824</v>
      </c>
      <c r="G36014" t="b">
        <v>0</v>
      </c>
      <c r="H36014" t="s">
        <v>68</v>
      </c>
      <c r="Q36014" t="s">
        <v>110825</v>
      </c>
      <c r="R36014" t="s">
        <v>1506</v>
      </c>
      <c r="S36014" t="s">
        <v>68</v>
      </c>
      <c r="T36014" t="s">
        <v>68</v>
      </c>
      <c r="U36014" t="s">
        <v>68</v>
      </c>
    </row>
    <row r="36015" spans="1:21" x14ac:dyDescent="0.25">
      <c r="A36015">
        <v>592</v>
      </c>
      <c r="B36015" t="s">
        <v>110826</v>
      </c>
      <c r="C36015" t="s">
        <v>1003</v>
      </c>
      <c r="D36015" s="1">
        <v>41318</v>
      </c>
      <c r="E36015">
        <v>149900</v>
      </c>
      <c r="F36015" t="s">
        <v>110827</v>
      </c>
      <c r="G36015" t="b">
        <v>0</v>
      </c>
      <c r="H36015" t="s">
        <v>68</v>
      </c>
      <c r="Q36015" t="s">
        <v>110828</v>
      </c>
      <c r="R36015" t="s">
        <v>1506</v>
      </c>
      <c r="S36015" t="s">
        <v>68</v>
      </c>
      <c r="T36015" t="s">
        <v>68</v>
      </c>
      <c r="U36015" t="s">
        <v>68</v>
      </c>
    </row>
    <row r="36016" spans="1:21" x14ac:dyDescent="0.25">
      <c r="A36016">
        <v>3012</v>
      </c>
      <c r="B36016" t="s">
        <v>110829</v>
      </c>
      <c r="C36016" t="s">
        <v>1003</v>
      </c>
      <c r="D36016" s="1">
        <v>41411</v>
      </c>
      <c r="E36016">
        <v>160000</v>
      </c>
      <c r="F36016" t="s">
        <v>110830</v>
      </c>
      <c r="G36016" t="b">
        <v>0</v>
      </c>
      <c r="H36016" t="s">
        <v>68</v>
      </c>
      <c r="Q36016" t="s">
        <v>110831</v>
      </c>
      <c r="R36016" t="s">
        <v>1506</v>
      </c>
      <c r="S36016" t="s">
        <v>68</v>
      </c>
      <c r="T36016" t="s">
        <v>68</v>
      </c>
      <c r="U36016" t="s">
        <v>68</v>
      </c>
    </row>
    <row r="36017" spans="1:21" x14ac:dyDescent="0.25">
      <c r="A36017">
        <v>39218</v>
      </c>
      <c r="B36017" t="s">
        <v>110832</v>
      </c>
      <c r="C36017" t="s">
        <v>1003</v>
      </c>
      <c r="D36017" s="1">
        <v>42307</v>
      </c>
      <c r="E36017">
        <v>185000</v>
      </c>
      <c r="F36017" t="s">
        <v>110833</v>
      </c>
      <c r="G36017" t="b">
        <v>0</v>
      </c>
      <c r="H36017" t="s">
        <v>68</v>
      </c>
      <c r="Q36017" t="s">
        <v>110834</v>
      </c>
      <c r="R36017" t="s">
        <v>1506</v>
      </c>
      <c r="S36017" t="s">
        <v>68</v>
      </c>
      <c r="T36017" t="s">
        <v>68</v>
      </c>
      <c r="U36017" t="s">
        <v>68</v>
      </c>
    </row>
    <row r="36018" spans="1:21" x14ac:dyDescent="0.25">
      <c r="A36018">
        <v>23734</v>
      </c>
      <c r="B36018" t="s">
        <v>110835</v>
      </c>
      <c r="C36018" t="s">
        <v>1003</v>
      </c>
      <c r="D36018" s="1">
        <v>41968</v>
      </c>
      <c r="E36018">
        <v>181000</v>
      </c>
      <c r="F36018" t="s">
        <v>110836</v>
      </c>
      <c r="G36018" t="b">
        <v>0</v>
      </c>
      <c r="H36018" t="s">
        <v>68</v>
      </c>
      <c r="Q36018" t="s">
        <v>110837</v>
      </c>
      <c r="R36018" t="s">
        <v>1506</v>
      </c>
      <c r="S36018" t="s">
        <v>68</v>
      </c>
      <c r="T36018" t="s">
        <v>68</v>
      </c>
      <c r="U36018" t="s">
        <v>68</v>
      </c>
    </row>
    <row r="36019" spans="1:21" x14ac:dyDescent="0.25">
      <c r="A36019">
        <v>158</v>
      </c>
      <c r="B36019" t="s">
        <v>110838</v>
      </c>
      <c r="C36019" t="s">
        <v>1003</v>
      </c>
      <c r="D36019" s="1">
        <v>41299</v>
      </c>
      <c r="E36019">
        <v>174000</v>
      </c>
      <c r="F36019" t="s">
        <v>110839</v>
      </c>
      <c r="G36019" t="b">
        <v>0</v>
      </c>
      <c r="H36019" t="s">
        <v>68</v>
      </c>
      <c r="Q36019" t="s">
        <v>110840</v>
      </c>
      <c r="R36019" t="s">
        <v>1506</v>
      </c>
      <c r="S36019" t="s">
        <v>68</v>
      </c>
      <c r="T36019" t="s">
        <v>68</v>
      </c>
      <c r="U36019" t="s">
        <v>68</v>
      </c>
    </row>
    <row r="36020" spans="1:21" x14ac:dyDescent="0.25">
      <c r="A36020">
        <v>37815</v>
      </c>
      <c r="B36020" t="s">
        <v>110841</v>
      </c>
      <c r="C36020" t="s">
        <v>1003</v>
      </c>
      <c r="D36020" s="1">
        <v>42262</v>
      </c>
      <c r="E36020">
        <v>187000</v>
      </c>
      <c r="F36020" t="s">
        <v>110842</v>
      </c>
      <c r="G36020" t="b">
        <v>0</v>
      </c>
      <c r="H36020" t="s">
        <v>68</v>
      </c>
      <c r="Q36020" t="s">
        <v>110843</v>
      </c>
      <c r="R36020" t="s">
        <v>1506</v>
      </c>
      <c r="S36020" t="s">
        <v>68</v>
      </c>
      <c r="T36020" t="s">
        <v>68</v>
      </c>
      <c r="U36020" t="s">
        <v>68</v>
      </c>
    </row>
    <row r="36021" spans="1:21" x14ac:dyDescent="0.25">
      <c r="A36021">
        <v>18083</v>
      </c>
      <c r="B36021" t="s">
        <v>110844</v>
      </c>
      <c r="C36021" t="s">
        <v>1003</v>
      </c>
      <c r="D36021" s="1">
        <v>41845</v>
      </c>
      <c r="E36021">
        <v>183000</v>
      </c>
      <c r="F36021" t="s">
        <v>110845</v>
      </c>
      <c r="G36021" t="b">
        <v>0</v>
      </c>
      <c r="H36021" t="s">
        <v>68</v>
      </c>
      <c r="Q36021" t="s">
        <v>110846</v>
      </c>
      <c r="R36021" t="s">
        <v>1506</v>
      </c>
      <c r="S36021" t="s">
        <v>68</v>
      </c>
      <c r="T36021" t="s">
        <v>68</v>
      </c>
      <c r="U36021" t="s">
        <v>68</v>
      </c>
    </row>
    <row r="36022" spans="1:21" x14ac:dyDescent="0.25">
      <c r="A36022">
        <v>21030</v>
      </c>
      <c r="B36022" t="s">
        <v>110847</v>
      </c>
      <c r="C36022" t="s">
        <v>1003</v>
      </c>
      <c r="D36022" s="1">
        <v>41911</v>
      </c>
      <c r="E36022">
        <v>167000</v>
      </c>
      <c r="F36022" t="s">
        <v>110848</v>
      </c>
      <c r="G36022" t="b">
        <v>0</v>
      </c>
      <c r="H36022" t="s">
        <v>68</v>
      </c>
      <c r="Q36022" t="s">
        <v>110849</v>
      </c>
      <c r="R36022" t="s">
        <v>1506</v>
      </c>
      <c r="S36022" t="s">
        <v>68</v>
      </c>
      <c r="T36022" t="s">
        <v>68</v>
      </c>
      <c r="U36022" t="s">
        <v>68</v>
      </c>
    </row>
    <row r="36023" spans="1:21" x14ac:dyDescent="0.25">
      <c r="A36023">
        <v>19551</v>
      </c>
      <c r="B36023" t="s">
        <v>110850</v>
      </c>
      <c r="C36023" t="s">
        <v>1003</v>
      </c>
      <c r="D36023" s="1">
        <v>41872</v>
      </c>
      <c r="E36023">
        <v>165000</v>
      </c>
      <c r="F36023" t="s">
        <v>110851</v>
      </c>
      <c r="G36023" t="b">
        <v>0</v>
      </c>
      <c r="H36023" t="s">
        <v>68</v>
      </c>
      <c r="Q36023" t="s">
        <v>110852</v>
      </c>
      <c r="R36023" t="s">
        <v>1506</v>
      </c>
      <c r="S36023" t="s">
        <v>68</v>
      </c>
      <c r="T36023" t="s">
        <v>68</v>
      </c>
      <c r="U36023" t="s">
        <v>68</v>
      </c>
    </row>
    <row r="36024" spans="1:21" x14ac:dyDescent="0.25">
      <c r="A36024">
        <v>34451</v>
      </c>
      <c r="B36024" t="s">
        <v>110853</v>
      </c>
      <c r="C36024" t="s">
        <v>1003</v>
      </c>
      <c r="D36024" s="1">
        <v>42186</v>
      </c>
      <c r="E36024">
        <v>225000</v>
      </c>
      <c r="F36024" t="s">
        <v>110854</v>
      </c>
      <c r="G36024" t="b">
        <v>0</v>
      </c>
      <c r="H36024" t="s">
        <v>68</v>
      </c>
      <c r="Q36024" t="s">
        <v>110855</v>
      </c>
      <c r="R36024" t="s">
        <v>1506</v>
      </c>
      <c r="S36024" t="s">
        <v>68</v>
      </c>
      <c r="T36024" t="s">
        <v>68</v>
      </c>
      <c r="U36024" t="s">
        <v>68</v>
      </c>
    </row>
    <row r="36025" spans="1:21" x14ac:dyDescent="0.25">
      <c r="A36025">
        <v>52891</v>
      </c>
      <c r="B36025" t="s">
        <v>110856</v>
      </c>
      <c r="C36025" t="s">
        <v>1003</v>
      </c>
      <c r="D36025" s="1">
        <v>42594</v>
      </c>
      <c r="E36025">
        <v>245000</v>
      </c>
      <c r="F36025" t="s">
        <v>110857</v>
      </c>
      <c r="G36025" t="b">
        <v>0</v>
      </c>
      <c r="H36025" t="s">
        <v>68</v>
      </c>
      <c r="Q36025" t="s">
        <v>110858</v>
      </c>
      <c r="R36025" t="s">
        <v>1506</v>
      </c>
      <c r="S36025" t="s">
        <v>68</v>
      </c>
      <c r="T36025" t="s">
        <v>68</v>
      </c>
      <c r="U36025" t="s">
        <v>68</v>
      </c>
    </row>
    <row r="36026" spans="1:21" x14ac:dyDescent="0.25">
      <c r="A36026">
        <v>9634</v>
      </c>
      <c r="B36026" t="s">
        <v>110859</v>
      </c>
      <c r="C36026" t="s">
        <v>1003</v>
      </c>
      <c r="D36026" s="1">
        <v>41598</v>
      </c>
      <c r="E36026">
        <v>127500</v>
      </c>
      <c r="F36026" t="s">
        <v>110860</v>
      </c>
      <c r="G36026" t="b">
        <v>0</v>
      </c>
      <c r="H36026" t="s">
        <v>68</v>
      </c>
      <c r="Q36026" t="s">
        <v>110861</v>
      </c>
      <c r="R36026" t="s">
        <v>1506</v>
      </c>
      <c r="S36026" t="s">
        <v>68</v>
      </c>
      <c r="T36026" t="s">
        <v>68</v>
      </c>
      <c r="U36026" t="s">
        <v>68</v>
      </c>
    </row>
    <row r="36027" spans="1:21" x14ac:dyDescent="0.25">
      <c r="A36027">
        <v>48330</v>
      </c>
      <c r="B36027" t="s">
        <v>110862</v>
      </c>
      <c r="C36027" t="s">
        <v>1003</v>
      </c>
      <c r="D36027" s="1">
        <v>42492</v>
      </c>
      <c r="E36027">
        <v>250000</v>
      </c>
      <c r="F36027" t="s">
        <v>110863</v>
      </c>
      <c r="G36027" t="b">
        <v>0</v>
      </c>
      <c r="H36027" t="s">
        <v>68</v>
      </c>
      <c r="Q36027" t="s">
        <v>110864</v>
      </c>
      <c r="R36027" t="s">
        <v>1506</v>
      </c>
      <c r="S36027" t="s">
        <v>68</v>
      </c>
      <c r="T36027" t="s">
        <v>68</v>
      </c>
      <c r="U36027" t="s">
        <v>68</v>
      </c>
    </row>
    <row r="36028" spans="1:21" x14ac:dyDescent="0.25">
      <c r="A36028">
        <v>3013</v>
      </c>
      <c r="B36028" t="s">
        <v>110865</v>
      </c>
      <c r="C36028" t="s">
        <v>1003</v>
      </c>
      <c r="D36028" s="1">
        <v>41417</v>
      </c>
      <c r="E36028">
        <v>180000</v>
      </c>
      <c r="F36028" t="s">
        <v>110866</v>
      </c>
      <c r="G36028" t="b">
        <v>0</v>
      </c>
      <c r="H36028" t="s">
        <v>68</v>
      </c>
      <c r="Q36028" t="s">
        <v>110867</v>
      </c>
      <c r="R36028" t="s">
        <v>1506</v>
      </c>
      <c r="S36028" t="s">
        <v>68</v>
      </c>
      <c r="T36028" t="s">
        <v>68</v>
      </c>
      <c r="U36028" t="s">
        <v>68</v>
      </c>
    </row>
    <row r="36029" spans="1:21" x14ac:dyDescent="0.25">
      <c r="A36029">
        <v>5596</v>
      </c>
      <c r="B36029" t="s">
        <v>110868</v>
      </c>
      <c r="C36029" t="s">
        <v>1003</v>
      </c>
      <c r="D36029" s="1">
        <v>41485</v>
      </c>
      <c r="E36029">
        <v>154000</v>
      </c>
      <c r="F36029" t="s">
        <v>110869</v>
      </c>
      <c r="G36029" t="b">
        <v>0</v>
      </c>
      <c r="H36029" t="s">
        <v>68</v>
      </c>
      <c r="Q36029" t="s">
        <v>110870</v>
      </c>
      <c r="R36029" t="s">
        <v>1506</v>
      </c>
      <c r="S36029" t="s">
        <v>68</v>
      </c>
      <c r="T36029" t="s">
        <v>68</v>
      </c>
      <c r="U36029" t="s">
        <v>68</v>
      </c>
    </row>
    <row r="36030" spans="1:21" x14ac:dyDescent="0.25">
      <c r="A36030">
        <v>45030</v>
      </c>
      <c r="B36030" t="s">
        <v>110871</v>
      </c>
      <c r="C36030" t="s">
        <v>1003</v>
      </c>
      <c r="D36030" s="1">
        <v>42443</v>
      </c>
      <c r="E36030">
        <v>173000</v>
      </c>
      <c r="F36030" t="s">
        <v>110872</v>
      </c>
      <c r="G36030" t="b">
        <v>0</v>
      </c>
      <c r="H36030" t="s">
        <v>68</v>
      </c>
      <c r="Q36030" t="s">
        <v>110873</v>
      </c>
      <c r="R36030" t="s">
        <v>1506</v>
      </c>
      <c r="S36030" t="s">
        <v>68</v>
      </c>
      <c r="T36030" t="s">
        <v>68</v>
      </c>
      <c r="U36030" t="s">
        <v>68</v>
      </c>
    </row>
    <row r="36031" spans="1:21" x14ac:dyDescent="0.25">
      <c r="A36031">
        <v>6758</v>
      </c>
      <c r="B36031" t="s">
        <v>110874</v>
      </c>
      <c r="C36031" t="s">
        <v>1003</v>
      </c>
      <c r="D36031" s="1">
        <v>41501</v>
      </c>
      <c r="E36031">
        <v>149900</v>
      </c>
      <c r="F36031" t="s">
        <v>110875</v>
      </c>
      <c r="G36031" t="b">
        <v>0</v>
      </c>
      <c r="H36031" t="s">
        <v>68</v>
      </c>
      <c r="Q36031" t="s">
        <v>110876</v>
      </c>
      <c r="R36031" t="s">
        <v>1506</v>
      </c>
      <c r="S36031" t="s">
        <v>68</v>
      </c>
      <c r="T36031" t="s">
        <v>68</v>
      </c>
      <c r="U36031" t="s">
        <v>68</v>
      </c>
    </row>
    <row r="36032" spans="1:21" x14ac:dyDescent="0.25">
      <c r="A36032">
        <v>6759</v>
      </c>
      <c r="B36032" t="s">
        <v>110877</v>
      </c>
      <c r="C36032" t="s">
        <v>1003</v>
      </c>
      <c r="D36032" s="1">
        <v>41502</v>
      </c>
      <c r="E36032">
        <v>175000</v>
      </c>
      <c r="F36032" t="s">
        <v>110878</v>
      </c>
      <c r="G36032" t="b">
        <v>0</v>
      </c>
      <c r="H36032" t="s">
        <v>68</v>
      </c>
      <c r="Q36032" t="s">
        <v>110879</v>
      </c>
      <c r="R36032" t="s">
        <v>1506</v>
      </c>
      <c r="S36032" t="s">
        <v>68</v>
      </c>
      <c r="T36032" t="s">
        <v>68</v>
      </c>
      <c r="U36032" t="s">
        <v>68</v>
      </c>
    </row>
    <row r="36033" spans="1:21" x14ac:dyDescent="0.25">
      <c r="A36033">
        <v>27921</v>
      </c>
      <c r="B36033" t="s">
        <v>110880</v>
      </c>
      <c r="C36033" t="s">
        <v>1003</v>
      </c>
      <c r="D36033" s="1">
        <v>42069</v>
      </c>
      <c r="E36033">
        <v>196500</v>
      </c>
      <c r="F36033" t="s">
        <v>110881</v>
      </c>
      <c r="G36033" t="b">
        <v>0</v>
      </c>
      <c r="H36033" t="s">
        <v>68</v>
      </c>
      <c r="Q36033" t="s">
        <v>110882</v>
      </c>
      <c r="R36033" t="s">
        <v>1506</v>
      </c>
      <c r="S36033" t="s">
        <v>68</v>
      </c>
      <c r="T36033" t="s">
        <v>68</v>
      </c>
      <c r="U36033" t="s">
        <v>68</v>
      </c>
    </row>
    <row r="36034" spans="1:21" x14ac:dyDescent="0.25">
      <c r="A36034">
        <v>41685</v>
      </c>
      <c r="B36034" t="s">
        <v>110883</v>
      </c>
      <c r="C36034" t="s">
        <v>1003</v>
      </c>
      <c r="D36034" s="1">
        <v>42342</v>
      </c>
      <c r="E36034">
        <v>229200</v>
      </c>
      <c r="F36034" t="s">
        <v>110884</v>
      </c>
      <c r="G36034" t="b">
        <v>0</v>
      </c>
      <c r="H36034" t="s">
        <v>68</v>
      </c>
      <c r="Q36034" t="s">
        <v>110885</v>
      </c>
      <c r="R36034" t="s">
        <v>1506</v>
      </c>
      <c r="S36034" t="s">
        <v>68</v>
      </c>
      <c r="T36034" t="s">
        <v>68</v>
      </c>
      <c r="U36034" t="s">
        <v>68</v>
      </c>
    </row>
    <row r="36035" spans="1:21" x14ac:dyDescent="0.25">
      <c r="A36035">
        <v>23735</v>
      </c>
      <c r="B36035" t="s">
        <v>110886</v>
      </c>
      <c r="C36035" t="s">
        <v>22</v>
      </c>
      <c r="D36035" s="1">
        <v>41964</v>
      </c>
      <c r="E36035">
        <v>267500</v>
      </c>
      <c r="F36035" t="s">
        <v>110887</v>
      </c>
      <c r="G36035" t="b">
        <v>0</v>
      </c>
      <c r="H36035" t="s">
        <v>110888</v>
      </c>
      <c r="I36035">
        <v>0.34000000357627869</v>
      </c>
      <c r="J36035">
        <v>70000</v>
      </c>
      <c r="K36035">
        <v>153700</v>
      </c>
      <c r="L36035">
        <v>223700</v>
      </c>
      <c r="M36035">
        <v>1965</v>
      </c>
      <c r="N36035">
        <v>3</v>
      </c>
      <c r="O36035">
        <v>2</v>
      </c>
      <c r="P36035">
        <v>0</v>
      </c>
      <c r="Q36035" t="s">
        <v>110889</v>
      </c>
      <c r="R36035" t="s">
        <v>1506</v>
      </c>
      <c r="S36035" t="s">
        <v>110889</v>
      </c>
      <c r="T36035" t="s">
        <v>1506</v>
      </c>
      <c r="U36035" t="s">
        <v>27</v>
      </c>
    </row>
    <row r="36036" spans="1:21" x14ac:dyDescent="0.25">
      <c r="A36036">
        <v>39219</v>
      </c>
      <c r="B36036" t="s">
        <v>110890</v>
      </c>
      <c r="C36036" t="s">
        <v>22</v>
      </c>
      <c r="D36036" s="1">
        <v>42307</v>
      </c>
      <c r="E36036">
        <v>342000</v>
      </c>
      <c r="F36036" t="s">
        <v>110891</v>
      </c>
      <c r="G36036" t="b">
        <v>0</v>
      </c>
      <c r="H36036" t="s">
        <v>110892</v>
      </c>
      <c r="I36036">
        <v>0.38999998569488525</v>
      </c>
      <c r="J36036">
        <v>70000</v>
      </c>
      <c r="K36036">
        <v>173900</v>
      </c>
      <c r="L36036">
        <v>243900</v>
      </c>
      <c r="M36036">
        <v>1966</v>
      </c>
      <c r="N36036">
        <v>4</v>
      </c>
      <c r="O36036">
        <v>3</v>
      </c>
      <c r="P36036">
        <v>0</v>
      </c>
      <c r="Q36036" t="s">
        <v>110893</v>
      </c>
      <c r="R36036" t="s">
        <v>1506</v>
      </c>
      <c r="S36036" t="s">
        <v>110893</v>
      </c>
      <c r="T36036" t="s">
        <v>1506</v>
      </c>
      <c r="U36036" t="s">
        <v>27</v>
      </c>
    </row>
    <row r="36037" spans="1:21" x14ac:dyDescent="0.25">
      <c r="A36037">
        <v>34452</v>
      </c>
      <c r="B36037" t="s">
        <v>110894</v>
      </c>
      <c r="C36037" t="s">
        <v>22</v>
      </c>
      <c r="D36037" s="1">
        <v>42187</v>
      </c>
      <c r="E36037">
        <v>241000</v>
      </c>
      <c r="F36037" t="s">
        <v>110895</v>
      </c>
      <c r="G36037" t="b">
        <v>0</v>
      </c>
      <c r="H36037" t="s">
        <v>110896</v>
      </c>
      <c r="I36037">
        <v>0.40999999642372131</v>
      </c>
      <c r="J36037">
        <v>70000</v>
      </c>
      <c r="K36037">
        <v>139300</v>
      </c>
      <c r="L36037">
        <v>209300</v>
      </c>
      <c r="M36037">
        <v>1966</v>
      </c>
      <c r="N36037">
        <v>3</v>
      </c>
      <c r="O36037">
        <v>2</v>
      </c>
      <c r="P36037">
        <v>0</v>
      </c>
      <c r="Q36037" t="s">
        <v>110897</v>
      </c>
      <c r="R36037" t="s">
        <v>1506</v>
      </c>
      <c r="S36037" t="s">
        <v>110897</v>
      </c>
      <c r="T36037" t="s">
        <v>1506</v>
      </c>
      <c r="U36037" t="s">
        <v>27</v>
      </c>
    </row>
    <row r="36038" spans="1:21" x14ac:dyDescent="0.25">
      <c r="A36038">
        <v>6760</v>
      </c>
      <c r="B36038" t="s">
        <v>110898</v>
      </c>
      <c r="C36038" t="s">
        <v>22</v>
      </c>
      <c r="D36038" s="1">
        <v>41495</v>
      </c>
      <c r="E36038">
        <v>245000</v>
      </c>
      <c r="F36038" t="s">
        <v>110899</v>
      </c>
      <c r="G36038" t="b">
        <v>0</v>
      </c>
      <c r="H36038" t="s">
        <v>110439</v>
      </c>
      <c r="I36038">
        <v>0.36000001430511475</v>
      </c>
      <c r="J36038">
        <v>70000</v>
      </c>
      <c r="K36038">
        <v>183800</v>
      </c>
      <c r="L36038">
        <v>253800</v>
      </c>
      <c r="M36038">
        <v>1965</v>
      </c>
      <c r="N36038">
        <v>4</v>
      </c>
      <c r="O36038">
        <v>3</v>
      </c>
      <c r="P36038">
        <v>0</v>
      </c>
      <c r="Q36038" t="s">
        <v>110900</v>
      </c>
      <c r="R36038" t="s">
        <v>1506</v>
      </c>
      <c r="S36038" t="s">
        <v>110900</v>
      </c>
      <c r="T36038" t="s">
        <v>1506</v>
      </c>
      <c r="U36038" t="s">
        <v>27</v>
      </c>
    </row>
    <row r="36039" spans="1:21" x14ac:dyDescent="0.25">
      <c r="A36039">
        <v>12262</v>
      </c>
      <c r="B36039" t="s">
        <v>110901</v>
      </c>
      <c r="C36039" t="s">
        <v>22</v>
      </c>
      <c r="D36039" s="1">
        <v>41691</v>
      </c>
      <c r="E36039">
        <v>255177</v>
      </c>
      <c r="F36039" t="s">
        <v>110902</v>
      </c>
      <c r="G36039" t="b">
        <v>0</v>
      </c>
      <c r="H36039" t="s">
        <v>110903</v>
      </c>
      <c r="I36039">
        <v>0.37999999523162842</v>
      </c>
      <c r="J36039">
        <v>70000</v>
      </c>
      <c r="K36039">
        <v>174100</v>
      </c>
      <c r="L36039">
        <v>244100</v>
      </c>
      <c r="M36039">
        <v>1966</v>
      </c>
      <c r="N36039">
        <v>3</v>
      </c>
      <c r="O36039">
        <v>3</v>
      </c>
      <c r="P36039">
        <v>0</v>
      </c>
      <c r="Q36039" t="s">
        <v>110904</v>
      </c>
      <c r="R36039" t="s">
        <v>1506</v>
      </c>
      <c r="S36039" t="s">
        <v>110904</v>
      </c>
      <c r="T36039" t="s">
        <v>1506</v>
      </c>
      <c r="U36039" t="s">
        <v>27</v>
      </c>
    </row>
    <row r="36040" spans="1:21" x14ac:dyDescent="0.25">
      <c r="A36040">
        <v>18084</v>
      </c>
      <c r="B36040" t="s">
        <v>110905</v>
      </c>
      <c r="C36040" t="s">
        <v>22</v>
      </c>
      <c r="D36040" s="1">
        <v>41848</v>
      </c>
      <c r="E36040">
        <v>309900</v>
      </c>
      <c r="F36040" t="s">
        <v>110906</v>
      </c>
      <c r="G36040" t="b">
        <v>0</v>
      </c>
      <c r="H36040" t="s">
        <v>110907</v>
      </c>
      <c r="I36040">
        <v>0.40999999642372131</v>
      </c>
      <c r="J36040">
        <v>70000</v>
      </c>
      <c r="K36040">
        <v>213600</v>
      </c>
      <c r="L36040">
        <v>283600</v>
      </c>
      <c r="M36040">
        <v>1966</v>
      </c>
      <c r="N36040">
        <v>4</v>
      </c>
      <c r="O36040">
        <v>3</v>
      </c>
      <c r="P36040">
        <v>0</v>
      </c>
      <c r="Q36040" t="s">
        <v>110908</v>
      </c>
      <c r="R36040" t="s">
        <v>1506</v>
      </c>
      <c r="S36040" t="s">
        <v>110908</v>
      </c>
      <c r="T36040" t="s">
        <v>1506</v>
      </c>
      <c r="U36040" t="s">
        <v>27</v>
      </c>
    </row>
    <row r="36041" spans="1:21" x14ac:dyDescent="0.25">
      <c r="A36041">
        <v>23736</v>
      </c>
      <c r="B36041" t="s">
        <v>110909</v>
      </c>
      <c r="C36041" t="s">
        <v>22</v>
      </c>
      <c r="D36041" s="1">
        <v>41962</v>
      </c>
      <c r="E36041">
        <v>243000</v>
      </c>
      <c r="F36041" t="s">
        <v>110910</v>
      </c>
      <c r="G36041" t="b">
        <v>0</v>
      </c>
      <c r="H36041" t="s">
        <v>110911</v>
      </c>
      <c r="I36041">
        <v>0.44999998807907104</v>
      </c>
      <c r="J36041">
        <v>70000</v>
      </c>
      <c r="K36041">
        <v>306200</v>
      </c>
      <c r="L36041">
        <v>376200</v>
      </c>
      <c r="M36041">
        <v>1966</v>
      </c>
      <c r="N36041">
        <v>3</v>
      </c>
      <c r="O36041">
        <v>3</v>
      </c>
      <c r="P36041">
        <v>1</v>
      </c>
      <c r="Q36041" t="s">
        <v>110912</v>
      </c>
      <c r="R36041" t="s">
        <v>1506</v>
      </c>
      <c r="S36041" t="s">
        <v>110912</v>
      </c>
      <c r="T36041" t="s">
        <v>1506</v>
      </c>
      <c r="U36041" t="s">
        <v>27</v>
      </c>
    </row>
    <row r="36042" spans="1:21" x14ac:dyDescent="0.25">
      <c r="A36042">
        <v>7836</v>
      </c>
      <c r="B36042" t="s">
        <v>110913</v>
      </c>
      <c r="C36042" t="s">
        <v>22</v>
      </c>
      <c r="D36042" s="1">
        <v>41528</v>
      </c>
      <c r="E36042">
        <v>315000</v>
      </c>
      <c r="F36042" t="s">
        <v>110914</v>
      </c>
      <c r="G36042" t="b">
        <v>0</v>
      </c>
      <c r="H36042" t="s">
        <v>110915</v>
      </c>
      <c r="I36042">
        <v>0.34000000357627869</v>
      </c>
      <c r="J36042">
        <v>70000</v>
      </c>
      <c r="K36042">
        <v>229600</v>
      </c>
      <c r="L36042">
        <v>299600</v>
      </c>
      <c r="M36042">
        <v>1966</v>
      </c>
      <c r="N36042">
        <v>4</v>
      </c>
      <c r="O36042">
        <v>3</v>
      </c>
      <c r="P36042">
        <v>0</v>
      </c>
      <c r="Q36042" t="s">
        <v>110916</v>
      </c>
      <c r="R36042" t="s">
        <v>1506</v>
      </c>
      <c r="S36042" t="s">
        <v>110916</v>
      </c>
      <c r="T36042" t="s">
        <v>1506</v>
      </c>
      <c r="U36042" t="s">
        <v>27</v>
      </c>
    </row>
    <row r="36043" spans="1:21" x14ac:dyDescent="0.25">
      <c r="A36043">
        <v>51771</v>
      </c>
      <c r="B36043" t="s">
        <v>110917</v>
      </c>
      <c r="C36043" t="s">
        <v>22</v>
      </c>
      <c r="D36043" s="1">
        <v>42578</v>
      </c>
      <c r="E36043">
        <v>370000</v>
      </c>
      <c r="F36043" t="s">
        <v>110918</v>
      </c>
      <c r="G36043" t="b">
        <v>0</v>
      </c>
      <c r="H36043" t="s">
        <v>110919</v>
      </c>
      <c r="I36043">
        <v>0.34000000357627869</v>
      </c>
      <c r="J36043">
        <v>70000</v>
      </c>
      <c r="K36043">
        <v>180000</v>
      </c>
      <c r="L36043">
        <v>250000</v>
      </c>
      <c r="M36043">
        <v>1965</v>
      </c>
      <c r="N36043">
        <v>3</v>
      </c>
      <c r="O36043">
        <v>2</v>
      </c>
      <c r="P36043">
        <v>1</v>
      </c>
      <c r="Q36043" t="s">
        <v>110920</v>
      </c>
      <c r="R36043" t="s">
        <v>1506</v>
      </c>
      <c r="S36043" t="s">
        <v>110921</v>
      </c>
      <c r="T36043" t="s">
        <v>1506</v>
      </c>
      <c r="U36043" t="s">
        <v>27</v>
      </c>
    </row>
    <row r="36044" spans="1:21" x14ac:dyDescent="0.25">
      <c r="A36044">
        <v>4246</v>
      </c>
      <c r="B36044" t="s">
        <v>110922</v>
      </c>
      <c r="C36044" t="s">
        <v>22</v>
      </c>
      <c r="D36044" s="1">
        <v>41449</v>
      </c>
      <c r="E36044">
        <v>280000</v>
      </c>
      <c r="F36044" t="s">
        <v>110923</v>
      </c>
      <c r="G36044" t="b">
        <v>0</v>
      </c>
      <c r="H36044" t="s">
        <v>110924</v>
      </c>
      <c r="I36044">
        <v>0.38999998569488525</v>
      </c>
      <c r="J36044">
        <v>70000</v>
      </c>
      <c r="K36044">
        <v>260500</v>
      </c>
      <c r="L36044">
        <v>330500</v>
      </c>
      <c r="M36044">
        <v>1965</v>
      </c>
      <c r="N36044">
        <v>4</v>
      </c>
      <c r="O36044">
        <v>3</v>
      </c>
      <c r="P36044">
        <v>0</v>
      </c>
      <c r="Q36044" t="s">
        <v>110925</v>
      </c>
      <c r="R36044" t="s">
        <v>1506</v>
      </c>
      <c r="S36044" t="s">
        <v>110925</v>
      </c>
      <c r="T36044" t="s">
        <v>1506</v>
      </c>
      <c r="U36044" t="s">
        <v>27</v>
      </c>
    </row>
    <row r="36045" spans="1:21" x14ac:dyDescent="0.25">
      <c r="A36045">
        <v>10589</v>
      </c>
      <c r="B36045" t="s">
        <v>110926</v>
      </c>
      <c r="C36045" t="s">
        <v>22</v>
      </c>
      <c r="D36045" s="1">
        <v>41628</v>
      </c>
      <c r="E36045">
        <v>255000</v>
      </c>
      <c r="F36045" t="s">
        <v>110927</v>
      </c>
      <c r="G36045" t="b">
        <v>0</v>
      </c>
      <c r="H36045" t="s">
        <v>110928</v>
      </c>
      <c r="I36045">
        <v>0.37000000476837158</v>
      </c>
      <c r="J36045">
        <v>70000</v>
      </c>
      <c r="K36045">
        <v>186200</v>
      </c>
      <c r="L36045">
        <v>256200</v>
      </c>
      <c r="M36045">
        <v>1965</v>
      </c>
      <c r="N36045">
        <v>4</v>
      </c>
      <c r="O36045">
        <v>3</v>
      </c>
      <c r="P36045">
        <v>0</v>
      </c>
      <c r="Q36045" t="s">
        <v>110929</v>
      </c>
      <c r="R36045" t="s">
        <v>1506</v>
      </c>
      <c r="S36045" t="s">
        <v>110929</v>
      </c>
      <c r="T36045" t="s">
        <v>1506</v>
      </c>
      <c r="U36045" t="s">
        <v>27</v>
      </c>
    </row>
    <row r="36046" spans="1:21" x14ac:dyDescent="0.25">
      <c r="A36046">
        <v>46572</v>
      </c>
      <c r="B36046" t="s">
        <v>110930</v>
      </c>
      <c r="C36046" t="s">
        <v>22</v>
      </c>
      <c r="D36046" s="1">
        <v>42487</v>
      </c>
      <c r="E36046">
        <v>260000</v>
      </c>
      <c r="F36046" t="s">
        <v>110931</v>
      </c>
      <c r="G36046" t="b">
        <v>0</v>
      </c>
      <c r="H36046" t="s">
        <v>110932</v>
      </c>
      <c r="I36046">
        <v>0.34000000357627869</v>
      </c>
      <c r="J36046">
        <v>70000</v>
      </c>
      <c r="K36046">
        <v>141900</v>
      </c>
      <c r="L36046">
        <v>212900</v>
      </c>
      <c r="M36046">
        <v>1965</v>
      </c>
      <c r="N36046">
        <v>3</v>
      </c>
      <c r="O36046">
        <v>2</v>
      </c>
      <c r="P36046">
        <v>0</v>
      </c>
      <c r="Q36046" t="s">
        <v>110933</v>
      </c>
      <c r="R36046" t="s">
        <v>1506</v>
      </c>
      <c r="S36046" t="s">
        <v>110933</v>
      </c>
      <c r="T36046" t="s">
        <v>1506</v>
      </c>
      <c r="U36046" t="s">
        <v>27</v>
      </c>
    </row>
    <row r="36047" spans="1:21" x14ac:dyDescent="0.25">
      <c r="A36047">
        <v>4247</v>
      </c>
      <c r="B36047" t="s">
        <v>110934</v>
      </c>
      <c r="C36047" t="s">
        <v>22</v>
      </c>
      <c r="D36047" s="1">
        <v>41452</v>
      </c>
      <c r="E36047">
        <v>250000</v>
      </c>
      <c r="F36047" t="s">
        <v>110935</v>
      </c>
      <c r="G36047" t="b">
        <v>0</v>
      </c>
      <c r="H36047" t="s">
        <v>110936</v>
      </c>
      <c r="I36047">
        <v>0.38999998569488525</v>
      </c>
      <c r="J36047">
        <v>70000</v>
      </c>
      <c r="K36047">
        <v>168100</v>
      </c>
      <c r="L36047">
        <v>238100</v>
      </c>
      <c r="M36047">
        <v>1965</v>
      </c>
      <c r="N36047">
        <v>4</v>
      </c>
      <c r="O36047">
        <v>1</v>
      </c>
      <c r="P36047">
        <v>1</v>
      </c>
      <c r="Q36047" t="s">
        <v>110937</v>
      </c>
      <c r="R36047" t="s">
        <v>1506</v>
      </c>
      <c r="S36047" t="s">
        <v>110937</v>
      </c>
      <c r="T36047" t="s">
        <v>1506</v>
      </c>
      <c r="U36047" t="s">
        <v>27</v>
      </c>
    </row>
    <row r="36048" spans="1:21" x14ac:dyDescent="0.25">
      <c r="A36048">
        <v>51772</v>
      </c>
      <c r="B36048" t="s">
        <v>110938</v>
      </c>
      <c r="C36048" t="s">
        <v>22</v>
      </c>
      <c r="D36048" s="1">
        <v>42557</v>
      </c>
      <c r="E36048">
        <v>245100</v>
      </c>
      <c r="F36048" t="s">
        <v>110939</v>
      </c>
      <c r="G36048" t="b">
        <v>0</v>
      </c>
      <c r="H36048" t="s">
        <v>110940</v>
      </c>
      <c r="I36048">
        <v>0.34000000357627869</v>
      </c>
      <c r="J36048">
        <v>70000</v>
      </c>
      <c r="K36048">
        <v>135100</v>
      </c>
      <c r="L36048">
        <v>205100</v>
      </c>
      <c r="M36048">
        <v>1965</v>
      </c>
      <c r="N36048">
        <v>3</v>
      </c>
      <c r="O36048">
        <v>2</v>
      </c>
      <c r="P36048">
        <v>0</v>
      </c>
      <c r="Q36048" t="s">
        <v>110941</v>
      </c>
      <c r="R36048" t="s">
        <v>1506</v>
      </c>
      <c r="S36048" t="s">
        <v>110942</v>
      </c>
      <c r="T36048" t="s">
        <v>1506</v>
      </c>
      <c r="U36048" t="s">
        <v>27</v>
      </c>
    </row>
    <row r="36049" spans="1:21" x14ac:dyDescent="0.25">
      <c r="A36049">
        <v>14220</v>
      </c>
      <c r="B36049" t="s">
        <v>110943</v>
      </c>
      <c r="C36049" t="s">
        <v>22</v>
      </c>
      <c r="D36049" s="1">
        <v>41745</v>
      </c>
      <c r="E36049">
        <v>269000</v>
      </c>
      <c r="F36049" t="s">
        <v>110944</v>
      </c>
      <c r="G36049" t="b">
        <v>0</v>
      </c>
      <c r="H36049" t="s">
        <v>110945</v>
      </c>
      <c r="I36049">
        <v>0.34000000357627869</v>
      </c>
      <c r="J36049">
        <v>70000</v>
      </c>
      <c r="K36049">
        <v>154900</v>
      </c>
      <c r="L36049">
        <v>224900</v>
      </c>
      <c r="M36049">
        <v>1965</v>
      </c>
      <c r="N36049">
        <v>3</v>
      </c>
      <c r="O36049">
        <v>3</v>
      </c>
      <c r="P36049">
        <v>0</v>
      </c>
      <c r="Q36049" t="s">
        <v>110946</v>
      </c>
      <c r="R36049" t="s">
        <v>1506</v>
      </c>
      <c r="S36049" t="s">
        <v>110946</v>
      </c>
      <c r="T36049" t="s">
        <v>1506</v>
      </c>
      <c r="U36049" t="s">
        <v>27</v>
      </c>
    </row>
    <row r="36050" spans="1:21" x14ac:dyDescent="0.25">
      <c r="A36050">
        <v>15354</v>
      </c>
      <c r="B36050" t="s">
        <v>110947</v>
      </c>
      <c r="C36050" t="s">
        <v>22</v>
      </c>
      <c r="D36050" s="1">
        <v>41778</v>
      </c>
      <c r="E36050">
        <v>319130</v>
      </c>
      <c r="F36050" t="s">
        <v>110948</v>
      </c>
      <c r="G36050" t="b">
        <v>0</v>
      </c>
      <c r="H36050" t="s">
        <v>110949</v>
      </c>
      <c r="I36050">
        <v>0.34000000357627869</v>
      </c>
      <c r="J36050">
        <v>70000</v>
      </c>
      <c r="K36050">
        <v>190500</v>
      </c>
      <c r="L36050">
        <v>261000</v>
      </c>
      <c r="M36050">
        <v>1965</v>
      </c>
      <c r="N36050">
        <v>3</v>
      </c>
      <c r="O36050">
        <v>2</v>
      </c>
      <c r="P36050">
        <v>0</v>
      </c>
      <c r="Q36050" t="s">
        <v>110950</v>
      </c>
      <c r="R36050" t="s">
        <v>1506</v>
      </c>
      <c r="S36050" t="s">
        <v>110950</v>
      </c>
      <c r="T36050" t="s">
        <v>1506</v>
      </c>
      <c r="U36050" t="s">
        <v>27</v>
      </c>
    </row>
    <row r="36051" spans="1:21" x14ac:dyDescent="0.25">
      <c r="A36051">
        <v>43893</v>
      </c>
      <c r="B36051" t="s">
        <v>110951</v>
      </c>
      <c r="C36051" t="s">
        <v>22</v>
      </c>
      <c r="D36051" s="1">
        <v>42408</v>
      </c>
      <c r="E36051">
        <v>364500</v>
      </c>
      <c r="F36051" t="s">
        <v>110952</v>
      </c>
      <c r="G36051" t="b">
        <v>0</v>
      </c>
      <c r="H36051" t="s">
        <v>110953</v>
      </c>
      <c r="I36051">
        <v>0.34000000357627869</v>
      </c>
      <c r="J36051">
        <v>70000</v>
      </c>
      <c r="K36051">
        <v>195500</v>
      </c>
      <c r="L36051">
        <v>272700</v>
      </c>
      <c r="M36051">
        <v>1967</v>
      </c>
      <c r="N36051">
        <v>3</v>
      </c>
      <c r="O36051">
        <v>3</v>
      </c>
      <c r="P36051">
        <v>0</v>
      </c>
      <c r="Q36051" t="s">
        <v>110954</v>
      </c>
      <c r="R36051" t="s">
        <v>1506</v>
      </c>
      <c r="S36051" t="s">
        <v>110954</v>
      </c>
      <c r="T36051" t="s">
        <v>1506</v>
      </c>
      <c r="U36051" t="s">
        <v>27</v>
      </c>
    </row>
    <row r="36052" spans="1:21" x14ac:dyDescent="0.25">
      <c r="A36052">
        <v>54258</v>
      </c>
      <c r="B36052" t="s">
        <v>110955</v>
      </c>
      <c r="C36052" t="s">
        <v>22</v>
      </c>
      <c r="D36052" s="1">
        <v>42633</v>
      </c>
      <c r="E36052">
        <v>708000</v>
      </c>
      <c r="F36052" t="s">
        <v>110956</v>
      </c>
      <c r="G36052" t="b">
        <v>0</v>
      </c>
      <c r="H36052" t="s">
        <v>110957</v>
      </c>
      <c r="I36052">
        <v>0.56999999284744263</v>
      </c>
      <c r="J36052">
        <v>295000</v>
      </c>
      <c r="K36052">
        <v>261500</v>
      </c>
      <c r="L36052">
        <v>558900</v>
      </c>
      <c r="M36052">
        <v>1948</v>
      </c>
      <c r="N36052">
        <v>3</v>
      </c>
      <c r="O36052">
        <v>3</v>
      </c>
      <c r="P36052">
        <v>0</v>
      </c>
      <c r="Q36052" t="s">
        <v>110958</v>
      </c>
      <c r="R36052" t="s">
        <v>1506</v>
      </c>
      <c r="S36052" t="s">
        <v>110959</v>
      </c>
      <c r="T36052" t="s">
        <v>1506</v>
      </c>
      <c r="U36052" t="s">
        <v>27</v>
      </c>
    </row>
    <row r="36053" spans="1:21" x14ac:dyDescent="0.25">
      <c r="A36053">
        <v>30756</v>
      </c>
      <c r="B36053" t="s">
        <v>110960</v>
      </c>
      <c r="C36053" t="s">
        <v>22</v>
      </c>
      <c r="D36053" s="1">
        <v>42153</v>
      </c>
      <c r="E36053">
        <v>470000</v>
      </c>
      <c r="F36053" t="s">
        <v>110961</v>
      </c>
      <c r="G36053" t="b">
        <v>0</v>
      </c>
      <c r="H36053" t="s">
        <v>110962</v>
      </c>
      <c r="I36053">
        <v>0.46000000834465027</v>
      </c>
      <c r="J36053">
        <v>295000</v>
      </c>
      <c r="K36053">
        <v>146700</v>
      </c>
      <c r="L36053">
        <v>441700</v>
      </c>
      <c r="M36053">
        <v>1948</v>
      </c>
      <c r="N36053">
        <v>5</v>
      </c>
      <c r="O36053">
        <v>2</v>
      </c>
      <c r="P36053">
        <v>0</v>
      </c>
      <c r="Q36053" t="s">
        <v>110963</v>
      </c>
      <c r="R36053" t="s">
        <v>1506</v>
      </c>
      <c r="S36053" t="s">
        <v>110963</v>
      </c>
      <c r="T36053" t="s">
        <v>1506</v>
      </c>
      <c r="U36053" t="s">
        <v>27</v>
      </c>
    </row>
    <row r="36054" spans="1:21" x14ac:dyDescent="0.25">
      <c r="A36054">
        <v>6761</v>
      </c>
      <c r="B36054" t="s">
        <v>110964</v>
      </c>
      <c r="C36054" t="s">
        <v>22</v>
      </c>
      <c r="D36054" s="1">
        <v>41512</v>
      </c>
      <c r="E36054">
        <v>1200000</v>
      </c>
      <c r="F36054" t="s">
        <v>110965</v>
      </c>
      <c r="G36054" t="b">
        <v>0</v>
      </c>
      <c r="H36054" t="s">
        <v>110966</v>
      </c>
      <c r="I36054">
        <v>0.69999998807907104</v>
      </c>
      <c r="J36054">
        <v>339300</v>
      </c>
      <c r="K36054">
        <v>798600</v>
      </c>
      <c r="L36054">
        <v>1138400</v>
      </c>
      <c r="M36054">
        <v>2006</v>
      </c>
      <c r="N36054">
        <v>5</v>
      </c>
      <c r="O36054">
        <v>4</v>
      </c>
      <c r="P36054">
        <v>2</v>
      </c>
      <c r="Q36054" t="s">
        <v>110967</v>
      </c>
      <c r="R36054" t="s">
        <v>1506</v>
      </c>
      <c r="S36054" t="s">
        <v>110967</v>
      </c>
      <c r="T36054" t="s">
        <v>1506</v>
      </c>
      <c r="U36054" t="s">
        <v>27</v>
      </c>
    </row>
    <row r="36055" spans="1:21" x14ac:dyDescent="0.25">
      <c r="A36055">
        <v>9635</v>
      </c>
      <c r="B36055" t="s">
        <v>110968</v>
      </c>
      <c r="C36055" t="s">
        <v>22</v>
      </c>
      <c r="D36055" s="1">
        <v>41593</v>
      </c>
      <c r="E36055">
        <v>450000</v>
      </c>
      <c r="F36055" t="s">
        <v>110969</v>
      </c>
      <c r="G36055" t="b">
        <v>0</v>
      </c>
      <c r="H36055" t="s">
        <v>110970</v>
      </c>
      <c r="I36055">
        <v>0.9100000262260437</v>
      </c>
      <c r="J36055">
        <v>230000</v>
      </c>
      <c r="K36055">
        <v>159100</v>
      </c>
      <c r="L36055">
        <v>389100</v>
      </c>
      <c r="M36055">
        <v>1958</v>
      </c>
      <c r="N36055">
        <v>3</v>
      </c>
      <c r="O36055">
        <v>3</v>
      </c>
      <c r="P36055">
        <v>0</v>
      </c>
      <c r="Q36055" t="s">
        <v>110971</v>
      </c>
      <c r="R36055" t="s">
        <v>1506</v>
      </c>
      <c r="S36055" t="s">
        <v>110971</v>
      </c>
      <c r="T36055" t="s">
        <v>1506</v>
      </c>
      <c r="U36055" t="s">
        <v>27</v>
      </c>
    </row>
    <row r="36056" spans="1:21" x14ac:dyDescent="0.25">
      <c r="A36056">
        <v>42876</v>
      </c>
      <c r="B36056" t="s">
        <v>110972</v>
      </c>
      <c r="C36056" t="s">
        <v>22</v>
      </c>
      <c r="D36056" s="1">
        <v>42395</v>
      </c>
      <c r="E36056">
        <v>385000</v>
      </c>
      <c r="F36056" t="s">
        <v>110973</v>
      </c>
      <c r="G36056" t="b">
        <v>0</v>
      </c>
      <c r="H36056" t="s">
        <v>110974</v>
      </c>
      <c r="I36056">
        <v>0.97000002861022949</v>
      </c>
      <c r="J36056">
        <v>250000</v>
      </c>
      <c r="K36056">
        <v>84100</v>
      </c>
      <c r="L36056">
        <v>334100</v>
      </c>
      <c r="M36056">
        <v>1962</v>
      </c>
      <c r="N36056">
        <v>4</v>
      </c>
      <c r="O36056">
        <v>2</v>
      </c>
      <c r="P36056">
        <v>0</v>
      </c>
      <c r="Q36056" t="s">
        <v>110975</v>
      </c>
      <c r="R36056" t="s">
        <v>1506</v>
      </c>
      <c r="S36056" t="s">
        <v>110975</v>
      </c>
      <c r="T36056" t="s">
        <v>1506</v>
      </c>
      <c r="U36056" t="s">
        <v>27</v>
      </c>
    </row>
    <row r="36057" spans="1:21" x14ac:dyDescent="0.25">
      <c r="A36057">
        <v>40374</v>
      </c>
      <c r="B36057" t="s">
        <v>110976</v>
      </c>
      <c r="C36057" t="s">
        <v>22</v>
      </c>
      <c r="D36057" s="1">
        <v>42331</v>
      </c>
      <c r="E36057">
        <v>257500</v>
      </c>
      <c r="F36057" t="s">
        <v>110977</v>
      </c>
      <c r="G36057" t="b">
        <v>0</v>
      </c>
      <c r="H36057" t="s">
        <v>68</v>
      </c>
      <c r="Q36057" t="s">
        <v>110978</v>
      </c>
      <c r="R36057" t="s">
        <v>1506</v>
      </c>
      <c r="S36057" t="s">
        <v>68</v>
      </c>
      <c r="T36057" t="s">
        <v>68</v>
      </c>
      <c r="U36057" t="s">
        <v>68</v>
      </c>
    </row>
    <row r="36058" spans="1:21" x14ac:dyDescent="0.25">
      <c r="A36058">
        <v>30757</v>
      </c>
      <c r="B36058" t="s">
        <v>110979</v>
      </c>
      <c r="C36058" t="s">
        <v>22</v>
      </c>
      <c r="D36058" s="1">
        <v>42153</v>
      </c>
      <c r="E36058">
        <v>405000</v>
      </c>
      <c r="F36058" t="s">
        <v>110980</v>
      </c>
      <c r="G36058" t="b">
        <v>0</v>
      </c>
      <c r="H36058" t="s">
        <v>68</v>
      </c>
      <c r="I36058">
        <v>0.9100000262260437</v>
      </c>
      <c r="J36058">
        <v>230000</v>
      </c>
      <c r="K36058">
        <v>434800</v>
      </c>
      <c r="L36058">
        <v>664800</v>
      </c>
      <c r="M36058">
        <v>2017</v>
      </c>
      <c r="N36058">
        <v>4</v>
      </c>
      <c r="O36058">
        <v>4</v>
      </c>
      <c r="P36058">
        <v>1</v>
      </c>
      <c r="Q36058" t="s">
        <v>110981</v>
      </c>
      <c r="R36058" t="s">
        <v>1506</v>
      </c>
      <c r="S36058" t="s">
        <v>110981</v>
      </c>
      <c r="T36058" t="s">
        <v>1506</v>
      </c>
      <c r="U36058" t="s">
        <v>27</v>
      </c>
    </row>
    <row r="36059" spans="1:21" x14ac:dyDescent="0.25">
      <c r="A36059">
        <v>55764</v>
      </c>
      <c r="B36059" t="s">
        <v>110982</v>
      </c>
      <c r="C36059" t="s">
        <v>279</v>
      </c>
      <c r="D36059" s="1">
        <v>42655</v>
      </c>
      <c r="E36059">
        <v>525000</v>
      </c>
      <c r="F36059" t="s">
        <v>110983</v>
      </c>
      <c r="G36059" t="b">
        <v>0</v>
      </c>
      <c r="H36059" t="s">
        <v>41256</v>
      </c>
      <c r="I36059">
        <v>1.440000057220459</v>
      </c>
      <c r="J36059">
        <v>275000</v>
      </c>
      <c r="K36059">
        <v>181800</v>
      </c>
      <c r="L36059">
        <v>462200</v>
      </c>
      <c r="M36059">
        <v>1961</v>
      </c>
      <c r="N36059">
        <v>5</v>
      </c>
      <c r="O36059">
        <v>4</v>
      </c>
      <c r="P36059">
        <v>0</v>
      </c>
      <c r="Q36059" t="s">
        <v>110984</v>
      </c>
      <c r="R36059" t="s">
        <v>1506</v>
      </c>
      <c r="S36059" t="s">
        <v>110985</v>
      </c>
      <c r="T36059" t="s">
        <v>1506</v>
      </c>
      <c r="U36059" t="s">
        <v>27</v>
      </c>
    </row>
    <row r="36060" spans="1:21" x14ac:dyDescent="0.25">
      <c r="A36060">
        <v>5597</v>
      </c>
      <c r="B36060" t="s">
        <v>110986</v>
      </c>
      <c r="C36060" t="s">
        <v>22</v>
      </c>
      <c r="D36060" s="1">
        <v>41486</v>
      </c>
      <c r="E36060">
        <v>1248000</v>
      </c>
      <c r="F36060" t="s">
        <v>110987</v>
      </c>
      <c r="G36060" t="b">
        <v>0</v>
      </c>
      <c r="H36060" t="s">
        <v>110988</v>
      </c>
      <c r="I36060">
        <v>0.67000001668930054</v>
      </c>
      <c r="J36060">
        <v>339300</v>
      </c>
      <c r="K36060">
        <v>1057100</v>
      </c>
      <c r="L36060">
        <v>1396400</v>
      </c>
      <c r="M36060">
        <v>2013</v>
      </c>
      <c r="N36060">
        <v>5</v>
      </c>
      <c r="O36060">
        <v>5</v>
      </c>
      <c r="P36060">
        <v>2</v>
      </c>
      <c r="Q36060" t="s">
        <v>110989</v>
      </c>
      <c r="R36060" t="s">
        <v>1506</v>
      </c>
      <c r="S36060" t="s">
        <v>110989</v>
      </c>
      <c r="T36060" t="s">
        <v>1506</v>
      </c>
      <c r="U36060" t="s">
        <v>27</v>
      </c>
    </row>
    <row r="36061" spans="1:21" x14ac:dyDescent="0.25">
      <c r="A36061">
        <v>8698</v>
      </c>
      <c r="B36061" t="s">
        <v>110990</v>
      </c>
      <c r="C36061" t="s">
        <v>22</v>
      </c>
      <c r="D36061" s="1">
        <v>41577</v>
      </c>
      <c r="E36061">
        <v>1284000</v>
      </c>
      <c r="F36061" t="s">
        <v>110991</v>
      </c>
      <c r="G36061" t="b">
        <v>0</v>
      </c>
      <c r="H36061" t="s">
        <v>110992</v>
      </c>
      <c r="I36061">
        <v>0.67000001668930054</v>
      </c>
      <c r="J36061">
        <v>339300</v>
      </c>
      <c r="K36061">
        <v>911500</v>
      </c>
      <c r="L36061">
        <v>1292600</v>
      </c>
      <c r="M36061">
        <v>2013</v>
      </c>
      <c r="N36061">
        <v>5</v>
      </c>
      <c r="O36061">
        <v>6</v>
      </c>
      <c r="P36061">
        <v>2</v>
      </c>
      <c r="Q36061" t="s">
        <v>110993</v>
      </c>
      <c r="R36061" t="s">
        <v>1506</v>
      </c>
      <c r="S36061" t="s">
        <v>110993</v>
      </c>
      <c r="T36061" t="s">
        <v>1506</v>
      </c>
      <c r="U36061" t="s">
        <v>27</v>
      </c>
    </row>
    <row r="36062" spans="1:21" x14ac:dyDescent="0.25">
      <c r="A36062">
        <v>37816</v>
      </c>
      <c r="B36062" t="s">
        <v>110994</v>
      </c>
      <c r="C36062" t="s">
        <v>74</v>
      </c>
      <c r="D36062" s="1">
        <v>42268</v>
      </c>
      <c r="E36062">
        <v>440000</v>
      </c>
      <c r="F36062" t="s">
        <v>110995</v>
      </c>
      <c r="G36062" t="b">
        <v>0</v>
      </c>
      <c r="H36062" t="s">
        <v>68</v>
      </c>
      <c r="Q36062" t="s">
        <v>110996</v>
      </c>
      <c r="R36062" t="s">
        <v>1506</v>
      </c>
      <c r="S36062" t="s">
        <v>68</v>
      </c>
      <c r="T36062" t="s">
        <v>68</v>
      </c>
      <c r="U36062" t="s">
        <v>68</v>
      </c>
    </row>
    <row r="36063" spans="1:21" x14ac:dyDescent="0.25">
      <c r="A36063">
        <v>46573</v>
      </c>
      <c r="B36063" t="s">
        <v>110997</v>
      </c>
      <c r="C36063" t="s">
        <v>74</v>
      </c>
      <c r="D36063" s="1">
        <v>42489</v>
      </c>
      <c r="E36063">
        <v>680000</v>
      </c>
      <c r="F36063" t="s">
        <v>110998</v>
      </c>
      <c r="G36063" t="b">
        <v>0</v>
      </c>
      <c r="H36063" t="s">
        <v>68</v>
      </c>
      <c r="Q36063" t="s">
        <v>110999</v>
      </c>
      <c r="R36063" t="s">
        <v>1506</v>
      </c>
      <c r="S36063" t="s">
        <v>68</v>
      </c>
      <c r="T36063" t="s">
        <v>68</v>
      </c>
      <c r="U36063" t="s">
        <v>68</v>
      </c>
    </row>
    <row r="36064" spans="1:21" x14ac:dyDescent="0.25">
      <c r="A36064">
        <v>27922</v>
      </c>
      <c r="B36064" t="s">
        <v>111000</v>
      </c>
      <c r="C36064" t="s">
        <v>74</v>
      </c>
      <c r="D36064" s="1">
        <v>42072</v>
      </c>
      <c r="E36064">
        <v>452000</v>
      </c>
      <c r="F36064" t="s">
        <v>111001</v>
      </c>
      <c r="G36064" t="b">
        <v>0</v>
      </c>
      <c r="H36064" t="s">
        <v>68</v>
      </c>
      <c r="Q36064" t="s">
        <v>111002</v>
      </c>
      <c r="R36064" t="s">
        <v>1506</v>
      </c>
      <c r="S36064" t="s">
        <v>68</v>
      </c>
      <c r="T36064" t="s">
        <v>68</v>
      </c>
      <c r="U36064" t="s">
        <v>68</v>
      </c>
    </row>
    <row r="36065" spans="1:21" x14ac:dyDescent="0.25">
      <c r="A36065">
        <v>52892</v>
      </c>
      <c r="B36065" t="s">
        <v>111003</v>
      </c>
      <c r="C36065" t="s">
        <v>74</v>
      </c>
      <c r="D36065" s="1">
        <v>42592</v>
      </c>
      <c r="E36065">
        <v>479900</v>
      </c>
      <c r="F36065" t="s">
        <v>111004</v>
      </c>
      <c r="G36065" t="b">
        <v>0</v>
      </c>
      <c r="H36065" t="s">
        <v>68</v>
      </c>
      <c r="Q36065" t="s">
        <v>111005</v>
      </c>
      <c r="R36065" t="s">
        <v>1506</v>
      </c>
      <c r="S36065" t="s">
        <v>68</v>
      </c>
      <c r="T36065" t="s">
        <v>68</v>
      </c>
      <c r="U36065" t="s">
        <v>68</v>
      </c>
    </row>
    <row r="36066" spans="1:21" x14ac:dyDescent="0.25">
      <c r="A36066">
        <v>36160</v>
      </c>
      <c r="B36066" t="s">
        <v>111006</v>
      </c>
      <c r="C36066" t="s">
        <v>74</v>
      </c>
      <c r="D36066" s="1">
        <v>42236</v>
      </c>
      <c r="E36066">
        <v>470000</v>
      </c>
      <c r="F36066" t="s">
        <v>111007</v>
      </c>
      <c r="G36066" t="b">
        <v>0</v>
      </c>
      <c r="H36066" t="s">
        <v>68</v>
      </c>
      <c r="Q36066" t="s">
        <v>111008</v>
      </c>
      <c r="R36066" t="s">
        <v>1506</v>
      </c>
      <c r="S36066" t="s">
        <v>68</v>
      </c>
      <c r="T36066" t="s">
        <v>68</v>
      </c>
      <c r="U36066" t="s">
        <v>68</v>
      </c>
    </row>
    <row r="36067" spans="1:21" x14ac:dyDescent="0.25">
      <c r="A36067">
        <v>3014</v>
      </c>
      <c r="B36067" t="s">
        <v>111009</v>
      </c>
      <c r="C36067" t="s">
        <v>22</v>
      </c>
      <c r="D36067" s="1">
        <v>41422</v>
      </c>
      <c r="E36067">
        <v>675000</v>
      </c>
      <c r="F36067" t="s">
        <v>111010</v>
      </c>
      <c r="G36067" t="b">
        <v>0</v>
      </c>
      <c r="H36067" t="s">
        <v>68</v>
      </c>
      <c r="Q36067" t="s">
        <v>111011</v>
      </c>
      <c r="R36067" t="s">
        <v>1506</v>
      </c>
      <c r="S36067" t="s">
        <v>68</v>
      </c>
      <c r="T36067" t="s">
        <v>68</v>
      </c>
      <c r="U36067" t="s">
        <v>68</v>
      </c>
    </row>
    <row r="36068" spans="1:21" x14ac:dyDescent="0.25">
      <c r="A36068">
        <v>1872</v>
      </c>
      <c r="B36068" t="s">
        <v>111012</v>
      </c>
      <c r="C36068" t="s">
        <v>22</v>
      </c>
      <c r="D36068" s="1">
        <v>41376</v>
      </c>
      <c r="E36068">
        <v>675000</v>
      </c>
      <c r="F36068" t="s">
        <v>111013</v>
      </c>
      <c r="G36068" t="b">
        <v>0</v>
      </c>
      <c r="H36068" t="s">
        <v>68</v>
      </c>
      <c r="Q36068" t="s">
        <v>111014</v>
      </c>
      <c r="R36068" t="s">
        <v>1506</v>
      </c>
      <c r="S36068" t="s">
        <v>68</v>
      </c>
      <c r="T36068" t="s">
        <v>68</v>
      </c>
      <c r="U36068" t="s">
        <v>68</v>
      </c>
    </row>
    <row r="36069" spans="1:21" x14ac:dyDescent="0.25">
      <c r="A36069">
        <v>36161</v>
      </c>
      <c r="B36069" t="s">
        <v>111015</v>
      </c>
      <c r="C36069" t="s">
        <v>22</v>
      </c>
      <c r="D36069" s="1">
        <v>42237</v>
      </c>
      <c r="E36069">
        <v>369000</v>
      </c>
      <c r="F36069" t="s">
        <v>111016</v>
      </c>
      <c r="G36069" t="b">
        <v>0</v>
      </c>
      <c r="H36069" t="s">
        <v>111017</v>
      </c>
      <c r="I36069">
        <v>0.34000000357627869</v>
      </c>
      <c r="J36069">
        <v>70000</v>
      </c>
      <c r="K36069">
        <v>180500</v>
      </c>
      <c r="L36069">
        <v>250500</v>
      </c>
      <c r="M36069">
        <v>1968</v>
      </c>
      <c r="N36069">
        <v>3</v>
      </c>
      <c r="O36069">
        <v>2</v>
      </c>
      <c r="P36069">
        <v>0</v>
      </c>
      <c r="Q36069" t="s">
        <v>111018</v>
      </c>
      <c r="R36069" t="s">
        <v>1506</v>
      </c>
      <c r="S36069" t="s">
        <v>111018</v>
      </c>
      <c r="T36069" t="s">
        <v>1506</v>
      </c>
      <c r="U36069" t="s">
        <v>27</v>
      </c>
    </row>
    <row r="36070" spans="1:21" x14ac:dyDescent="0.25">
      <c r="A36070">
        <v>39220</v>
      </c>
      <c r="B36070" t="s">
        <v>111019</v>
      </c>
      <c r="C36070" t="s">
        <v>22</v>
      </c>
      <c r="D36070" s="1">
        <v>42291</v>
      </c>
      <c r="E36070">
        <v>368500</v>
      </c>
      <c r="F36070" t="s">
        <v>111020</v>
      </c>
      <c r="G36070" t="b">
        <v>0</v>
      </c>
      <c r="H36070" t="s">
        <v>111021</v>
      </c>
      <c r="I36070">
        <v>0.62000000476837158</v>
      </c>
      <c r="J36070">
        <v>77000</v>
      </c>
      <c r="K36070">
        <v>231200</v>
      </c>
      <c r="L36070">
        <v>308200</v>
      </c>
      <c r="M36070">
        <v>1968</v>
      </c>
      <c r="N36070">
        <v>4</v>
      </c>
      <c r="O36070">
        <v>3</v>
      </c>
      <c r="P36070">
        <v>0</v>
      </c>
      <c r="Q36070" t="s">
        <v>111022</v>
      </c>
      <c r="R36070" t="s">
        <v>1506</v>
      </c>
      <c r="S36070" t="s">
        <v>111022</v>
      </c>
      <c r="T36070" t="s">
        <v>1506</v>
      </c>
      <c r="U36070" t="s">
        <v>27</v>
      </c>
    </row>
    <row r="36071" spans="1:21" x14ac:dyDescent="0.25">
      <c r="A36071">
        <v>21031</v>
      </c>
      <c r="B36071" t="s">
        <v>111023</v>
      </c>
      <c r="C36071" t="s">
        <v>74</v>
      </c>
      <c r="D36071" s="1">
        <v>41886</v>
      </c>
      <c r="E36071">
        <v>170000</v>
      </c>
      <c r="F36071" t="s">
        <v>111024</v>
      </c>
      <c r="G36071" t="b">
        <v>0</v>
      </c>
      <c r="H36071" t="s">
        <v>68</v>
      </c>
      <c r="Q36071" t="s">
        <v>111025</v>
      </c>
      <c r="R36071" t="s">
        <v>1506</v>
      </c>
      <c r="S36071" t="s">
        <v>68</v>
      </c>
      <c r="T36071" t="s">
        <v>68</v>
      </c>
      <c r="U36071" t="s">
        <v>68</v>
      </c>
    </row>
    <row r="36072" spans="1:21" x14ac:dyDescent="0.25">
      <c r="A36072">
        <v>6762</v>
      </c>
      <c r="B36072" t="s">
        <v>111026</v>
      </c>
      <c r="C36072" t="s">
        <v>74</v>
      </c>
      <c r="D36072" s="1">
        <v>41488</v>
      </c>
      <c r="E36072">
        <v>52500</v>
      </c>
      <c r="F36072" t="s">
        <v>111027</v>
      </c>
      <c r="G36072" t="b">
        <v>0</v>
      </c>
      <c r="H36072" t="s">
        <v>68</v>
      </c>
      <c r="Q36072" t="s">
        <v>111025</v>
      </c>
      <c r="R36072" t="s">
        <v>1506</v>
      </c>
      <c r="S36072" t="s">
        <v>68</v>
      </c>
      <c r="T36072" t="s">
        <v>68</v>
      </c>
      <c r="U36072" t="s">
        <v>68</v>
      </c>
    </row>
    <row r="36073" spans="1:21" x14ac:dyDescent="0.25">
      <c r="A36073">
        <v>26008</v>
      </c>
      <c r="B36073" t="s">
        <v>111028</v>
      </c>
      <c r="C36073" t="s">
        <v>74</v>
      </c>
      <c r="D36073" s="1">
        <v>42009</v>
      </c>
      <c r="E36073">
        <v>86000</v>
      </c>
      <c r="F36073" t="s">
        <v>111029</v>
      </c>
      <c r="G36073" t="b">
        <v>0</v>
      </c>
      <c r="H36073" t="s">
        <v>68</v>
      </c>
      <c r="Q36073" t="s">
        <v>111025</v>
      </c>
      <c r="R36073" t="s">
        <v>1506</v>
      </c>
      <c r="S36073" t="s">
        <v>68</v>
      </c>
      <c r="T36073" t="s">
        <v>68</v>
      </c>
      <c r="U36073" t="s">
        <v>68</v>
      </c>
    </row>
    <row r="36074" spans="1:21" x14ac:dyDescent="0.25">
      <c r="A36074">
        <v>9636</v>
      </c>
      <c r="B36074" t="s">
        <v>111030</v>
      </c>
      <c r="C36074" t="s">
        <v>74</v>
      </c>
      <c r="D36074" s="1">
        <v>41590</v>
      </c>
      <c r="E36074">
        <v>310000</v>
      </c>
      <c r="F36074" t="s">
        <v>111031</v>
      </c>
      <c r="G36074" t="b">
        <v>0</v>
      </c>
      <c r="H36074" t="s">
        <v>68</v>
      </c>
      <c r="Q36074" t="s">
        <v>111025</v>
      </c>
      <c r="R36074" t="s">
        <v>1506</v>
      </c>
      <c r="S36074" t="s">
        <v>68</v>
      </c>
      <c r="T36074" t="s">
        <v>68</v>
      </c>
      <c r="U36074" t="s">
        <v>68</v>
      </c>
    </row>
    <row r="36075" spans="1:21" x14ac:dyDescent="0.25">
      <c r="A36075">
        <v>34453</v>
      </c>
      <c r="B36075" t="s">
        <v>111030</v>
      </c>
      <c r="C36075" t="s">
        <v>74</v>
      </c>
      <c r="D36075" s="1">
        <v>42212</v>
      </c>
      <c r="E36075">
        <v>375000</v>
      </c>
      <c r="F36075" t="s">
        <v>111032</v>
      </c>
      <c r="G36075" t="b">
        <v>0</v>
      </c>
      <c r="H36075" t="s">
        <v>68</v>
      </c>
      <c r="Q36075" t="s">
        <v>111025</v>
      </c>
      <c r="R36075" t="s">
        <v>1506</v>
      </c>
      <c r="S36075" t="s">
        <v>68</v>
      </c>
      <c r="T36075" t="s">
        <v>68</v>
      </c>
      <c r="U36075" t="s">
        <v>68</v>
      </c>
    </row>
    <row r="36076" spans="1:21" x14ac:dyDescent="0.25">
      <c r="A36076">
        <v>9637</v>
      </c>
      <c r="B36076" t="s">
        <v>111033</v>
      </c>
      <c r="C36076" t="s">
        <v>74</v>
      </c>
      <c r="D36076" s="1">
        <v>41590</v>
      </c>
      <c r="E36076">
        <v>310000</v>
      </c>
      <c r="F36076" t="s">
        <v>111031</v>
      </c>
      <c r="G36076" t="b">
        <v>0</v>
      </c>
      <c r="H36076" t="s">
        <v>68</v>
      </c>
      <c r="Q36076" t="s">
        <v>111025</v>
      </c>
      <c r="R36076" t="s">
        <v>1506</v>
      </c>
      <c r="S36076" t="s">
        <v>68</v>
      </c>
      <c r="T36076" t="s">
        <v>68</v>
      </c>
      <c r="U36076" t="s">
        <v>68</v>
      </c>
    </row>
    <row r="36077" spans="1:21" x14ac:dyDescent="0.25">
      <c r="A36077">
        <v>34454</v>
      </c>
      <c r="B36077" t="s">
        <v>111033</v>
      </c>
      <c r="C36077" t="s">
        <v>74</v>
      </c>
      <c r="D36077" s="1">
        <v>42212</v>
      </c>
      <c r="E36077">
        <v>375000</v>
      </c>
      <c r="F36077" t="s">
        <v>111032</v>
      </c>
      <c r="G36077" t="b">
        <v>0</v>
      </c>
      <c r="H36077" t="s">
        <v>68</v>
      </c>
      <c r="Q36077" t="s">
        <v>111034</v>
      </c>
      <c r="R36077" t="s">
        <v>1506</v>
      </c>
      <c r="S36077" t="s">
        <v>68</v>
      </c>
      <c r="T36077" t="s">
        <v>68</v>
      </c>
      <c r="U36077" t="s">
        <v>68</v>
      </c>
    </row>
    <row r="36078" spans="1:21" x14ac:dyDescent="0.25">
      <c r="A36078">
        <v>30758</v>
      </c>
      <c r="B36078" t="s">
        <v>111035</v>
      </c>
      <c r="C36078" t="s">
        <v>74</v>
      </c>
      <c r="D36078" s="1">
        <v>42153</v>
      </c>
      <c r="E36078">
        <v>165000</v>
      </c>
      <c r="F36078" t="s">
        <v>111036</v>
      </c>
      <c r="G36078" t="b">
        <v>0</v>
      </c>
      <c r="H36078" t="s">
        <v>68</v>
      </c>
      <c r="Q36078" t="s">
        <v>111025</v>
      </c>
      <c r="R36078" t="s">
        <v>1506</v>
      </c>
      <c r="S36078" t="s">
        <v>68</v>
      </c>
      <c r="T36078" t="s">
        <v>68</v>
      </c>
      <c r="U36078" t="s">
        <v>68</v>
      </c>
    </row>
    <row r="36079" spans="1:21" x14ac:dyDescent="0.25">
      <c r="A36079">
        <v>39221</v>
      </c>
      <c r="B36079" t="s">
        <v>111037</v>
      </c>
      <c r="C36079" t="s">
        <v>74</v>
      </c>
      <c r="D36079" s="1">
        <v>42279</v>
      </c>
      <c r="E36079">
        <v>170000</v>
      </c>
      <c r="F36079" t="s">
        <v>111038</v>
      </c>
      <c r="G36079" t="b">
        <v>0</v>
      </c>
      <c r="H36079" t="s">
        <v>68</v>
      </c>
      <c r="Q36079" t="s">
        <v>111025</v>
      </c>
      <c r="R36079" t="s">
        <v>1506</v>
      </c>
      <c r="S36079" t="s">
        <v>68</v>
      </c>
      <c r="T36079" t="s">
        <v>68</v>
      </c>
      <c r="U36079" t="s">
        <v>68</v>
      </c>
    </row>
    <row r="36080" spans="1:21" x14ac:dyDescent="0.25">
      <c r="A36080">
        <v>39222</v>
      </c>
      <c r="B36080" t="s">
        <v>111039</v>
      </c>
      <c r="C36080" t="s">
        <v>74</v>
      </c>
      <c r="D36080" s="1">
        <v>42292</v>
      </c>
      <c r="E36080">
        <v>230000</v>
      </c>
      <c r="F36080" t="s">
        <v>111040</v>
      </c>
      <c r="G36080" t="b">
        <v>0</v>
      </c>
      <c r="H36080" t="s">
        <v>68</v>
      </c>
      <c r="Q36080" t="s">
        <v>111025</v>
      </c>
      <c r="R36080" t="s">
        <v>1506</v>
      </c>
      <c r="S36080" t="s">
        <v>68</v>
      </c>
      <c r="T36080" t="s">
        <v>68</v>
      </c>
      <c r="U36080" t="s">
        <v>68</v>
      </c>
    </row>
    <row r="36081" spans="1:21" x14ac:dyDescent="0.25">
      <c r="A36081">
        <v>19552</v>
      </c>
      <c r="B36081" t="s">
        <v>111041</v>
      </c>
      <c r="C36081" t="s">
        <v>74</v>
      </c>
      <c r="D36081" s="1">
        <v>41869</v>
      </c>
      <c r="E36081">
        <v>135000</v>
      </c>
      <c r="F36081" t="s">
        <v>111042</v>
      </c>
      <c r="G36081" t="b">
        <v>0</v>
      </c>
      <c r="H36081" t="s">
        <v>68</v>
      </c>
      <c r="Q36081" t="s">
        <v>111025</v>
      </c>
      <c r="R36081" t="s">
        <v>1506</v>
      </c>
      <c r="S36081" t="s">
        <v>68</v>
      </c>
      <c r="T36081" t="s">
        <v>68</v>
      </c>
      <c r="U36081" t="s">
        <v>68</v>
      </c>
    </row>
    <row r="36082" spans="1:21" x14ac:dyDescent="0.25">
      <c r="A36082">
        <v>34455</v>
      </c>
      <c r="B36082" t="s">
        <v>111041</v>
      </c>
      <c r="C36082" t="s">
        <v>74</v>
      </c>
      <c r="D36082" s="1">
        <v>42186</v>
      </c>
      <c r="E36082">
        <v>232000</v>
      </c>
      <c r="F36082" t="s">
        <v>111043</v>
      </c>
      <c r="G36082" t="b">
        <v>0</v>
      </c>
      <c r="H36082" t="s">
        <v>68</v>
      </c>
      <c r="Q36082" t="s">
        <v>111025</v>
      </c>
      <c r="R36082" t="s">
        <v>1506</v>
      </c>
      <c r="S36082" t="s">
        <v>68</v>
      </c>
      <c r="T36082" t="s">
        <v>68</v>
      </c>
      <c r="U36082" t="s">
        <v>68</v>
      </c>
    </row>
    <row r="36083" spans="1:21" x14ac:dyDescent="0.25">
      <c r="A36083">
        <v>7837</v>
      </c>
      <c r="B36083" t="s">
        <v>111044</v>
      </c>
      <c r="C36083" t="s">
        <v>74</v>
      </c>
      <c r="D36083" s="1">
        <v>41536</v>
      </c>
      <c r="E36083">
        <v>150000</v>
      </c>
      <c r="F36083" t="s">
        <v>111045</v>
      </c>
      <c r="G36083" t="b">
        <v>0</v>
      </c>
      <c r="H36083" t="s">
        <v>68</v>
      </c>
      <c r="Q36083" t="s">
        <v>111025</v>
      </c>
      <c r="R36083" t="s">
        <v>1506</v>
      </c>
      <c r="S36083" t="s">
        <v>68</v>
      </c>
      <c r="T36083" t="s">
        <v>68</v>
      </c>
      <c r="U36083" t="s">
        <v>68</v>
      </c>
    </row>
    <row r="36084" spans="1:21" x14ac:dyDescent="0.25">
      <c r="A36084">
        <v>24799</v>
      </c>
      <c r="B36084" t="s">
        <v>111046</v>
      </c>
      <c r="C36084" t="s">
        <v>74</v>
      </c>
      <c r="D36084" s="1">
        <v>41995</v>
      </c>
      <c r="E36084">
        <v>162000</v>
      </c>
      <c r="F36084" t="s">
        <v>111047</v>
      </c>
      <c r="G36084" t="b">
        <v>0</v>
      </c>
      <c r="H36084" t="s">
        <v>68</v>
      </c>
      <c r="Q36084" t="s">
        <v>111025</v>
      </c>
      <c r="R36084" t="s">
        <v>1506</v>
      </c>
      <c r="S36084" t="s">
        <v>68</v>
      </c>
      <c r="T36084" t="s">
        <v>68</v>
      </c>
      <c r="U36084" t="s">
        <v>68</v>
      </c>
    </row>
    <row r="36085" spans="1:21" x14ac:dyDescent="0.25">
      <c r="A36085">
        <v>34456</v>
      </c>
      <c r="B36085" t="s">
        <v>111048</v>
      </c>
      <c r="C36085" t="s">
        <v>74</v>
      </c>
      <c r="D36085" s="1">
        <v>42200</v>
      </c>
      <c r="E36085">
        <v>220000</v>
      </c>
      <c r="F36085" t="s">
        <v>111049</v>
      </c>
      <c r="G36085" t="b">
        <v>0</v>
      </c>
      <c r="H36085" t="s">
        <v>68</v>
      </c>
      <c r="Q36085" t="s">
        <v>111025</v>
      </c>
      <c r="R36085" t="s">
        <v>1506</v>
      </c>
      <c r="S36085" t="s">
        <v>68</v>
      </c>
      <c r="T36085" t="s">
        <v>68</v>
      </c>
      <c r="U36085" t="s">
        <v>68</v>
      </c>
    </row>
    <row r="36086" spans="1:21" x14ac:dyDescent="0.25">
      <c r="A36086">
        <v>19553</v>
      </c>
      <c r="B36086" t="s">
        <v>111050</v>
      </c>
      <c r="C36086" t="s">
        <v>74</v>
      </c>
      <c r="D36086" s="1">
        <v>41876</v>
      </c>
      <c r="E36086">
        <v>305000</v>
      </c>
      <c r="F36086" t="s">
        <v>111051</v>
      </c>
      <c r="G36086" t="b">
        <v>0</v>
      </c>
      <c r="H36086" t="s">
        <v>68</v>
      </c>
      <c r="Q36086" t="s">
        <v>111025</v>
      </c>
      <c r="R36086" t="s">
        <v>1506</v>
      </c>
      <c r="S36086" t="s">
        <v>68</v>
      </c>
      <c r="T36086" t="s">
        <v>68</v>
      </c>
      <c r="U36086" t="s">
        <v>68</v>
      </c>
    </row>
    <row r="36087" spans="1:21" x14ac:dyDescent="0.25">
      <c r="A36087">
        <v>34457</v>
      </c>
      <c r="B36087" t="s">
        <v>111052</v>
      </c>
      <c r="C36087" t="s">
        <v>74</v>
      </c>
      <c r="D36087" s="1">
        <v>42213</v>
      </c>
      <c r="E36087">
        <v>132000</v>
      </c>
      <c r="F36087" t="s">
        <v>111053</v>
      </c>
      <c r="G36087" t="b">
        <v>0</v>
      </c>
      <c r="H36087" t="s">
        <v>68</v>
      </c>
      <c r="Q36087" t="s">
        <v>111025</v>
      </c>
      <c r="R36087" t="s">
        <v>1506</v>
      </c>
      <c r="S36087" t="s">
        <v>68</v>
      </c>
      <c r="T36087" t="s">
        <v>68</v>
      </c>
      <c r="U36087" t="s">
        <v>68</v>
      </c>
    </row>
    <row r="36088" spans="1:21" x14ac:dyDescent="0.25">
      <c r="A36088">
        <v>40375</v>
      </c>
      <c r="B36088" t="s">
        <v>111054</v>
      </c>
      <c r="C36088" t="s">
        <v>74</v>
      </c>
      <c r="D36088" s="1">
        <v>42312</v>
      </c>
      <c r="E36088">
        <v>148500</v>
      </c>
      <c r="F36088" t="s">
        <v>111055</v>
      </c>
      <c r="G36088" t="b">
        <v>0</v>
      </c>
      <c r="H36088" t="s">
        <v>68</v>
      </c>
      <c r="Q36088" t="s">
        <v>111025</v>
      </c>
      <c r="R36088" t="s">
        <v>1506</v>
      </c>
      <c r="S36088" t="s">
        <v>68</v>
      </c>
      <c r="T36088" t="s">
        <v>68</v>
      </c>
      <c r="U36088" t="s">
        <v>68</v>
      </c>
    </row>
    <row r="36089" spans="1:21" x14ac:dyDescent="0.25">
      <c r="A36089">
        <v>12263</v>
      </c>
      <c r="B36089" t="s">
        <v>111056</v>
      </c>
      <c r="C36089" t="s">
        <v>74</v>
      </c>
      <c r="D36089" s="1">
        <v>41684</v>
      </c>
      <c r="E36089">
        <v>129900</v>
      </c>
      <c r="F36089" t="s">
        <v>111057</v>
      </c>
      <c r="G36089" t="b">
        <v>0</v>
      </c>
      <c r="H36089" t="s">
        <v>68</v>
      </c>
      <c r="Q36089" t="s">
        <v>111025</v>
      </c>
      <c r="R36089" t="s">
        <v>1506</v>
      </c>
      <c r="S36089" t="s">
        <v>68</v>
      </c>
      <c r="T36089" t="s">
        <v>68</v>
      </c>
      <c r="U36089" t="s">
        <v>68</v>
      </c>
    </row>
    <row r="36090" spans="1:21" x14ac:dyDescent="0.25">
      <c r="A36090">
        <v>24800</v>
      </c>
      <c r="B36090" t="s">
        <v>111058</v>
      </c>
      <c r="C36090" t="s">
        <v>74</v>
      </c>
      <c r="D36090" s="1">
        <v>41982</v>
      </c>
      <c r="E36090">
        <v>205000</v>
      </c>
      <c r="F36090" t="s">
        <v>111059</v>
      </c>
      <c r="G36090" t="b">
        <v>0</v>
      </c>
      <c r="H36090" t="s">
        <v>68</v>
      </c>
      <c r="Q36090" t="s">
        <v>111025</v>
      </c>
      <c r="R36090" t="s">
        <v>1506</v>
      </c>
      <c r="S36090" t="s">
        <v>68</v>
      </c>
      <c r="T36090" t="s">
        <v>68</v>
      </c>
      <c r="U36090" t="s">
        <v>68</v>
      </c>
    </row>
    <row r="36091" spans="1:21" x14ac:dyDescent="0.25">
      <c r="A36091">
        <v>1091</v>
      </c>
      <c r="B36091" t="s">
        <v>111060</v>
      </c>
      <c r="C36091" t="s">
        <v>74</v>
      </c>
      <c r="D36091" s="1">
        <v>41348</v>
      </c>
      <c r="E36091">
        <v>65000</v>
      </c>
      <c r="F36091" t="s">
        <v>111061</v>
      </c>
      <c r="G36091" t="b">
        <v>0</v>
      </c>
      <c r="H36091" t="s">
        <v>68</v>
      </c>
      <c r="Q36091" t="s">
        <v>111025</v>
      </c>
      <c r="R36091" t="s">
        <v>1506</v>
      </c>
      <c r="S36091" t="s">
        <v>68</v>
      </c>
      <c r="T36091" t="s">
        <v>68</v>
      </c>
      <c r="U36091" t="s">
        <v>68</v>
      </c>
    </row>
    <row r="36092" spans="1:21" x14ac:dyDescent="0.25">
      <c r="A36092">
        <v>29203</v>
      </c>
      <c r="B36092" t="s">
        <v>111060</v>
      </c>
      <c r="C36092" t="s">
        <v>74</v>
      </c>
      <c r="D36092" s="1">
        <v>42095</v>
      </c>
      <c r="E36092">
        <v>150000</v>
      </c>
      <c r="F36092" t="s">
        <v>111062</v>
      </c>
      <c r="G36092" t="b">
        <v>0</v>
      </c>
      <c r="H36092" t="s">
        <v>68</v>
      </c>
      <c r="Q36092" t="s">
        <v>111025</v>
      </c>
      <c r="R36092" t="s">
        <v>1506</v>
      </c>
      <c r="S36092" t="s">
        <v>68</v>
      </c>
      <c r="T36092" t="s">
        <v>68</v>
      </c>
      <c r="U36092" t="s">
        <v>68</v>
      </c>
    </row>
    <row r="36093" spans="1:21" x14ac:dyDescent="0.25">
      <c r="A36093">
        <v>11588</v>
      </c>
      <c r="B36093" t="s">
        <v>111063</v>
      </c>
      <c r="C36093" t="s">
        <v>74</v>
      </c>
      <c r="D36093" s="1">
        <v>41655</v>
      </c>
      <c r="E36093">
        <v>220000</v>
      </c>
      <c r="F36093" t="s">
        <v>111064</v>
      </c>
      <c r="G36093" t="b">
        <v>0</v>
      </c>
      <c r="H36093" t="s">
        <v>68</v>
      </c>
      <c r="Q36093" t="s">
        <v>111025</v>
      </c>
      <c r="R36093" t="s">
        <v>1506</v>
      </c>
      <c r="S36093" t="s">
        <v>68</v>
      </c>
      <c r="T36093" t="s">
        <v>68</v>
      </c>
      <c r="U36093" t="s">
        <v>68</v>
      </c>
    </row>
    <row r="36094" spans="1:21" x14ac:dyDescent="0.25">
      <c r="A36094">
        <v>8699</v>
      </c>
      <c r="B36094" t="s">
        <v>111065</v>
      </c>
      <c r="C36094" t="s">
        <v>74</v>
      </c>
      <c r="D36094" s="1">
        <v>41569</v>
      </c>
      <c r="E36094">
        <v>125000</v>
      </c>
      <c r="F36094" t="s">
        <v>111066</v>
      </c>
      <c r="G36094" t="b">
        <v>0</v>
      </c>
      <c r="H36094" t="s">
        <v>68</v>
      </c>
      <c r="Q36094" t="s">
        <v>111025</v>
      </c>
      <c r="R36094" t="s">
        <v>1506</v>
      </c>
      <c r="S36094" t="s">
        <v>68</v>
      </c>
      <c r="T36094" t="s">
        <v>68</v>
      </c>
      <c r="U36094" t="s">
        <v>68</v>
      </c>
    </row>
    <row r="36095" spans="1:21" x14ac:dyDescent="0.25">
      <c r="A36095">
        <v>26009</v>
      </c>
      <c r="B36095" t="s">
        <v>111067</v>
      </c>
      <c r="C36095" t="s">
        <v>74</v>
      </c>
      <c r="D36095" s="1">
        <v>42020</v>
      </c>
      <c r="E36095">
        <v>177900</v>
      </c>
      <c r="F36095" t="s">
        <v>111068</v>
      </c>
      <c r="G36095" t="b">
        <v>0</v>
      </c>
      <c r="H36095" t="s">
        <v>68</v>
      </c>
      <c r="Q36095" t="s">
        <v>111025</v>
      </c>
      <c r="R36095" t="s">
        <v>1506</v>
      </c>
      <c r="S36095" t="s">
        <v>68</v>
      </c>
      <c r="T36095" t="s">
        <v>68</v>
      </c>
      <c r="U36095" t="s">
        <v>68</v>
      </c>
    </row>
    <row r="36096" spans="1:21" x14ac:dyDescent="0.25">
      <c r="A36096">
        <v>9638</v>
      </c>
      <c r="B36096" t="s">
        <v>111069</v>
      </c>
      <c r="C36096" t="s">
        <v>74</v>
      </c>
      <c r="D36096" s="1">
        <v>41591</v>
      </c>
      <c r="E36096">
        <v>150000</v>
      </c>
      <c r="F36096" t="s">
        <v>111070</v>
      </c>
      <c r="G36096" t="b">
        <v>0</v>
      </c>
      <c r="H36096" t="s">
        <v>68</v>
      </c>
      <c r="Q36096" t="s">
        <v>111025</v>
      </c>
      <c r="R36096" t="s">
        <v>1506</v>
      </c>
      <c r="S36096" t="s">
        <v>68</v>
      </c>
      <c r="T36096" t="s">
        <v>68</v>
      </c>
      <c r="U36096" t="s">
        <v>68</v>
      </c>
    </row>
    <row r="36097" spans="1:21" x14ac:dyDescent="0.25">
      <c r="A36097">
        <v>14221</v>
      </c>
      <c r="B36097" t="s">
        <v>111069</v>
      </c>
      <c r="C36097" t="s">
        <v>74</v>
      </c>
      <c r="D36097" s="1">
        <v>41751</v>
      </c>
      <c r="E36097">
        <v>155000</v>
      </c>
      <c r="F36097" t="s">
        <v>111071</v>
      </c>
      <c r="G36097" t="b">
        <v>0</v>
      </c>
      <c r="H36097" t="s">
        <v>68</v>
      </c>
      <c r="Q36097" t="s">
        <v>111025</v>
      </c>
      <c r="R36097" t="s">
        <v>1506</v>
      </c>
      <c r="S36097" t="s">
        <v>68</v>
      </c>
      <c r="T36097" t="s">
        <v>68</v>
      </c>
      <c r="U36097" t="s">
        <v>68</v>
      </c>
    </row>
    <row r="36098" spans="1:21" x14ac:dyDescent="0.25">
      <c r="A36098">
        <v>3015</v>
      </c>
      <c r="B36098" t="s">
        <v>111072</v>
      </c>
      <c r="C36098" t="s">
        <v>74</v>
      </c>
      <c r="D36098" s="1">
        <v>41425</v>
      </c>
      <c r="E36098">
        <v>122500</v>
      </c>
      <c r="F36098" t="s">
        <v>111073</v>
      </c>
      <c r="G36098" t="b">
        <v>0</v>
      </c>
      <c r="H36098" t="s">
        <v>68</v>
      </c>
      <c r="Q36098" t="s">
        <v>111025</v>
      </c>
      <c r="R36098" t="s">
        <v>1506</v>
      </c>
      <c r="S36098" t="s">
        <v>68</v>
      </c>
      <c r="T36098" t="s">
        <v>68</v>
      </c>
      <c r="U36098" t="s">
        <v>68</v>
      </c>
    </row>
    <row r="36099" spans="1:21" x14ac:dyDescent="0.25">
      <c r="A36099">
        <v>15355</v>
      </c>
      <c r="B36099" t="s">
        <v>111074</v>
      </c>
      <c r="C36099" t="s">
        <v>74</v>
      </c>
      <c r="D36099" s="1">
        <v>41788</v>
      </c>
      <c r="E36099">
        <v>123550</v>
      </c>
      <c r="F36099" t="s">
        <v>111075</v>
      </c>
      <c r="G36099" t="b">
        <v>0</v>
      </c>
      <c r="H36099" t="s">
        <v>68</v>
      </c>
      <c r="Q36099" t="s">
        <v>111025</v>
      </c>
      <c r="R36099" t="s">
        <v>1506</v>
      </c>
      <c r="S36099" t="s">
        <v>68</v>
      </c>
      <c r="T36099" t="s">
        <v>68</v>
      </c>
      <c r="U36099" t="s">
        <v>68</v>
      </c>
    </row>
    <row r="36100" spans="1:21" x14ac:dyDescent="0.25">
      <c r="A36100">
        <v>13161</v>
      </c>
      <c r="B36100" t="s">
        <v>111076</v>
      </c>
      <c r="C36100" t="s">
        <v>74</v>
      </c>
      <c r="D36100" s="1">
        <v>41711</v>
      </c>
      <c r="E36100">
        <v>199900</v>
      </c>
      <c r="F36100" t="s">
        <v>111077</v>
      </c>
      <c r="G36100" t="b">
        <v>0</v>
      </c>
      <c r="H36100" t="s">
        <v>68</v>
      </c>
      <c r="Q36100" t="s">
        <v>111025</v>
      </c>
      <c r="R36100" t="s">
        <v>1506</v>
      </c>
      <c r="S36100" t="s">
        <v>68</v>
      </c>
      <c r="T36100" t="s">
        <v>68</v>
      </c>
      <c r="U36100" t="s">
        <v>68</v>
      </c>
    </row>
    <row r="36101" spans="1:21" x14ac:dyDescent="0.25">
      <c r="A36101">
        <v>30759</v>
      </c>
      <c r="B36101" t="s">
        <v>111078</v>
      </c>
      <c r="C36101" t="s">
        <v>74</v>
      </c>
      <c r="D36101" s="1">
        <v>42146</v>
      </c>
      <c r="E36101">
        <v>275000</v>
      </c>
      <c r="F36101" t="s">
        <v>111079</v>
      </c>
      <c r="G36101" t="b">
        <v>0</v>
      </c>
      <c r="H36101" t="s">
        <v>68</v>
      </c>
      <c r="Q36101" t="s">
        <v>111025</v>
      </c>
      <c r="R36101" t="s">
        <v>1506</v>
      </c>
      <c r="S36101" t="s">
        <v>68</v>
      </c>
      <c r="T36101" t="s">
        <v>68</v>
      </c>
      <c r="U36101" t="s">
        <v>68</v>
      </c>
    </row>
    <row r="36102" spans="1:21" x14ac:dyDescent="0.25">
      <c r="A36102">
        <v>54259</v>
      </c>
      <c r="B36102" t="s">
        <v>111078</v>
      </c>
      <c r="C36102" t="s">
        <v>74</v>
      </c>
      <c r="D36102" s="1">
        <v>42639</v>
      </c>
      <c r="E36102">
        <v>290000</v>
      </c>
      <c r="F36102" t="s">
        <v>111080</v>
      </c>
      <c r="G36102" t="b">
        <v>0</v>
      </c>
      <c r="H36102" t="s">
        <v>68</v>
      </c>
      <c r="Q36102" t="s">
        <v>111081</v>
      </c>
      <c r="R36102" t="s">
        <v>1506</v>
      </c>
      <c r="S36102" t="s">
        <v>68</v>
      </c>
      <c r="T36102" t="s">
        <v>68</v>
      </c>
      <c r="U36102" t="s">
        <v>68</v>
      </c>
    </row>
    <row r="36103" spans="1:21" x14ac:dyDescent="0.25">
      <c r="A36103">
        <v>8700</v>
      </c>
      <c r="B36103" t="s">
        <v>111082</v>
      </c>
      <c r="C36103" t="s">
        <v>74</v>
      </c>
      <c r="D36103" s="1">
        <v>41578</v>
      </c>
      <c r="E36103">
        <v>225000</v>
      </c>
      <c r="F36103" t="s">
        <v>111083</v>
      </c>
      <c r="G36103" t="b">
        <v>0</v>
      </c>
      <c r="H36103" t="s">
        <v>68</v>
      </c>
      <c r="Q36103" t="s">
        <v>111025</v>
      </c>
      <c r="R36103" t="s">
        <v>1506</v>
      </c>
      <c r="S36103" t="s">
        <v>68</v>
      </c>
      <c r="T36103" t="s">
        <v>68</v>
      </c>
      <c r="U36103" t="s">
        <v>68</v>
      </c>
    </row>
    <row r="36104" spans="1:21" x14ac:dyDescent="0.25">
      <c r="A36104">
        <v>593</v>
      </c>
      <c r="B36104" t="s">
        <v>111084</v>
      </c>
      <c r="C36104" t="s">
        <v>74</v>
      </c>
      <c r="D36104" s="1">
        <v>41324</v>
      </c>
      <c r="E36104">
        <v>155000</v>
      </c>
      <c r="F36104" t="s">
        <v>111085</v>
      </c>
      <c r="G36104" t="b">
        <v>0</v>
      </c>
      <c r="H36104" t="s">
        <v>68</v>
      </c>
      <c r="Q36104" t="s">
        <v>111025</v>
      </c>
      <c r="R36104" t="s">
        <v>1506</v>
      </c>
      <c r="S36104" t="s">
        <v>68</v>
      </c>
      <c r="T36104" t="s">
        <v>68</v>
      </c>
      <c r="U36104" t="s">
        <v>68</v>
      </c>
    </row>
    <row r="36105" spans="1:21" x14ac:dyDescent="0.25">
      <c r="A36105">
        <v>48331</v>
      </c>
      <c r="B36105" t="s">
        <v>111086</v>
      </c>
      <c r="C36105" t="s">
        <v>74</v>
      </c>
      <c r="D36105" s="1">
        <v>42513</v>
      </c>
      <c r="E36105">
        <v>570000</v>
      </c>
      <c r="F36105" t="s">
        <v>111087</v>
      </c>
      <c r="G36105" t="b">
        <v>0</v>
      </c>
      <c r="H36105" t="s">
        <v>68</v>
      </c>
      <c r="Q36105" t="s">
        <v>111081</v>
      </c>
      <c r="R36105" t="s">
        <v>1506</v>
      </c>
      <c r="S36105" t="s">
        <v>68</v>
      </c>
      <c r="T36105" t="s">
        <v>68</v>
      </c>
      <c r="U36105" t="s">
        <v>68</v>
      </c>
    </row>
    <row r="36106" spans="1:21" x14ac:dyDescent="0.25">
      <c r="A36106">
        <v>36162</v>
      </c>
      <c r="B36106" t="s">
        <v>111088</v>
      </c>
      <c r="C36106" t="s">
        <v>74</v>
      </c>
      <c r="D36106" s="1">
        <v>42230</v>
      </c>
      <c r="E36106">
        <v>150000</v>
      </c>
      <c r="F36106" t="s">
        <v>111089</v>
      </c>
      <c r="G36106" t="b">
        <v>0</v>
      </c>
      <c r="H36106" t="s">
        <v>68</v>
      </c>
      <c r="Q36106" t="s">
        <v>111025</v>
      </c>
      <c r="R36106" t="s">
        <v>1506</v>
      </c>
      <c r="S36106" t="s">
        <v>68</v>
      </c>
      <c r="T36106" t="s">
        <v>68</v>
      </c>
      <c r="U36106" t="s">
        <v>68</v>
      </c>
    </row>
    <row r="36107" spans="1:21" x14ac:dyDescent="0.25">
      <c r="A36107">
        <v>54260</v>
      </c>
      <c r="B36107" t="s">
        <v>111090</v>
      </c>
      <c r="C36107" t="s">
        <v>74</v>
      </c>
      <c r="D36107" s="1">
        <v>42642</v>
      </c>
      <c r="E36107">
        <v>297500</v>
      </c>
      <c r="F36107" t="s">
        <v>111091</v>
      </c>
      <c r="G36107" t="b">
        <v>0</v>
      </c>
      <c r="H36107" t="s">
        <v>68</v>
      </c>
      <c r="Q36107" t="s">
        <v>111081</v>
      </c>
      <c r="R36107" t="s">
        <v>1506</v>
      </c>
      <c r="S36107" t="s">
        <v>68</v>
      </c>
      <c r="T36107" t="s">
        <v>68</v>
      </c>
      <c r="U36107" t="s">
        <v>68</v>
      </c>
    </row>
    <row r="36108" spans="1:21" x14ac:dyDescent="0.25">
      <c r="A36108">
        <v>27923</v>
      </c>
      <c r="B36108" t="s">
        <v>111092</v>
      </c>
      <c r="C36108" t="s">
        <v>74</v>
      </c>
      <c r="D36108" s="1">
        <v>42080</v>
      </c>
      <c r="E36108">
        <v>340000</v>
      </c>
      <c r="F36108" t="s">
        <v>111093</v>
      </c>
      <c r="G36108" t="b">
        <v>0</v>
      </c>
      <c r="H36108" t="s">
        <v>68</v>
      </c>
      <c r="Q36108" t="s">
        <v>111025</v>
      </c>
      <c r="R36108" t="s">
        <v>1506</v>
      </c>
      <c r="S36108" t="s">
        <v>68</v>
      </c>
      <c r="T36108" t="s">
        <v>68</v>
      </c>
      <c r="U36108" t="s">
        <v>68</v>
      </c>
    </row>
    <row r="36109" spans="1:21" x14ac:dyDescent="0.25">
      <c r="A36109">
        <v>24801</v>
      </c>
      <c r="B36109" t="s">
        <v>111094</v>
      </c>
      <c r="C36109" t="s">
        <v>74</v>
      </c>
      <c r="D36109" s="1">
        <v>41985</v>
      </c>
      <c r="E36109">
        <v>134500</v>
      </c>
      <c r="F36109" t="s">
        <v>111095</v>
      </c>
      <c r="G36109" t="b">
        <v>0</v>
      </c>
      <c r="H36109" t="s">
        <v>68</v>
      </c>
      <c r="Q36109" t="s">
        <v>111025</v>
      </c>
      <c r="R36109" t="s">
        <v>1506</v>
      </c>
      <c r="S36109" t="s">
        <v>68</v>
      </c>
      <c r="T36109" t="s">
        <v>68</v>
      </c>
      <c r="U36109" t="s">
        <v>68</v>
      </c>
    </row>
    <row r="36110" spans="1:21" x14ac:dyDescent="0.25">
      <c r="A36110">
        <v>48332</v>
      </c>
      <c r="B36110" t="s">
        <v>111094</v>
      </c>
      <c r="C36110" t="s">
        <v>74</v>
      </c>
      <c r="D36110" s="1">
        <v>42508</v>
      </c>
      <c r="E36110">
        <v>225000</v>
      </c>
      <c r="F36110" t="s">
        <v>111096</v>
      </c>
      <c r="G36110" t="b">
        <v>0</v>
      </c>
      <c r="H36110" t="s">
        <v>68</v>
      </c>
      <c r="Q36110" t="s">
        <v>111081</v>
      </c>
      <c r="R36110" t="s">
        <v>1506</v>
      </c>
      <c r="S36110" t="s">
        <v>68</v>
      </c>
      <c r="T36110" t="s">
        <v>68</v>
      </c>
      <c r="U36110" t="s">
        <v>68</v>
      </c>
    </row>
    <row r="36111" spans="1:21" x14ac:dyDescent="0.25">
      <c r="A36111">
        <v>21032</v>
      </c>
      <c r="B36111" t="s">
        <v>111097</v>
      </c>
      <c r="C36111" t="s">
        <v>74</v>
      </c>
      <c r="D36111" s="1">
        <v>41886</v>
      </c>
      <c r="E36111">
        <v>285000</v>
      </c>
      <c r="F36111" t="s">
        <v>111098</v>
      </c>
      <c r="G36111" t="b">
        <v>0</v>
      </c>
      <c r="H36111" t="s">
        <v>68</v>
      </c>
      <c r="Q36111" t="s">
        <v>111025</v>
      </c>
      <c r="R36111" t="s">
        <v>1506</v>
      </c>
      <c r="S36111" t="s">
        <v>68</v>
      </c>
      <c r="T36111" t="s">
        <v>68</v>
      </c>
      <c r="U36111" t="s">
        <v>68</v>
      </c>
    </row>
    <row r="36112" spans="1:21" x14ac:dyDescent="0.25">
      <c r="A36112">
        <v>21033</v>
      </c>
      <c r="B36112" t="s">
        <v>111099</v>
      </c>
      <c r="C36112" t="s">
        <v>74</v>
      </c>
      <c r="D36112" s="1">
        <v>41887</v>
      </c>
      <c r="E36112">
        <v>129550</v>
      </c>
      <c r="F36112" t="s">
        <v>111100</v>
      </c>
      <c r="G36112" t="b">
        <v>0</v>
      </c>
      <c r="H36112" t="s">
        <v>68</v>
      </c>
      <c r="Q36112" t="s">
        <v>111025</v>
      </c>
      <c r="R36112" t="s">
        <v>1506</v>
      </c>
      <c r="S36112" t="s">
        <v>68</v>
      </c>
      <c r="T36112" t="s">
        <v>68</v>
      </c>
      <c r="U36112" t="s">
        <v>68</v>
      </c>
    </row>
    <row r="36113" spans="1:21" x14ac:dyDescent="0.25">
      <c r="A36113">
        <v>15356</v>
      </c>
      <c r="B36113" t="s">
        <v>111101</v>
      </c>
      <c r="C36113" t="s">
        <v>74</v>
      </c>
      <c r="D36113" s="1">
        <v>41788</v>
      </c>
      <c r="E36113">
        <v>150000</v>
      </c>
      <c r="F36113" t="s">
        <v>111102</v>
      </c>
      <c r="G36113" t="b">
        <v>0</v>
      </c>
      <c r="H36113" t="s">
        <v>68</v>
      </c>
      <c r="Q36113" t="s">
        <v>111025</v>
      </c>
      <c r="R36113" t="s">
        <v>1506</v>
      </c>
      <c r="S36113" t="s">
        <v>68</v>
      </c>
      <c r="T36113" t="s">
        <v>68</v>
      </c>
      <c r="U36113" t="s">
        <v>68</v>
      </c>
    </row>
    <row r="36114" spans="1:21" x14ac:dyDescent="0.25">
      <c r="A36114">
        <v>30760</v>
      </c>
      <c r="B36114" t="s">
        <v>111103</v>
      </c>
      <c r="C36114" t="s">
        <v>74</v>
      </c>
      <c r="D36114" s="1">
        <v>42151</v>
      </c>
      <c r="E36114">
        <v>290000</v>
      </c>
      <c r="F36114" t="s">
        <v>111104</v>
      </c>
      <c r="G36114" t="b">
        <v>0</v>
      </c>
      <c r="H36114" t="s">
        <v>68</v>
      </c>
      <c r="Q36114" t="s">
        <v>111025</v>
      </c>
      <c r="R36114" t="s">
        <v>1506</v>
      </c>
      <c r="S36114" t="s">
        <v>68</v>
      </c>
      <c r="T36114" t="s">
        <v>68</v>
      </c>
      <c r="U36114" t="s">
        <v>68</v>
      </c>
    </row>
    <row r="36115" spans="1:21" x14ac:dyDescent="0.25">
      <c r="A36115">
        <v>19554</v>
      </c>
      <c r="B36115" t="s">
        <v>111105</v>
      </c>
      <c r="C36115" t="s">
        <v>74</v>
      </c>
      <c r="D36115" s="1">
        <v>41879</v>
      </c>
      <c r="E36115">
        <v>140000</v>
      </c>
      <c r="F36115" t="s">
        <v>111106</v>
      </c>
      <c r="G36115" t="b">
        <v>0</v>
      </c>
      <c r="H36115" t="s">
        <v>68</v>
      </c>
      <c r="Q36115" t="s">
        <v>111025</v>
      </c>
      <c r="R36115" t="s">
        <v>1506</v>
      </c>
      <c r="S36115" t="s">
        <v>68</v>
      </c>
      <c r="T36115" t="s">
        <v>68</v>
      </c>
      <c r="U36115" t="s">
        <v>68</v>
      </c>
    </row>
    <row r="36116" spans="1:21" x14ac:dyDescent="0.25">
      <c r="A36116">
        <v>23737</v>
      </c>
      <c r="B36116" t="s">
        <v>111107</v>
      </c>
      <c r="C36116" t="s">
        <v>74</v>
      </c>
      <c r="D36116" s="1">
        <v>41946</v>
      </c>
      <c r="E36116">
        <v>580000</v>
      </c>
      <c r="F36116" t="s">
        <v>111108</v>
      </c>
      <c r="G36116" t="b">
        <v>0</v>
      </c>
      <c r="H36116" t="s">
        <v>68</v>
      </c>
      <c r="Q36116" t="s">
        <v>111025</v>
      </c>
      <c r="R36116" t="s">
        <v>1506</v>
      </c>
      <c r="S36116" t="s">
        <v>68</v>
      </c>
      <c r="T36116" t="s">
        <v>68</v>
      </c>
      <c r="U36116" t="s">
        <v>68</v>
      </c>
    </row>
    <row r="36117" spans="1:21" x14ac:dyDescent="0.25">
      <c r="A36117">
        <v>5598</v>
      </c>
      <c r="B36117" t="s">
        <v>111109</v>
      </c>
      <c r="C36117" t="s">
        <v>74</v>
      </c>
      <c r="D36117" s="1">
        <v>41474</v>
      </c>
      <c r="E36117">
        <v>75000</v>
      </c>
      <c r="F36117" t="s">
        <v>111110</v>
      </c>
      <c r="G36117" t="b">
        <v>0</v>
      </c>
      <c r="H36117" t="s">
        <v>68</v>
      </c>
      <c r="Q36117" t="s">
        <v>111025</v>
      </c>
      <c r="R36117" t="s">
        <v>1506</v>
      </c>
      <c r="S36117" t="s">
        <v>68</v>
      </c>
      <c r="T36117" t="s">
        <v>68</v>
      </c>
      <c r="U36117" t="s">
        <v>68</v>
      </c>
    </row>
    <row r="36118" spans="1:21" x14ac:dyDescent="0.25">
      <c r="A36118">
        <v>1873</v>
      </c>
      <c r="B36118" t="s">
        <v>111111</v>
      </c>
      <c r="C36118" t="s">
        <v>22</v>
      </c>
      <c r="D36118" s="1">
        <v>41386</v>
      </c>
      <c r="E36118">
        <v>230000</v>
      </c>
      <c r="F36118" t="s">
        <v>111112</v>
      </c>
      <c r="G36118" t="b">
        <v>0</v>
      </c>
      <c r="H36118" t="s">
        <v>111113</v>
      </c>
      <c r="I36118">
        <v>0.34000000357627869</v>
      </c>
      <c r="J36118">
        <v>70000</v>
      </c>
      <c r="K36118">
        <v>139400</v>
      </c>
      <c r="L36118">
        <v>209400</v>
      </c>
      <c r="M36118">
        <v>1964</v>
      </c>
      <c r="N36118">
        <v>3</v>
      </c>
      <c r="O36118">
        <v>1</v>
      </c>
      <c r="P36118">
        <v>1</v>
      </c>
      <c r="Q36118" t="s">
        <v>111114</v>
      </c>
      <c r="R36118" t="s">
        <v>1506</v>
      </c>
      <c r="S36118" t="s">
        <v>111114</v>
      </c>
      <c r="T36118" t="s">
        <v>1506</v>
      </c>
      <c r="U36118" t="s">
        <v>27</v>
      </c>
    </row>
    <row r="36119" spans="1:21" x14ac:dyDescent="0.25">
      <c r="A36119">
        <v>42877</v>
      </c>
      <c r="B36119" t="s">
        <v>111111</v>
      </c>
      <c r="C36119" t="s">
        <v>22</v>
      </c>
      <c r="D36119" s="1">
        <v>42396</v>
      </c>
      <c r="E36119">
        <v>300000</v>
      </c>
      <c r="F36119" t="s">
        <v>111115</v>
      </c>
      <c r="G36119" t="b">
        <v>0</v>
      </c>
      <c r="H36119" t="s">
        <v>111113</v>
      </c>
      <c r="I36119">
        <v>0.34000000357627869</v>
      </c>
      <c r="J36119">
        <v>70000</v>
      </c>
      <c r="K36119">
        <v>139400</v>
      </c>
      <c r="L36119">
        <v>209400</v>
      </c>
      <c r="M36119">
        <v>1964</v>
      </c>
      <c r="N36119">
        <v>3</v>
      </c>
      <c r="O36119">
        <v>1</v>
      </c>
      <c r="P36119">
        <v>1</v>
      </c>
      <c r="Q36119" t="s">
        <v>111114</v>
      </c>
      <c r="R36119" t="s">
        <v>1506</v>
      </c>
      <c r="S36119" t="s">
        <v>111114</v>
      </c>
      <c r="T36119" t="s">
        <v>1506</v>
      </c>
      <c r="U36119" t="s">
        <v>27</v>
      </c>
    </row>
    <row r="36120" spans="1:21" x14ac:dyDescent="0.25">
      <c r="A36120">
        <v>1092</v>
      </c>
      <c r="B36120" t="s">
        <v>111116</v>
      </c>
      <c r="C36120" t="s">
        <v>22</v>
      </c>
      <c r="D36120" s="1">
        <v>41345</v>
      </c>
      <c r="E36120">
        <v>277500</v>
      </c>
      <c r="F36120" t="s">
        <v>111117</v>
      </c>
      <c r="G36120" t="b">
        <v>0</v>
      </c>
      <c r="H36120" t="s">
        <v>111118</v>
      </c>
      <c r="I36120">
        <v>0.34000000357627869</v>
      </c>
      <c r="J36120">
        <v>70000</v>
      </c>
      <c r="K36120">
        <v>167800</v>
      </c>
      <c r="L36120">
        <v>237800</v>
      </c>
      <c r="M36120">
        <v>1964</v>
      </c>
      <c r="N36120">
        <v>3</v>
      </c>
      <c r="O36120">
        <v>2</v>
      </c>
      <c r="P36120">
        <v>0</v>
      </c>
      <c r="Q36120" t="s">
        <v>111119</v>
      </c>
      <c r="R36120" t="s">
        <v>1506</v>
      </c>
      <c r="S36120" t="s">
        <v>111119</v>
      </c>
      <c r="T36120" t="s">
        <v>1506</v>
      </c>
      <c r="U36120" t="s">
        <v>27</v>
      </c>
    </row>
    <row r="36121" spans="1:21" x14ac:dyDescent="0.25">
      <c r="A36121">
        <v>50222</v>
      </c>
      <c r="B36121" t="s">
        <v>111116</v>
      </c>
      <c r="C36121" t="s">
        <v>22</v>
      </c>
      <c r="D36121" s="1">
        <v>42551</v>
      </c>
      <c r="E36121">
        <v>375000</v>
      </c>
      <c r="F36121" t="s">
        <v>111120</v>
      </c>
      <c r="G36121" t="b">
        <v>0</v>
      </c>
      <c r="H36121" t="s">
        <v>111118</v>
      </c>
      <c r="I36121">
        <v>0.34000000357627869</v>
      </c>
      <c r="J36121">
        <v>70000</v>
      </c>
      <c r="K36121">
        <v>167800</v>
      </c>
      <c r="L36121">
        <v>237800</v>
      </c>
      <c r="M36121">
        <v>1964</v>
      </c>
      <c r="N36121">
        <v>3</v>
      </c>
      <c r="O36121">
        <v>2</v>
      </c>
      <c r="P36121">
        <v>0</v>
      </c>
      <c r="Q36121" t="s">
        <v>111121</v>
      </c>
      <c r="R36121" t="s">
        <v>1506</v>
      </c>
      <c r="S36121" t="s">
        <v>111119</v>
      </c>
      <c r="T36121" t="s">
        <v>1506</v>
      </c>
      <c r="U36121" t="s">
        <v>27</v>
      </c>
    </row>
    <row r="36122" spans="1:21" x14ac:dyDescent="0.25">
      <c r="A36122">
        <v>4248</v>
      </c>
      <c r="B36122" t="s">
        <v>111122</v>
      </c>
      <c r="C36122" t="s">
        <v>22</v>
      </c>
      <c r="D36122" s="1">
        <v>41439</v>
      </c>
      <c r="E36122">
        <v>280000</v>
      </c>
      <c r="F36122" t="s">
        <v>111123</v>
      </c>
      <c r="G36122" t="b">
        <v>0</v>
      </c>
      <c r="H36122" t="s">
        <v>111124</v>
      </c>
      <c r="I36122">
        <v>0.38999998569488525</v>
      </c>
      <c r="J36122">
        <v>70000</v>
      </c>
      <c r="K36122">
        <v>183400</v>
      </c>
      <c r="L36122">
        <v>253400</v>
      </c>
      <c r="M36122">
        <v>1963</v>
      </c>
      <c r="N36122">
        <v>3</v>
      </c>
      <c r="O36122">
        <v>2</v>
      </c>
      <c r="P36122">
        <v>0</v>
      </c>
      <c r="Q36122" t="s">
        <v>111125</v>
      </c>
      <c r="R36122" t="s">
        <v>1506</v>
      </c>
      <c r="S36122" t="s">
        <v>111125</v>
      </c>
      <c r="T36122" t="s">
        <v>1506</v>
      </c>
      <c r="U36122" t="s">
        <v>27</v>
      </c>
    </row>
    <row r="36123" spans="1:21" x14ac:dyDescent="0.25">
      <c r="A36123">
        <v>30761</v>
      </c>
      <c r="B36123" t="s">
        <v>111126</v>
      </c>
      <c r="C36123" t="s">
        <v>22</v>
      </c>
      <c r="D36123" s="1">
        <v>42135</v>
      </c>
      <c r="E36123">
        <v>325000</v>
      </c>
      <c r="F36123" t="s">
        <v>111127</v>
      </c>
      <c r="G36123" t="b">
        <v>0</v>
      </c>
      <c r="H36123" t="s">
        <v>111128</v>
      </c>
      <c r="I36123">
        <v>0.37000000476837158</v>
      </c>
      <c r="J36123">
        <v>70000</v>
      </c>
      <c r="K36123">
        <v>201700</v>
      </c>
      <c r="L36123">
        <v>272200</v>
      </c>
      <c r="M36123">
        <v>1966</v>
      </c>
      <c r="N36123">
        <v>3</v>
      </c>
      <c r="O36123">
        <v>2</v>
      </c>
      <c r="P36123">
        <v>0</v>
      </c>
      <c r="Q36123" t="s">
        <v>111129</v>
      </c>
      <c r="R36123" t="s">
        <v>1506</v>
      </c>
      <c r="S36123" t="s">
        <v>111129</v>
      </c>
      <c r="T36123" t="s">
        <v>1506</v>
      </c>
      <c r="U36123" t="s">
        <v>27</v>
      </c>
    </row>
    <row r="36124" spans="1:21" x14ac:dyDescent="0.25">
      <c r="A36124">
        <v>48333</v>
      </c>
      <c r="B36124" t="s">
        <v>111130</v>
      </c>
      <c r="C36124" t="s">
        <v>22</v>
      </c>
      <c r="D36124" s="1">
        <v>42510</v>
      </c>
      <c r="E36124">
        <v>320000</v>
      </c>
      <c r="F36124" t="s">
        <v>111131</v>
      </c>
      <c r="G36124" t="b">
        <v>0</v>
      </c>
      <c r="H36124" t="s">
        <v>111132</v>
      </c>
      <c r="I36124">
        <v>0.34000000357627869</v>
      </c>
      <c r="J36124">
        <v>70000</v>
      </c>
      <c r="K36124">
        <v>165700</v>
      </c>
      <c r="L36124">
        <v>235700</v>
      </c>
      <c r="M36124">
        <v>1966</v>
      </c>
      <c r="N36124">
        <v>4</v>
      </c>
      <c r="O36124">
        <v>3</v>
      </c>
      <c r="P36124">
        <v>0</v>
      </c>
      <c r="Q36124" t="s">
        <v>111133</v>
      </c>
      <c r="R36124" t="s">
        <v>1506</v>
      </c>
      <c r="S36124" t="s">
        <v>111134</v>
      </c>
      <c r="T36124" t="s">
        <v>1506</v>
      </c>
      <c r="U36124" t="s">
        <v>27</v>
      </c>
    </row>
    <row r="36125" spans="1:21" x14ac:dyDescent="0.25">
      <c r="A36125">
        <v>5599</v>
      </c>
      <c r="B36125" t="s">
        <v>111135</v>
      </c>
      <c r="C36125" t="s">
        <v>22</v>
      </c>
      <c r="D36125" s="1">
        <v>41477</v>
      </c>
      <c r="E36125">
        <v>222000</v>
      </c>
      <c r="F36125" t="s">
        <v>111136</v>
      </c>
      <c r="G36125" t="b">
        <v>0</v>
      </c>
      <c r="H36125" t="s">
        <v>111137</v>
      </c>
      <c r="I36125">
        <v>0.44999998807907104</v>
      </c>
      <c r="J36125">
        <v>70000</v>
      </c>
      <c r="K36125">
        <v>152700</v>
      </c>
      <c r="L36125">
        <v>222700</v>
      </c>
      <c r="M36125">
        <v>1965</v>
      </c>
      <c r="N36125">
        <v>3</v>
      </c>
      <c r="O36125">
        <v>3</v>
      </c>
      <c r="P36125">
        <v>0</v>
      </c>
      <c r="Q36125" t="s">
        <v>111138</v>
      </c>
      <c r="R36125" t="s">
        <v>1506</v>
      </c>
      <c r="S36125" t="s">
        <v>111138</v>
      </c>
      <c r="T36125" t="s">
        <v>1506</v>
      </c>
      <c r="U36125" t="s">
        <v>27</v>
      </c>
    </row>
    <row r="36126" spans="1:21" x14ac:dyDescent="0.25">
      <c r="A36126">
        <v>5600</v>
      </c>
      <c r="B36126" t="s">
        <v>111139</v>
      </c>
      <c r="C36126" t="s">
        <v>22</v>
      </c>
      <c r="D36126" s="1">
        <v>41470</v>
      </c>
      <c r="E36126">
        <v>220000</v>
      </c>
      <c r="F36126" t="s">
        <v>111140</v>
      </c>
      <c r="G36126" t="b">
        <v>0</v>
      </c>
      <c r="H36126" t="s">
        <v>111141</v>
      </c>
      <c r="I36126">
        <v>0.34000000357627869</v>
      </c>
      <c r="J36126">
        <v>70000</v>
      </c>
      <c r="K36126">
        <v>117900</v>
      </c>
      <c r="L36126">
        <v>188500</v>
      </c>
      <c r="M36126">
        <v>1966</v>
      </c>
      <c r="N36126">
        <v>3</v>
      </c>
      <c r="O36126">
        <v>1</v>
      </c>
      <c r="P36126">
        <v>1</v>
      </c>
      <c r="Q36126" t="s">
        <v>111142</v>
      </c>
      <c r="R36126" t="s">
        <v>1506</v>
      </c>
      <c r="S36126" t="s">
        <v>111142</v>
      </c>
      <c r="T36126" t="s">
        <v>1506</v>
      </c>
      <c r="U36126" t="s">
        <v>27</v>
      </c>
    </row>
    <row r="36127" spans="1:21" x14ac:dyDescent="0.25">
      <c r="A36127">
        <v>37817</v>
      </c>
      <c r="B36127" t="s">
        <v>111143</v>
      </c>
      <c r="C36127" t="s">
        <v>22</v>
      </c>
      <c r="D36127" s="1">
        <v>42269</v>
      </c>
      <c r="E36127">
        <v>220000</v>
      </c>
      <c r="F36127" t="s">
        <v>111144</v>
      </c>
      <c r="G36127" t="b">
        <v>0</v>
      </c>
      <c r="H36127" t="s">
        <v>111145</v>
      </c>
      <c r="I36127">
        <v>0.34000000357627869</v>
      </c>
      <c r="J36127">
        <v>70000</v>
      </c>
      <c r="K36127">
        <v>134500</v>
      </c>
      <c r="L36127">
        <v>204500</v>
      </c>
      <c r="M36127">
        <v>1965</v>
      </c>
      <c r="N36127">
        <v>3</v>
      </c>
      <c r="O36127">
        <v>1</v>
      </c>
      <c r="P36127">
        <v>1</v>
      </c>
      <c r="Q36127" t="s">
        <v>111146</v>
      </c>
      <c r="R36127" t="s">
        <v>1506</v>
      </c>
      <c r="S36127" t="s">
        <v>111146</v>
      </c>
      <c r="T36127" t="s">
        <v>1506</v>
      </c>
      <c r="U36127" t="s">
        <v>27</v>
      </c>
    </row>
    <row r="36128" spans="1:21" x14ac:dyDescent="0.25">
      <c r="A36128">
        <v>4249</v>
      </c>
      <c r="B36128" t="s">
        <v>111147</v>
      </c>
      <c r="C36128" t="s">
        <v>22</v>
      </c>
      <c r="D36128" s="1">
        <v>41449</v>
      </c>
      <c r="E36128">
        <v>280000</v>
      </c>
      <c r="F36128" t="s">
        <v>111148</v>
      </c>
      <c r="G36128" t="b">
        <v>0</v>
      </c>
      <c r="H36128" t="s">
        <v>111149</v>
      </c>
      <c r="I36128">
        <v>0.34000000357627869</v>
      </c>
      <c r="J36128">
        <v>70000</v>
      </c>
      <c r="K36128">
        <v>191000</v>
      </c>
      <c r="L36128">
        <v>261000</v>
      </c>
      <c r="M36128">
        <v>1965</v>
      </c>
      <c r="N36128">
        <v>2</v>
      </c>
      <c r="O36128">
        <v>2</v>
      </c>
      <c r="P36128">
        <v>0</v>
      </c>
      <c r="Q36128" t="s">
        <v>111150</v>
      </c>
      <c r="R36128" t="s">
        <v>1506</v>
      </c>
      <c r="S36128" t="s">
        <v>111150</v>
      </c>
      <c r="T36128" t="s">
        <v>1506</v>
      </c>
      <c r="U36128" t="s">
        <v>27</v>
      </c>
    </row>
    <row r="36129" spans="1:21" x14ac:dyDescent="0.25">
      <c r="A36129">
        <v>55765</v>
      </c>
      <c r="B36129" t="s">
        <v>111147</v>
      </c>
      <c r="C36129" t="s">
        <v>22</v>
      </c>
      <c r="D36129" s="1">
        <v>42653</v>
      </c>
      <c r="E36129">
        <v>280000</v>
      </c>
      <c r="F36129" t="s">
        <v>111151</v>
      </c>
      <c r="G36129" t="b">
        <v>0</v>
      </c>
      <c r="H36129" t="s">
        <v>111149</v>
      </c>
      <c r="I36129">
        <v>0.34000000357627869</v>
      </c>
      <c r="J36129">
        <v>70000</v>
      </c>
      <c r="K36129">
        <v>191000</v>
      </c>
      <c r="L36129">
        <v>261000</v>
      </c>
      <c r="M36129">
        <v>1965</v>
      </c>
      <c r="N36129">
        <v>2</v>
      </c>
      <c r="O36129">
        <v>2</v>
      </c>
      <c r="P36129">
        <v>0</v>
      </c>
      <c r="Q36129" t="s">
        <v>111152</v>
      </c>
      <c r="R36129" t="s">
        <v>1506</v>
      </c>
      <c r="S36129" t="s">
        <v>111150</v>
      </c>
      <c r="T36129" t="s">
        <v>1506</v>
      </c>
      <c r="U36129" t="s">
        <v>27</v>
      </c>
    </row>
    <row r="36130" spans="1:21" x14ac:dyDescent="0.25">
      <c r="A36130">
        <v>159</v>
      </c>
      <c r="B36130" t="s">
        <v>111153</v>
      </c>
      <c r="C36130" t="s">
        <v>22</v>
      </c>
      <c r="D36130" s="1">
        <v>41281</v>
      </c>
      <c r="E36130">
        <v>224000</v>
      </c>
      <c r="F36130" t="s">
        <v>111154</v>
      </c>
      <c r="G36130" t="b">
        <v>0</v>
      </c>
      <c r="H36130" t="s">
        <v>111155</v>
      </c>
      <c r="I36130">
        <v>0.34000000357627869</v>
      </c>
      <c r="J36130">
        <v>66500</v>
      </c>
      <c r="K36130">
        <v>148900</v>
      </c>
      <c r="L36130">
        <v>215400</v>
      </c>
      <c r="M36130">
        <v>1968</v>
      </c>
      <c r="N36130">
        <v>3</v>
      </c>
      <c r="O36130">
        <v>2</v>
      </c>
      <c r="P36130">
        <v>0</v>
      </c>
      <c r="Q36130" t="s">
        <v>111156</v>
      </c>
      <c r="R36130" t="s">
        <v>1506</v>
      </c>
      <c r="S36130" t="s">
        <v>111156</v>
      </c>
      <c r="T36130" t="s">
        <v>1506</v>
      </c>
      <c r="U36130" t="s">
        <v>27</v>
      </c>
    </row>
    <row r="36131" spans="1:21" x14ac:dyDescent="0.25">
      <c r="A36131">
        <v>24802</v>
      </c>
      <c r="B36131" t="s">
        <v>111157</v>
      </c>
      <c r="C36131" t="s">
        <v>22</v>
      </c>
      <c r="D36131" s="1">
        <v>41985</v>
      </c>
      <c r="E36131">
        <v>200000</v>
      </c>
      <c r="F36131" t="s">
        <v>111158</v>
      </c>
      <c r="G36131" t="b">
        <v>0</v>
      </c>
      <c r="H36131" t="s">
        <v>111159</v>
      </c>
      <c r="I36131">
        <v>0.34000000357627869</v>
      </c>
      <c r="J36131">
        <v>70000</v>
      </c>
      <c r="K36131">
        <v>190900</v>
      </c>
      <c r="L36131">
        <v>260900</v>
      </c>
      <c r="M36131">
        <v>1966</v>
      </c>
      <c r="N36131">
        <v>4</v>
      </c>
      <c r="O36131">
        <v>2</v>
      </c>
      <c r="P36131">
        <v>0</v>
      </c>
      <c r="Q36131" t="s">
        <v>111160</v>
      </c>
      <c r="R36131" t="s">
        <v>1506</v>
      </c>
      <c r="S36131" t="s">
        <v>111160</v>
      </c>
      <c r="T36131" t="s">
        <v>1506</v>
      </c>
      <c r="U36131" t="s">
        <v>27</v>
      </c>
    </row>
    <row r="36132" spans="1:21" x14ac:dyDescent="0.25">
      <c r="A36132">
        <v>32674</v>
      </c>
      <c r="B36132" t="s">
        <v>111157</v>
      </c>
      <c r="C36132" t="s">
        <v>22</v>
      </c>
      <c r="D36132" s="1">
        <v>42160</v>
      </c>
      <c r="E36132">
        <v>310000</v>
      </c>
      <c r="F36132" t="s">
        <v>111161</v>
      </c>
      <c r="G36132" t="b">
        <v>0</v>
      </c>
      <c r="H36132" t="s">
        <v>111159</v>
      </c>
      <c r="I36132">
        <v>0.34000000357627869</v>
      </c>
      <c r="J36132">
        <v>70000</v>
      </c>
      <c r="K36132">
        <v>190900</v>
      </c>
      <c r="L36132">
        <v>260900</v>
      </c>
      <c r="M36132">
        <v>1966</v>
      </c>
      <c r="N36132">
        <v>4</v>
      </c>
      <c r="O36132">
        <v>2</v>
      </c>
      <c r="P36132">
        <v>0</v>
      </c>
      <c r="Q36132" t="s">
        <v>111160</v>
      </c>
      <c r="R36132" t="s">
        <v>1506</v>
      </c>
      <c r="S36132" t="s">
        <v>111160</v>
      </c>
      <c r="T36132" t="s">
        <v>1506</v>
      </c>
      <c r="U36132" t="s">
        <v>27</v>
      </c>
    </row>
    <row r="36133" spans="1:21" x14ac:dyDescent="0.25">
      <c r="A36133">
        <v>39223</v>
      </c>
      <c r="B36133" t="s">
        <v>111162</v>
      </c>
      <c r="C36133" t="s">
        <v>22</v>
      </c>
      <c r="D36133" s="1">
        <v>42278</v>
      </c>
      <c r="E36133">
        <v>250000</v>
      </c>
      <c r="F36133" t="s">
        <v>111163</v>
      </c>
      <c r="G36133" t="b">
        <v>0</v>
      </c>
      <c r="H36133" t="s">
        <v>111164</v>
      </c>
      <c r="I36133">
        <v>0.40999999642372131</v>
      </c>
      <c r="J36133">
        <v>70000</v>
      </c>
      <c r="K36133">
        <v>131500</v>
      </c>
      <c r="L36133">
        <v>203200</v>
      </c>
      <c r="M36133">
        <v>1966</v>
      </c>
      <c r="N36133">
        <v>3</v>
      </c>
      <c r="O36133">
        <v>1</v>
      </c>
      <c r="P36133">
        <v>1</v>
      </c>
      <c r="Q36133" t="s">
        <v>111165</v>
      </c>
      <c r="R36133" t="s">
        <v>1506</v>
      </c>
      <c r="S36133" t="s">
        <v>111165</v>
      </c>
      <c r="T36133" t="s">
        <v>1506</v>
      </c>
      <c r="U36133" t="s">
        <v>27</v>
      </c>
    </row>
    <row r="36134" spans="1:21" x14ac:dyDescent="0.25">
      <c r="A36134">
        <v>48334</v>
      </c>
      <c r="B36134" t="s">
        <v>111166</v>
      </c>
      <c r="C36134" t="s">
        <v>22</v>
      </c>
      <c r="D36134" s="1">
        <v>42506</v>
      </c>
      <c r="E36134">
        <v>374900</v>
      </c>
      <c r="F36134" t="s">
        <v>111167</v>
      </c>
      <c r="G36134" t="b">
        <v>0</v>
      </c>
      <c r="H36134" t="s">
        <v>111168</v>
      </c>
      <c r="I36134">
        <v>0.37999999523162842</v>
      </c>
      <c r="J36134">
        <v>70000</v>
      </c>
      <c r="K36134">
        <v>205900</v>
      </c>
      <c r="L36134">
        <v>275900</v>
      </c>
      <c r="M36134">
        <v>1973</v>
      </c>
      <c r="N36134">
        <v>4</v>
      </c>
      <c r="O36134">
        <v>3</v>
      </c>
      <c r="P36134">
        <v>0</v>
      </c>
      <c r="Q36134" t="s">
        <v>111169</v>
      </c>
      <c r="R36134" t="s">
        <v>1506</v>
      </c>
      <c r="S36134" t="s">
        <v>111170</v>
      </c>
      <c r="T36134" t="s">
        <v>1506</v>
      </c>
      <c r="U36134" t="s">
        <v>27</v>
      </c>
    </row>
    <row r="36135" spans="1:21" x14ac:dyDescent="0.25">
      <c r="A36135">
        <v>50223</v>
      </c>
      <c r="B36135" t="s">
        <v>111171</v>
      </c>
      <c r="C36135" t="s">
        <v>22</v>
      </c>
      <c r="D36135" s="1">
        <v>42536</v>
      </c>
      <c r="E36135">
        <v>398900</v>
      </c>
      <c r="F36135" t="s">
        <v>111172</v>
      </c>
      <c r="G36135" t="b">
        <v>0</v>
      </c>
      <c r="H36135" t="s">
        <v>111173</v>
      </c>
      <c r="I36135">
        <v>0.31999999284744263</v>
      </c>
      <c r="J36135">
        <v>70000</v>
      </c>
      <c r="K36135">
        <v>256600</v>
      </c>
      <c r="L36135">
        <v>326600</v>
      </c>
      <c r="M36135">
        <v>1967</v>
      </c>
      <c r="N36135">
        <v>3</v>
      </c>
      <c r="O36135">
        <v>3</v>
      </c>
      <c r="P36135">
        <v>0</v>
      </c>
      <c r="Q36135" t="s">
        <v>111174</v>
      </c>
      <c r="R36135" t="s">
        <v>1506</v>
      </c>
      <c r="S36135" t="s">
        <v>111175</v>
      </c>
      <c r="T36135" t="s">
        <v>1506</v>
      </c>
      <c r="U36135" t="s">
        <v>27</v>
      </c>
    </row>
    <row r="36136" spans="1:21" x14ac:dyDescent="0.25">
      <c r="A36136">
        <v>54261</v>
      </c>
      <c r="B36136" t="s">
        <v>111176</v>
      </c>
      <c r="C36136" t="s">
        <v>22</v>
      </c>
      <c r="D36136" s="1">
        <v>42622</v>
      </c>
      <c r="E36136">
        <v>320000</v>
      </c>
      <c r="F36136" t="s">
        <v>111177</v>
      </c>
      <c r="G36136" t="b">
        <v>0</v>
      </c>
      <c r="H36136" t="s">
        <v>111178</v>
      </c>
      <c r="I36136">
        <v>0.40999999642372131</v>
      </c>
      <c r="J36136">
        <v>70000</v>
      </c>
      <c r="K36136">
        <v>168600</v>
      </c>
      <c r="L36136">
        <v>238600</v>
      </c>
      <c r="M36136">
        <v>1967</v>
      </c>
      <c r="N36136">
        <v>3</v>
      </c>
      <c r="O36136">
        <v>2</v>
      </c>
      <c r="P36136">
        <v>0</v>
      </c>
      <c r="Q36136" t="s">
        <v>111179</v>
      </c>
      <c r="R36136" t="s">
        <v>1506</v>
      </c>
      <c r="S36136" t="s">
        <v>111180</v>
      </c>
      <c r="T36136" t="s">
        <v>1506</v>
      </c>
      <c r="U36136" t="s">
        <v>27</v>
      </c>
    </row>
    <row r="36137" spans="1:21" x14ac:dyDescent="0.25">
      <c r="A36137">
        <v>54262</v>
      </c>
      <c r="B36137" t="s">
        <v>111181</v>
      </c>
      <c r="C36137" t="s">
        <v>22</v>
      </c>
      <c r="D36137" s="1">
        <v>42643</v>
      </c>
      <c r="E36137">
        <v>270600</v>
      </c>
      <c r="F36137" t="s">
        <v>111182</v>
      </c>
      <c r="G36137" t="b">
        <v>0</v>
      </c>
      <c r="H36137" t="s">
        <v>111183</v>
      </c>
      <c r="I36137">
        <v>0.38999998569488525</v>
      </c>
      <c r="J36137">
        <v>70000</v>
      </c>
      <c r="K36137">
        <v>152900</v>
      </c>
      <c r="L36137">
        <v>223600</v>
      </c>
      <c r="M36137">
        <v>1967</v>
      </c>
      <c r="N36137">
        <v>3</v>
      </c>
      <c r="O36137">
        <v>2</v>
      </c>
      <c r="P36137">
        <v>0</v>
      </c>
      <c r="Q36137" t="s">
        <v>111184</v>
      </c>
      <c r="R36137" t="s">
        <v>1506</v>
      </c>
      <c r="S36137" t="s">
        <v>111185</v>
      </c>
      <c r="T36137" t="s">
        <v>1506</v>
      </c>
      <c r="U36137" t="s">
        <v>27</v>
      </c>
    </row>
    <row r="36138" spans="1:21" x14ac:dyDescent="0.25">
      <c r="A36138">
        <v>16582</v>
      </c>
      <c r="B36138" t="s">
        <v>111186</v>
      </c>
      <c r="C36138" t="s">
        <v>22</v>
      </c>
      <c r="D36138" s="1">
        <v>41815</v>
      </c>
      <c r="E36138">
        <v>348500</v>
      </c>
      <c r="F36138" t="s">
        <v>111187</v>
      </c>
      <c r="G36138" t="b">
        <v>0</v>
      </c>
      <c r="H36138" t="s">
        <v>111188</v>
      </c>
      <c r="I36138">
        <v>0.47999998927116394</v>
      </c>
      <c r="J36138">
        <v>70000</v>
      </c>
      <c r="K36138">
        <v>256100</v>
      </c>
      <c r="L36138">
        <v>326100</v>
      </c>
      <c r="M36138">
        <v>1968</v>
      </c>
      <c r="N36138">
        <v>4</v>
      </c>
      <c r="O36138">
        <v>3</v>
      </c>
      <c r="P36138">
        <v>0</v>
      </c>
      <c r="Q36138" t="s">
        <v>111189</v>
      </c>
      <c r="R36138" t="s">
        <v>1506</v>
      </c>
      <c r="S36138" t="s">
        <v>111189</v>
      </c>
      <c r="T36138" t="s">
        <v>1506</v>
      </c>
      <c r="U36138" t="s">
        <v>27</v>
      </c>
    </row>
    <row r="36139" spans="1:21" x14ac:dyDescent="0.25">
      <c r="A36139">
        <v>1093</v>
      </c>
      <c r="B36139" t="s">
        <v>111190</v>
      </c>
      <c r="C36139" t="s">
        <v>22</v>
      </c>
      <c r="D36139" s="1">
        <v>41349</v>
      </c>
      <c r="E36139">
        <v>327450</v>
      </c>
      <c r="F36139" t="s">
        <v>111191</v>
      </c>
      <c r="G36139" t="b">
        <v>0</v>
      </c>
      <c r="H36139" t="s">
        <v>111192</v>
      </c>
      <c r="I36139">
        <v>0.47999998927116394</v>
      </c>
      <c r="J36139">
        <v>70000</v>
      </c>
      <c r="K36139">
        <v>212300</v>
      </c>
      <c r="L36139">
        <v>282300</v>
      </c>
      <c r="M36139">
        <v>1968</v>
      </c>
      <c r="N36139">
        <v>3</v>
      </c>
      <c r="O36139">
        <v>2</v>
      </c>
      <c r="P36139">
        <v>0</v>
      </c>
      <c r="Q36139" t="s">
        <v>111193</v>
      </c>
      <c r="R36139" t="s">
        <v>1506</v>
      </c>
      <c r="S36139" t="s">
        <v>111193</v>
      </c>
      <c r="T36139" t="s">
        <v>1506</v>
      </c>
      <c r="U36139" t="s">
        <v>27</v>
      </c>
    </row>
    <row r="36140" spans="1:21" x14ac:dyDescent="0.25">
      <c r="A36140">
        <v>3016</v>
      </c>
      <c r="B36140" t="s">
        <v>111194</v>
      </c>
      <c r="C36140" t="s">
        <v>22</v>
      </c>
      <c r="D36140" s="1">
        <v>41402</v>
      </c>
      <c r="E36140">
        <v>255000</v>
      </c>
      <c r="F36140" t="s">
        <v>111195</v>
      </c>
      <c r="G36140" t="b">
        <v>0</v>
      </c>
      <c r="H36140" t="s">
        <v>111196</v>
      </c>
      <c r="I36140">
        <v>0.99000000953674316</v>
      </c>
      <c r="J36140">
        <v>77000</v>
      </c>
      <c r="K36140">
        <v>195700</v>
      </c>
      <c r="L36140">
        <v>272700</v>
      </c>
      <c r="M36140">
        <v>1967</v>
      </c>
      <c r="N36140">
        <v>4</v>
      </c>
      <c r="O36140">
        <v>3</v>
      </c>
      <c r="P36140">
        <v>0</v>
      </c>
      <c r="Q36140" t="s">
        <v>111197</v>
      </c>
      <c r="R36140" t="s">
        <v>1506</v>
      </c>
      <c r="S36140" t="s">
        <v>111197</v>
      </c>
      <c r="T36140" t="s">
        <v>1506</v>
      </c>
      <c r="U36140" t="s">
        <v>27</v>
      </c>
    </row>
    <row r="36141" spans="1:21" x14ac:dyDescent="0.25">
      <c r="A36141">
        <v>24803</v>
      </c>
      <c r="B36141" t="s">
        <v>111198</v>
      </c>
      <c r="C36141" t="s">
        <v>22</v>
      </c>
      <c r="D36141" s="1">
        <v>41978</v>
      </c>
      <c r="E36141">
        <v>324900</v>
      </c>
      <c r="F36141" t="s">
        <v>111199</v>
      </c>
      <c r="G36141" t="b">
        <v>0</v>
      </c>
      <c r="H36141" t="s">
        <v>111200</v>
      </c>
      <c r="I36141">
        <v>0.43000000715255737</v>
      </c>
      <c r="J36141">
        <v>70000</v>
      </c>
      <c r="K36141">
        <v>217100</v>
      </c>
      <c r="L36141">
        <v>287100</v>
      </c>
      <c r="M36141">
        <v>1968</v>
      </c>
      <c r="N36141">
        <v>3</v>
      </c>
      <c r="O36141">
        <v>2</v>
      </c>
      <c r="P36141">
        <v>1</v>
      </c>
      <c r="Q36141" t="s">
        <v>111201</v>
      </c>
      <c r="R36141" t="s">
        <v>1506</v>
      </c>
      <c r="S36141" t="s">
        <v>111201</v>
      </c>
      <c r="T36141" t="s">
        <v>1506</v>
      </c>
      <c r="U36141" t="s">
        <v>27</v>
      </c>
    </row>
    <row r="36142" spans="1:21" x14ac:dyDescent="0.25">
      <c r="A36142">
        <v>46574</v>
      </c>
      <c r="B36142" t="s">
        <v>111202</v>
      </c>
      <c r="C36142" t="s">
        <v>22</v>
      </c>
      <c r="D36142" s="1">
        <v>42488</v>
      </c>
      <c r="E36142">
        <v>388000</v>
      </c>
      <c r="F36142" t="s">
        <v>111203</v>
      </c>
      <c r="G36142" t="b">
        <v>0</v>
      </c>
      <c r="H36142" t="s">
        <v>111204</v>
      </c>
      <c r="I36142">
        <v>0.43000000715255737</v>
      </c>
      <c r="J36142">
        <v>70000</v>
      </c>
      <c r="K36142">
        <v>237500</v>
      </c>
      <c r="L36142">
        <v>307500</v>
      </c>
      <c r="M36142">
        <v>1968</v>
      </c>
      <c r="N36142">
        <v>5</v>
      </c>
      <c r="O36142">
        <v>3</v>
      </c>
      <c r="P36142">
        <v>0</v>
      </c>
      <c r="Q36142" t="s">
        <v>111205</v>
      </c>
      <c r="R36142" t="s">
        <v>1506</v>
      </c>
      <c r="S36142" t="s">
        <v>111205</v>
      </c>
      <c r="T36142" t="s">
        <v>1506</v>
      </c>
      <c r="U36142" t="s">
        <v>27</v>
      </c>
    </row>
    <row r="36143" spans="1:21" x14ac:dyDescent="0.25">
      <c r="A36143">
        <v>21034</v>
      </c>
      <c r="B36143" t="s">
        <v>111206</v>
      </c>
      <c r="C36143" t="s">
        <v>22</v>
      </c>
      <c r="D36143" s="1">
        <v>41901</v>
      </c>
      <c r="E36143">
        <v>281500</v>
      </c>
      <c r="F36143" t="s">
        <v>111207</v>
      </c>
      <c r="G36143" t="b">
        <v>0</v>
      </c>
      <c r="H36143" t="s">
        <v>111208</v>
      </c>
      <c r="I36143">
        <v>0.43000000715255737</v>
      </c>
      <c r="J36143">
        <v>70000</v>
      </c>
      <c r="K36143">
        <v>168100</v>
      </c>
      <c r="L36143">
        <v>238100</v>
      </c>
      <c r="M36143">
        <v>1968</v>
      </c>
      <c r="N36143">
        <v>3</v>
      </c>
      <c r="O36143">
        <v>2</v>
      </c>
      <c r="P36143">
        <v>0</v>
      </c>
      <c r="Q36143" t="s">
        <v>111209</v>
      </c>
      <c r="R36143" t="s">
        <v>1506</v>
      </c>
      <c r="S36143" t="s">
        <v>111209</v>
      </c>
      <c r="T36143" t="s">
        <v>1506</v>
      </c>
      <c r="U36143" t="s">
        <v>27</v>
      </c>
    </row>
    <row r="36144" spans="1:21" x14ac:dyDescent="0.25">
      <c r="A36144">
        <v>9639</v>
      </c>
      <c r="B36144" t="s">
        <v>111210</v>
      </c>
      <c r="C36144" t="s">
        <v>22</v>
      </c>
      <c r="D36144" s="1">
        <v>41586</v>
      </c>
      <c r="E36144">
        <v>275000</v>
      </c>
      <c r="F36144" t="s">
        <v>111211</v>
      </c>
      <c r="G36144" t="b">
        <v>0</v>
      </c>
      <c r="H36144" t="s">
        <v>111212</v>
      </c>
      <c r="I36144">
        <v>0.40999999642372131</v>
      </c>
      <c r="J36144">
        <v>70000</v>
      </c>
      <c r="K36144">
        <v>158900</v>
      </c>
      <c r="L36144">
        <v>228900</v>
      </c>
      <c r="M36144">
        <v>1968</v>
      </c>
      <c r="N36144">
        <v>3</v>
      </c>
      <c r="O36144">
        <v>1</v>
      </c>
      <c r="P36144">
        <v>1</v>
      </c>
      <c r="Q36144" t="s">
        <v>111213</v>
      </c>
      <c r="R36144" t="s">
        <v>1506</v>
      </c>
      <c r="S36144" t="s">
        <v>111213</v>
      </c>
      <c r="T36144" t="s">
        <v>1506</v>
      </c>
      <c r="U36144" t="s">
        <v>27</v>
      </c>
    </row>
    <row r="36145" spans="1:21" x14ac:dyDescent="0.25">
      <c r="A36145">
        <v>7838</v>
      </c>
      <c r="B36145" t="s">
        <v>111214</v>
      </c>
      <c r="C36145" t="s">
        <v>22</v>
      </c>
      <c r="D36145" s="1">
        <v>41534</v>
      </c>
      <c r="E36145">
        <v>255000</v>
      </c>
      <c r="F36145" t="s">
        <v>111215</v>
      </c>
      <c r="G36145" t="b">
        <v>0</v>
      </c>
      <c r="H36145" t="s">
        <v>111216</v>
      </c>
      <c r="I36145">
        <v>0.27000001072883606</v>
      </c>
      <c r="J36145">
        <v>70000</v>
      </c>
      <c r="K36145">
        <v>189200</v>
      </c>
      <c r="L36145">
        <v>259200</v>
      </c>
      <c r="M36145">
        <v>1997</v>
      </c>
      <c r="N36145">
        <v>3</v>
      </c>
      <c r="O36145">
        <v>3</v>
      </c>
      <c r="P36145">
        <v>0</v>
      </c>
      <c r="Q36145" t="s">
        <v>111217</v>
      </c>
      <c r="R36145" t="s">
        <v>1506</v>
      </c>
      <c r="S36145" t="s">
        <v>111217</v>
      </c>
      <c r="T36145" t="s">
        <v>1506</v>
      </c>
      <c r="U36145" t="s">
        <v>27</v>
      </c>
    </row>
    <row r="36146" spans="1:21" x14ac:dyDescent="0.25">
      <c r="A36146">
        <v>5601</v>
      </c>
      <c r="B36146" t="s">
        <v>111218</v>
      </c>
      <c r="C36146" t="s">
        <v>22</v>
      </c>
      <c r="D36146" s="1">
        <v>41473</v>
      </c>
      <c r="E36146">
        <v>215000</v>
      </c>
      <c r="F36146" t="s">
        <v>111219</v>
      </c>
      <c r="G36146" t="b">
        <v>0</v>
      </c>
      <c r="H36146" t="s">
        <v>111220</v>
      </c>
      <c r="I36146">
        <v>0.30000001192092896</v>
      </c>
      <c r="J36146">
        <v>70000</v>
      </c>
      <c r="K36146">
        <v>142500</v>
      </c>
      <c r="L36146">
        <v>212500</v>
      </c>
      <c r="M36146">
        <v>1996</v>
      </c>
      <c r="N36146">
        <v>3</v>
      </c>
      <c r="O36146">
        <v>2</v>
      </c>
      <c r="P36146">
        <v>0</v>
      </c>
      <c r="Q36146" t="s">
        <v>111221</v>
      </c>
      <c r="R36146" t="s">
        <v>1506</v>
      </c>
      <c r="S36146" t="s">
        <v>111221</v>
      </c>
      <c r="T36146" t="s">
        <v>1506</v>
      </c>
      <c r="U36146" t="s">
        <v>27</v>
      </c>
    </row>
    <row r="36147" spans="1:21" x14ac:dyDescent="0.25">
      <c r="A36147">
        <v>4250</v>
      </c>
      <c r="B36147" t="s">
        <v>111222</v>
      </c>
      <c r="C36147" t="s">
        <v>22</v>
      </c>
      <c r="D36147" s="1">
        <v>41431</v>
      </c>
      <c r="E36147">
        <v>260000</v>
      </c>
      <c r="F36147" t="s">
        <v>111223</v>
      </c>
      <c r="G36147" t="b">
        <v>0</v>
      </c>
      <c r="H36147" t="s">
        <v>111224</v>
      </c>
      <c r="I36147">
        <v>0.27000001072883606</v>
      </c>
      <c r="J36147">
        <v>70000</v>
      </c>
      <c r="K36147">
        <v>198000</v>
      </c>
      <c r="L36147">
        <v>268000</v>
      </c>
      <c r="M36147">
        <v>1996</v>
      </c>
      <c r="N36147">
        <v>4</v>
      </c>
      <c r="O36147">
        <v>3</v>
      </c>
      <c r="P36147">
        <v>0</v>
      </c>
      <c r="Q36147" t="s">
        <v>111225</v>
      </c>
      <c r="R36147" t="s">
        <v>1506</v>
      </c>
      <c r="S36147" t="s">
        <v>111225</v>
      </c>
      <c r="T36147" t="s">
        <v>1506</v>
      </c>
      <c r="U36147" t="s">
        <v>27</v>
      </c>
    </row>
    <row r="36148" spans="1:21" x14ac:dyDescent="0.25">
      <c r="A36148">
        <v>46575</v>
      </c>
      <c r="B36148" t="s">
        <v>111226</v>
      </c>
      <c r="C36148" t="s">
        <v>22</v>
      </c>
      <c r="D36148" s="1">
        <v>42482</v>
      </c>
      <c r="E36148">
        <v>290000</v>
      </c>
      <c r="F36148" t="s">
        <v>111227</v>
      </c>
      <c r="G36148" t="b">
        <v>0</v>
      </c>
      <c r="H36148" t="s">
        <v>111228</v>
      </c>
      <c r="I36148">
        <v>0.23000000417232513</v>
      </c>
      <c r="J36148">
        <v>70000</v>
      </c>
      <c r="K36148">
        <v>137900</v>
      </c>
      <c r="L36148">
        <v>207900</v>
      </c>
      <c r="M36148">
        <v>1997</v>
      </c>
      <c r="N36148">
        <v>3</v>
      </c>
      <c r="O36148">
        <v>2</v>
      </c>
      <c r="P36148">
        <v>0</v>
      </c>
      <c r="Q36148" t="s">
        <v>111229</v>
      </c>
      <c r="R36148" t="s">
        <v>1506</v>
      </c>
      <c r="S36148" t="s">
        <v>111229</v>
      </c>
      <c r="T36148" t="s">
        <v>1506</v>
      </c>
      <c r="U36148" t="s">
        <v>27</v>
      </c>
    </row>
    <row r="36149" spans="1:21" x14ac:dyDescent="0.25">
      <c r="A36149">
        <v>10590</v>
      </c>
      <c r="B36149" t="s">
        <v>111230</v>
      </c>
      <c r="C36149" t="s">
        <v>74</v>
      </c>
      <c r="D36149" s="1">
        <v>41612</v>
      </c>
      <c r="E36149">
        <v>114900</v>
      </c>
      <c r="F36149" t="s">
        <v>111231</v>
      </c>
      <c r="G36149" t="b">
        <v>0</v>
      </c>
      <c r="H36149" t="s">
        <v>68</v>
      </c>
      <c r="Q36149" t="s">
        <v>111232</v>
      </c>
      <c r="R36149" t="s">
        <v>1506</v>
      </c>
      <c r="S36149" t="s">
        <v>68</v>
      </c>
      <c r="T36149" t="s">
        <v>68</v>
      </c>
      <c r="U36149" t="s">
        <v>68</v>
      </c>
    </row>
    <row r="36150" spans="1:21" x14ac:dyDescent="0.25">
      <c r="A36150">
        <v>37818</v>
      </c>
      <c r="B36150" t="s">
        <v>111230</v>
      </c>
      <c r="C36150" t="s">
        <v>74</v>
      </c>
      <c r="D36150" s="1">
        <v>42275</v>
      </c>
      <c r="E36150">
        <v>135000</v>
      </c>
      <c r="F36150" t="s">
        <v>111233</v>
      </c>
      <c r="G36150" t="b">
        <v>0</v>
      </c>
      <c r="H36150" t="s">
        <v>68</v>
      </c>
      <c r="Q36150" t="s">
        <v>111232</v>
      </c>
      <c r="R36150" t="s">
        <v>1506</v>
      </c>
      <c r="S36150" t="s">
        <v>68</v>
      </c>
      <c r="T36150" t="s">
        <v>68</v>
      </c>
      <c r="U36150" t="s">
        <v>68</v>
      </c>
    </row>
    <row r="36151" spans="1:21" x14ac:dyDescent="0.25">
      <c r="A36151">
        <v>8701</v>
      </c>
      <c r="B36151" t="s">
        <v>111234</v>
      </c>
      <c r="C36151" t="s">
        <v>74</v>
      </c>
      <c r="D36151" s="1">
        <v>41578</v>
      </c>
      <c r="E36151">
        <v>76000</v>
      </c>
      <c r="F36151" t="s">
        <v>111235</v>
      </c>
      <c r="G36151" t="b">
        <v>0</v>
      </c>
      <c r="H36151" t="s">
        <v>68</v>
      </c>
      <c r="Q36151" t="s">
        <v>111232</v>
      </c>
      <c r="R36151" t="s">
        <v>1506</v>
      </c>
      <c r="S36151" t="s">
        <v>68</v>
      </c>
      <c r="T36151" t="s">
        <v>68</v>
      </c>
      <c r="U36151" t="s">
        <v>68</v>
      </c>
    </row>
    <row r="36152" spans="1:21" x14ac:dyDescent="0.25">
      <c r="A36152">
        <v>4251</v>
      </c>
      <c r="B36152" t="s">
        <v>111236</v>
      </c>
      <c r="C36152" t="s">
        <v>74</v>
      </c>
      <c r="D36152" s="1">
        <v>41452</v>
      </c>
      <c r="E36152">
        <v>115000</v>
      </c>
      <c r="F36152" t="s">
        <v>111237</v>
      </c>
      <c r="G36152" t="b">
        <v>0</v>
      </c>
      <c r="H36152" t="s">
        <v>68</v>
      </c>
      <c r="Q36152" t="s">
        <v>111232</v>
      </c>
      <c r="R36152" t="s">
        <v>1506</v>
      </c>
      <c r="S36152" t="s">
        <v>68</v>
      </c>
      <c r="T36152" t="s">
        <v>68</v>
      </c>
      <c r="U36152" t="s">
        <v>68</v>
      </c>
    </row>
    <row r="36153" spans="1:21" x14ac:dyDescent="0.25">
      <c r="A36153">
        <v>32675</v>
      </c>
      <c r="B36153" t="s">
        <v>111236</v>
      </c>
      <c r="C36153" t="s">
        <v>74</v>
      </c>
      <c r="D36153" s="1">
        <v>42167</v>
      </c>
      <c r="E36153">
        <v>135000</v>
      </c>
      <c r="F36153" t="s">
        <v>111238</v>
      </c>
      <c r="G36153" t="b">
        <v>0</v>
      </c>
      <c r="H36153" t="s">
        <v>68</v>
      </c>
      <c r="Q36153" t="s">
        <v>111232</v>
      </c>
      <c r="R36153" t="s">
        <v>1506</v>
      </c>
      <c r="S36153" t="s">
        <v>68</v>
      </c>
      <c r="T36153" t="s">
        <v>68</v>
      </c>
      <c r="U36153" t="s">
        <v>68</v>
      </c>
    </row>
    <row r="36154" spans="1:21" x14ac:dyDescent="0.25">
      <c r="A36154">
        <v>16583</v>
      </c>
      <c r="B36154" t="s">
        <v>111239</v>
      </c>
      <c r="C36154" t="s">
        <v>74</v>
      </c>
      <c r="D36154" s="1">
        <v>41817</v>
      </c>
      <c r="E36154">
        <v>120000</v>
      </c>
      <c r="F36154" t="s">
        <v>111240</v>
      </c>
      <c r="G36154" t="b">
        <v>0</v>
      </c>
      <c r="H36154" t="s">
        <v>68</v>
      </c>
      <c r="Q36154" t="s">
        <v>111232</v>
      </c>
      <c r="R36154" t="s">
        <v>1506</v>
      </c>
      <c r="S36154" t="s">
        <v>68</v>
      </c>
      <c r="T36154" t="s">
        <v>68</v>
      </c>
      <c r="U36154" t="s">
        <v>68</v>
      </c>
    </row>
    <row r="36155" spans="1:21" x14ac:dyDescent="0.25">
      <c r="A36155">
        <v>50224</v>
      </c>
      <c r="B36155" t="s">
        <v>111241</v>
      </c>
      <c r="C36155" t="s">
        <v>74</v>
      </c>
      <c r="D36155" s="1">
        <v>42529</v>
      </c>
      <c r="E36155">
        <v>163500</v>
      </c>
      <c r="F36155" t="s">
        <v>111242</v>
      </c>
      <c r="G36155" t="b">
        <v>0</v>
      </c>
      <c r="H36155" t="s">
        <v>68</v>
      </c>
      <c r="Q36155" t="s">
        <v>111243</v>
      </c>
      <c r="R36155" t="s">
        <v>1506</v>
      </c>
      <c r="S36155" t="s">
        <v>68</v>
      </c>
      <c r="T36155" t="s">
        <v>68</v>
      </c>
      <c r="U36155" t="s">
        <v>68</v>
      </c>
    </row>
    <row r="36156" spans="1:21" x14ac:dyDescent="0.25">
      <c r="A36156">
        <v>46576</v>
      </c>
      <c r="B36156" t="s">
        <v>111244</v>
      </c>
      <c r="C36156" t="s">
        <v>74</v>
      </c>
      <c r="D36156" s="1">
        <v>42467</v>
      </c>
      <c r="E36156">
        <v>160000</v>
      </c>
      <c r="F36156" t="s">
        <v>111245</v>
      </c>
      <c r="G36156" t="b">
        <v>0</v>
      </c>
      <c r="H36156" t="s">
        <v>68</v>
      </c>
      <c r="Q36156" t="s">
        <v>111232</v>
      </c>
      <c r="R36156" t="s">
        <v>1506</v>
      </c>
      <c r="S36156" t="s">
        <v>68</v>
      </c>
      <c r="T36156" t="s">
        <v>68</v>
      </c>
      <c r="U36156" t="s">
        <v>68</v>
      </c>
    </row>
    <row r="36157" spans="1:21" x14ac:dyDescent="0.25">
      <c r="A36157">
        <v>15357</v>
      </c>
      <c r="B36157" t="s">
        <v>111246</v>
      </c>
      <c r="C36157" t="s">
        <v>74</v>
      </c>
      <c r="D36157" s="1">
        <v>41782</v>
      </c>
      <c r="E36157">
        <v>112000</v>
      </c>
      <c r="F36157" t="s">
        <v>111247</v>
      </c>
      <c r="G36157" t="b">
        <v>0</v>
      </c>
      <c r="H36157" t="s">
        <v>68</v>
      </c>
      <c r="Q36157" t="s">
        <v>111232</v>
      </c>
      <c r="R36157" t="s">
        <v>1506</v>
      </c>
      <c r="S36157" t="s">
        <v>68</v>
      </c>
      <c r="T36157" t="s">
        <v>68</v>
      </c>
      <c r="U36157" t="s">
        <v>68</v>
      </c>
    </row>
    <row r="36158" spans="1:21" x14ac:dyDescent="0.25">
      <c r="A36158">
        <v>32676</v>
      </c>
      <c r="B36158" t="s">
        <v>111248</v>
      </c>
      <c r="C36158" t="s">
        <v>74</v>
      </c>
      <c r="D36158" s="1">
        <v>42184</v>
      </c>
      <c r="E36158">
        <v>125000</v>
      </c>
      <c r="F36158" t="s">
        <v>111249</v>
      </c>
      <c r="G36158" t="b">
        <v>0</v>
      </c>
      <c r="H36158" t="s">
        <v>68</v>
      </c>
      <c r="Q36158" t="s">
        <v>111232</v>
      </c>
      <c r="R36158" t="s">
        <v>1506</v>
      </c>
      <c r="S36158" t="s">
        <v>68</v>
      </c>
      <c r="T36158" t="s">
        <v>68</v>
      </c>
      <c r="U36158" t="s">
        <v>68</v>
      </c>
    </row>
    <row r="36159" spans="1:21" x14ac:dyDescent="0.25">
      <c r="A36159">
        <v>39224</v>
      </c>
      <c r="B36159" t="s">
        <v>111250</v>
      </c>
      <c r="C36159" t="s">
        <v>74</v>
      </c>
      <c r="D36159" s="1">
        <v>42278</v>
      </c>
      <c r="E36159">
        <v>138400</v>
      </c>
      <c r="F36159" t="s">
        <v>111251</v>
      </c>
      <c r="G36159" t="b">
        <v>0</v>
      </c>
      <c r="H36159" t="s">
        <v>68</v>
      </c>
      <c r="Q36159" t="s">
        <v>111232</v>
      </c>
      <c r="R36159" t="s">
        <v>1506</v>
      </c>
      <c r="S36159" t="s">
        <v>68</v>
      </c>
      <c r="T36159" t="s">
        <v>68</v>
      </c>
      <c r="U36159" t="s">
        <v>68</v>
      </c>
    </row>
    <row r="36160" spans="1:21" x14ac:dyDescent="0.25">
      <c r="A36160">
        <v>41686</v>
      </c>
      <c r="B36160" t="s">
        <v>111252</v>
      </c>
      <c r="C36160" t="s">
        <v>74</v>
      </c>
      <c r="D36160" s="1">
        <v>42368</v>
      </c>
      <c r="E36160">
        <v>152000</v>
      </c>
      <c r="F36160" t="s">
        <v>111253</v>
      </c>
      <c r="G36160" t="b">
        <v>0</v>
      </c>
      <c r="H36160" t="s">
        <v>68</v>
      </c>
      <c r="Q36160" t="s">
        <v>111232</v>
      </c>
      <c r="R36160" t="s">
        <v>1506</v>
      </c>
      <c r="S36160" t="s">
        <v>68</v>
      </c>
      <c r="T36160" t="s">
        <v>68</v>
      </c>
      <c r="U36160" t="s">
        <v>68</v>
      </c>
    </row>
    <row r="36161" spans="1:21" x14ac:dyDescent="0.25">
      <c r="A36161">
        <v>34458</v>
      </c>
      <c r="B36161" t="s">
        <v>111254</v>
      </c>
      <c r="C36161" t="s">
        <v>74</v>
      </c>
      <c r="D36161" s="1">
        <v>42216</v>
      </c>
      <c r="E36161">
        <v>124900</v>
      </c>
      <c r="F36161" t="s">
        <v>111255</v>
      </c>
      <c r="G36161" t="b">
        <v>0</v>
      </c>
      <c r="H36161" t="s">
        <v>68</v>
      </c>
      <c r="Q36161" t="s">
        <v>111232</v>
      </c>
      <c r="R36161" t="s">
        <v>1506</v>
      </c>
      <c r="S36161" t="s">
        <v>68</v>
      </c>
      <c r="T36161" t="s">
        <v>68</v>
      </c>
      <c r="U36161" t="s">
        <v>68</v>
      </c>
    </row>
    <row r="36162" spans="1:21" x14ac:dyDescent="0.25">
      <c r="A36162">
        <v>18085</v>
      </c>
      <c r="B36162" t="s">
        <v>111256</v>
      </c>
      <c r="C36162" t="s">
        <v>74</v>
      </c>
      <c r="D36162" s="1">
        <v>41851</v>
      </c>
      <c r="E36162">
        <v>108000</v>
      </c>
      <c r="F36162" t="s">
        <v>111257</v>
      </c>
      <c r="G36162" t="b">
        <v>0</v>
      </c>
      <c r="H36162" t="s">
        <v>68</v>
      </c>
      <c r="Q36162" t="s">
        <v>111232</v>
      </c>
      <c r="R36162" t="s">
        <v>1506</v>
      </c>
      <c r="S36162" t="s">
        <v>68</v>
      </c>
      <c r="T36162" t="s">
        <v>68</v>
      </c>
      <c r="U36162" t="s">
        <v>68</v>
      </c>
    </row>
    <row r="36163" spans="1:21" x14ac:dyDescent="0.25">
      <c r="A36163">
        <v>34459</v>
      </c>
      <c r="B36163" t="s">
        <v>111258</v>
      </c>
      <c r="C36163" t="s">
        <v>74</v>
      </c>
      <c r="D36163" s="1">
        <v>42207</v>
      </c>
      <c r="E36163">
        <v>103000</v>
      </c>
      <c r="F36163" t="s">
        <v>111259</v>
      </c>
      <c r="G36163" t="b">
        <v>0</v>
      </c>
      <c r="H36163" t="s">
        <v>68</v>
      </c>
      <c r="Q36163" t="s">
        <v>111232</v>
      </c>
      <c r="R36163" t="s">
        <v>1506</v>
      </c>
      <c r="S36163" t="s">
        <v>68</v>
      </c>
      <c r="T36163" t="s">
        <v>68</v>
      </c>
      <c r="U36163" t="s">
        <v>68</v>
      </c>
    </row>
    <row r="36164" spans="1:21" x14ac:dyDescent="0.25">
      <c r="A36164">
        <v>36163</v>
      </c>
      <c r="B36164" t="s">
        <v>111260</v>
      </c>
      <c r="C36164" t="s">
        <v>74</v>
      </c>
      <c r="D36164" s="1">
        <v>42237</v>
      </c>
      <c r="E36164">
        <v>120000</v>
      </c>
      <c r="F36164" t="s">
        <v>111261</v>
      </c>
      <c r="G36164" t="b">
        <v>0</v>
      </c>
      <c r="H36164" t="s">
        <v>68</v>
      </c>
      <c r="Q36164" t="s">
        <v>111232</v>
      </c>
      <c r="R36164" t="s">
        <v>1506</v>
      </c>
      <c r="S36164" t="s">
        <v>68</v>
      </c>
      <c r="T36164" t="s">
        <v>68</v>
      </c>
      <c r="U36164" t="s">
        <v>68</v>
      </c>
    </row>
    <row r="36165" spans="1:21" x14ac:dyDescent="0.25">
      <c r="A36165">
        <v>13162</v>
      </c>
      <c r="B36165" t="s">
        <v>111262</v>
      </c>
      <c r="C36165" t="s">
        <v>74</v>
      </c>
      <c r="D36165" s="1">
        <v>41709</v>
      </c>
      <c r="E36165">
        <v>96000</v>
      </c>
      <c r="F36165" t="s">
        <v>111263</v>
      </c>
      <c r="G36165" t="b">
        <v>0</v>
      </c>
      <c r="H36165" t="s">
        <v>68</v>
      </c>
      <c r="Q36165" t="s">
        <v>111232</v>
      </c>
      <c r="R36165" t="s">
        <v>1506</v>
      </c>
      <c r="S36165" t="s">
        <v>68</v>
      </c>
      <c r="T36165" t="s">
        <v>68</v>
      </c>
      <c r="U36165" t="s">
        <v>68</v>
      </c>
    </row>
    <row r="36166" spans="1:21" x14ac:dyDescent="0.25">
      <c r="A36166">
        <v>34460</v>
      </c>
      <c r="B36166" t="s">
        <v>111264</v>
      </c>
      <c r="C36166" t="s">
        <v>74</v>
      </c>
      <c r="D36166" s="1">
        <v>42214</v>
      </c>
      <c r="E36166">
        <v>110000</v>
      </c>
      <c r="F36166" t="s">
        <v>111265</v>
      </c>
      <c r="G36166" t="b">
        <v>0</v>
      </c>
      <c r="H36166" t="s">
        <v>68</v>
      </c>
      <c r="Q36166" t="s">
        <v>111232</v>
      </c>
      <c r="R36166" t="s">
        <v>1506</v>
      </c>
      <c r="S36166" t="s">
        <v>68</v>
      </c>
      <c r="T36166" t="s">
        <v>68</v>
      </c>
      <c r="U36166" t="s">
        <v>68</v>
      </c>
    </row>
    <row r="36167" spans="1:21" x14ac:dyDescent="0.25">
      <c r="A36167">
        <v>16584</v>
      </c>
      <c r="B36167" t="s">
        <v>111266</v>
      </c>
      <c r="C36167" t="s">
        <v>74</v>
      </c>
      <c r="D36167" s="1">
        <v>41810</v>
      </c>
      <c r="E36167">
        <v>110000</v>
      </c>
      <c r="F36167" t="s">
        <v>111267</v>
      </c>
      <c r="G36167" t="b">
        <v>0</v>
      </c>
      <c r="H36167" t="s">
        <v>68</v>
      </c>
      <c r="Q36167" t="s">
        <v>111232</v>
      </c>
      <c r="R36167" t="s">
        <v>1506</v>
      </c>
      <c r="S36167" t="s">
        <v>68</v>
      </c>
      <c r="T36167" t="s">
        <v>68</v>
      </c>
      <c r="U36167" t="s">
        <v>68</v>
      </c>
    </row>
    <row r="36168" spans="1:21" x14ac:dyDescent="0.25">
      <c r="A36168">
        <v>9640</v>
      </c>
      <c r="B36168" t="s">
        <v>111268</v>
      </c>
      <c r="C36168" t="s">
        <v>74</v>
      </c>
      <c r="D36168" s="1">
        <v>41593</v>
      </c>
      <c r="E36168">
        <v>82000</v>
      </c>
      <c r="F36168" t="s">
        <v>111269</v>
      </c>
      <c r="G36168" t="b">
        <v>0</v>
      </c>
      <c r="H36168" t="s">
        <v>68</v>
      </c>
      <c r="Q36168" t="s">
        <v>111232</v>
      </c>
      <c r="R36168" t="s">
        <v>1506</v>
      </c>
      <c r="S36168" t="s">
        <v>68</v>
      </c>
      <c r="T36168" t="s">
        <v>68</v>
      </c>
      <c r="U36168" t="s">
        <v>68</v>
      </c>
    </row>
    <row r="36169" spans="1:21" x14ac:dyDescent="0.25">
      <c r="A36169">
        <v>14222</v>
      </c>
      <c r="B36169" t="s">
        <v>111270</v>
      </c>
      <c r="C36169" t="s">
        <v>74</v>
      </c>
      <c r="D36169" s="1">
        <v>41738</v>
      </c>
      <c r="E36169">
        <v>82000</v>
      </c>
      <c r="F36169" t="s">
        <v>111271</v>
      </c>
      <c r="G36169" t="b">
        <v>0</v>
      </c>
      <c r="H36169" t="s">
        <v>68</v>
      </c>
      <c r="Q36169" t="s">
        <v>111232</v>
      </c>
      <c r="R36169" t="s">
        <v>1506</v>
      </c>
      <c r="S36169" t="s">
        <v>68</v>
      </c>
      <c r="T36169" t="s">
        <v>68</v>
      </c>
      <c r="U36169" t="s">
        <v>68</v>
      </c>
    </row>
    <row r="36170" spans="1:21" x14ac:dyDescent="0.25">
      <c r="A36170">
        <v>3017</v>
      </c>
      <c r="B36170" t="s">
        <v>111272</v>
      </c>
      <c r="C36170" t="s">
        <v>74</v>
      </c>
      <c r="D36170" s="1">
        <v>41425</v>
      </c>
      <c r="E36170">
        <v>76000</v>
      </c>
      <c r="F36170" t="s">
        <v>111273</v>
      </c>
      <c r="G36170" t="b">
        <v>0</v>
      </c>
      <c r="H36170" t="s">
        <v>68</v>
      </c>
      <c r="Q36170" t="s">
        <v>111232</v>
      </c>
      <c r="R36170" t="s">
        <v>1506</v>
      </c>
      <c r="S36170" t="s">
        <v>68</v>
      </c>
      <c r="T36170" t="s">
        <v>68</v>
      </c>
      <c r="U36170" t="s">
        <v>68</v>
      </c>
    </row>
    <row r="36171" spans="1:21" x14ac:dyDescent="0.25">
      <c r="A36171">
        <v>30762</v>
      </c>
      <c r="B36171" t="s">
        <v>111274</v>
      </c>
      <c r="C36171" t="s">
        <v>74</v>
      </c>
      <c r="D36171" s="1">
        <v>42150</v>
      </c>
      <c r="E36171">
        <v>108000</v>
      </c>
      <c r="F36171" t="s">
        <v>111275</v>
      </c>
      <c r="G36171" t="b">
        <v>0</v>
      </c>
      <c r="H36171" t="s">
        <v>68</v>
      </c>
      <c r="Q36171" t="s">
        <v>111232</v>
      </c>
      <c r="R36171" t="s">
        <v>1506</v>
      </c>
      <c r="S36171" t="s">
        <v>68</v>
      </c>
      <c r="T36171" t="s">
        <v>68</v>
      </c>
      <c r="U36171" t="s">
        <v>68</v>
      </c>
    </row>
    <row r="36172" spans="1:21" x14ac:dyDescent="0.25">
      <c r="A36172">
        <v>32677</v>
      </c>
      <c r="B36172" t="s">
        <v>111276</v>
      </c>
      <c r="C36172" t="s">
        <v>74</v>
      </c>
      <c r="D36172" s="1">
        <v>42158</v>
      </c>
      <c r="E36172">
        <v>109901</v>
      </c>
      <c r="F36172" t="s">
        <v>111277</v>
      </c>
      <c r="G36172" t="b">
        <v>0</v>
      </c>
      <c r="H36172" t="s">
        <v>68</v>
      </c>
      <c r="Q36172" t="s">
        <v>111232</v>
      </c>
      <c r="R36172" t="s">
        <v>1506</v>
      </c>
      <c r="S36172" t="s">
        <v>68</v>
      </c>
      <c r="T36172" t="s">
        <v>68</v>
      </c>
      <c r="U36172" t="s">
        <v>68</v>
      </c>
    </row>
    <row r="36173" spans="1:21" x14ac:dyDescent="0.25">
      <c r="A36173">
        <v>7839</v>
      </c>
      <c r="B36173" t="s">
        <v>111278</v>
      </c>
      <c r="C36173" t="s">
        <v>74</v>
      </c>
      <c r="D36173" s="1">
        <v>41526</v>
      </c>
      <c r="E36173">
        <v>103000</v>
      </c>
      <c r="F36173" t="s">
        <v>111279</v>
      </c>
      <c r="G36173" t="b">
        <v>0</v>
      </c>
      <c r="H36173" t="s">
        <v>68</v>
      </c>
      <c r="Q36173" t="s">
        <v>111232</v>
      </c>
      <c r="R36173" t="s">
        <v>1506</v>
      </c>
      <c r="S36173" t="s">
        <v>68</v>
      </c>
      <c r="T36173" t="s">
        <v>68</v>
      </c>
      <c r="U36173" t="s">
        <v>68</v>
      </c>
    </row>
    <row r="36174" spans="1:21" x14ac:dyDescent="0.25">
      <c r="A36174">
        <v>52893</v>
      </c>
      <c r="B36174" t="s">
        <v>111278</v>
      </c>
      <c r="C36174" t="s">
        <v>74</v>
      </c>
      <c r="D36174" s="1">
        <v>42587</v>
      </c>
      <c r="E36174">
        <v>120000</v>
      </c>
      <c r="F36174" t="s">
        <v>111280</v>
      </c>
      <c r="G36174" t="b">
        <v>0</v>
      </c>
      <c r="H36174" t="s">
        <v>68</v>
      </c>
      <c r="Q36174" t="s">
        <v>111243</v>
      </c>
      <c r="R36174" t="s">
        <v>1506</v>
      </c>
      <c r="S36174" t="s">
        <v>68</v>
      </c>
      <c r="T36174" t="s">
        <v>68</v>
      </c>
      <c r="U36174" t="s">
        <v>68</v>
      </c>
    </row>
    <row r="36175" spans="1:21" x14ac:dyDescent="0.25">
      <c r="A36175">
        <v>36164</v>
      </c>
      <c r="B36175" t="s">
        <v>111281</v>
      </c>
      <c r="C36175" t="s">
        <v>74</v>
      </c>
      <c r="D36175" s="1">
        <v>42244</v>
      </c>
      <c r="E36175">
        <v>111500</v>
      </c>
      <c r="F36175" t="s">
        <v>111282</v>
      </c>
      <c r="G36175" t="b">
        <v>0</v>
      </c>
      <c r="H36175" t="s">
        <v>68</v>
      </c>
      <c r="Q36175" t="s">
        <v>111232</v>
      </c>
      <c r="R36175" t="s">
        <v>1506</v>
      </c>
      <c r="S36175" t="s">
        <v>68</v>
      </c>
      <c r="T36175" t="s">
        <v>68</v>
      </c>
      <c r="U36175" t="s">
        <v>68</v>
      </c>
    </row>
    <row r="36176" spans="1:21" x14ac:dyDescent="0.25">
      <c r="A36176">
        <v>4252</v>
      </c>
      <c r="B36176" t="s">
        <v>111283</v>
      </c>
      <c r="C36176" t="s">
        <v>74</v>
      </c>
      <c r="D36176" s="1">
        <v>41429</v>
      </c>
      <c r="E36176">
        <v>101000</v>
      </c>
      <c r="F36176" t="s">
        <v>111284</v>
      </c>
      <c r="G36176" t="b">
        <v>0</v>
      </c>
      <c r="H36176" t="s">
        <v>68</v>
      </c>
      <c r="Q36176" t="s">
        <v>111232</v>
      </c>
      <c r="R36176" t="s">
        <v>1506</v>
      </c>
      <c r="S36176" t="s">
        <v>68</v>
      </c>
      <c r="T36176" t="s">
        <v>68</v>
      </c>
      <c r="U36176" t="s">
        <v>68</v>
      </c>
    </row>
    <row r="36177" spans="1:21" x14ac:dyDescent="0.25">
      <c r="A36177">
        <v>29204</v>
      </c>
      <c r="B36177" t="s">
        <v>111285</v>
      </c>
      <c r="C36177" t="s">
        <v>74</v>
      </c>
      <c r="D36177" s="1">
        <v>42109</v>
      </c>
      <c r="E36177">
        <v>104000</v>
      </c>
      <c r="F36177" t="s">
        <v>111286</v>
      </c>
      <c r="G36177" t="b">
        <v>0</v>
      </c>
      <c r="H36177" t="s">
        <v>68</v>
      </c>
      <c r="Q36177" t="s">
        <v>111232</v>
      </c>
      <c r="R36177" t="s">
        <v>1506</v>
      </c>
      <c r="S36177" t="s">
        <v>68</v>
      </c>
      <c r="T36177" t="s">
        <v>68</v>
      </c>
      <c r="U36177" t="s">
        <v>68</v>
      </c>
    </row>
    <row r="36178" spans="1:21" x14ac:dyDescent="0.25">
      <c r="A36178">
        <v>14223</v>
      </c>
      <c r="B36178" t="s">
        <v>111287</v>
      </c>
      <c r="C36178" t="s">
        <v>74</v>
      </c>
      <c r="D36178" s="1">
        <v>41752</v>
      </c>
      <c r="E36178">
        <v>101000</v>
      </c>
      <c r="F36178" t="s">
        <v>111288</v>
      </c>
      <c r="G36178" t="b">
        <v>0</v>
      </c>
      <c r="H36178" t="s">
        <v>68</v>
      </c>
      <c r="Q36178" t="s">
        <v>111232</v>
      </c>
      <c r="R36178" t="s">
        <v>1506</v>
      </c>
      <c r="S36178" t="s">
        <v>68</v>
      </c>
      <c r="T36178" t="s">
        <v>68</v>
      </c>
      <c r="U36178" t="s">
        <v>68</v>
      </c>
    </row>
    <row r="36179" spans="1:21" x14ac:dyDescent="0.25">
      <c r="A36179">
        <v>39225</v>
      </c>
      <c r="B36179" t="s">
        <v>111289</v>
      </c>
      <c r="C36179" t="s">
        <v>74</v>
      </c>
      <c r="D36179" s="1">
        <v>42291</v>
      </c>
      <c r="E36179">
        <v>107000</v>
      </c>
      <c r="F36179" t="s">
        <v>111290</v>
      </c>
      <c r="G36179" t="b">
        <v>0</v>
      </c>
      <c r="H36179" t="s">
        <v>68</v>
      </c>
      <c r="Q36179" t="s">
        <v>111232</v>
      </c>
      <c r="R36179" t="s">
        <v>1506</v>
      </c>
      <c r="S36179" t="s">
        <v>68</v>
      </c>
      <c r="T36179" t="s">
        <v>68</v>
      </c>
      <c r="U36179" t="s">
        <v>68</v>
      </c>
    </row>
    <row r="36180" spans="1:21" x14ac:dyDescent="0.25">
      <c r="A36180">
        <v>9641</v>
      </c>
      <c r="B36180" t="s">
        <v>111291</v>
      </c>
      <c r="C36180" t="s">
        <v>74</v>
      </c>
      <c r="D36180" s="1">
        <v>41597</v>
      </c>
      <c r="E36180">
        <v>103000</v>
      </c>
      <c r="F36180" t="s">
        <v>111292</v>
      </c>
      <c r="G36180" t="b">
        <v>0</v>
      </c>
      <c r="H36180" t="s">
        <v>68</v>
      </c>
      <c r="Q36180" t="s">
        <v>111232</v>
      </c>
      <c r="R36180" t="s">
        <v>1506</v>
      </c>
      <c r="S36180" t="s">
        <v>68</v>
      </c>
      <c r="T36180" t="s">
        <v>68</v>
      </c>
      <c r="U36180" t="s">
        <v>68</v>
      </c>
    </row>
    <row r="36181" spans="1:21" x14ac:dyDescent="0.25">
      <c r="A36181">
        <v>45031</v>
      </c>
      <c r="B36181" t="s">
        <v>111293</v>
      </c>
      <c r="C36181" t="s">
        <v>74</v>
      </c>
      <c r="D36181" s="1">
        <v>42453</v>
      </c>
      <c r="E36181">
        <v>47000</v>
      </c>
      <c r="F36181" t="s">
        <v>111294</v>
      </c>
      <c r="G36181" t="b">
        <v>0</v>
      </c>
      <c r="H36181" t="s">
        <v>68</v>
      </c>
      <c r="Q36181" t="s">
        <v>111232</v>
      </c>
      <c r="R36181" t="s">
        <v>1506</v>
      </c>
      <c r="S36181" t="s">
        <v>68</v>
      </c>
      <c r="T36181" t="s">
        <v>68</v>
      </c>
      <c r="U36181" t="s">
        <v>68</v>
      </c>
    </row>
    <row r="36182" spans="1:21" x14ac:dyDescent="0.25">
      <c r="A36182">
        <v>46577</v>
      </c>
      <c r="B36182" t="s">
        <v>111293</v>
      </c>
      <c r="C36182" t="s">
        <v>74</v>
      </c>
      <c r="D36182" s="1">
        <v>42461</v>
      </c>
      <c r="E36182">
        <v>75000</v>
      </c>
      <c r="F36182" t="s">
        <v>111295</v>
      </c>
      <c r="G36182" t="b">
        <v>0</v>
      </c>
      <c r="H36182" t="s">
        <v>68</v>
      </c>
      <c r="Q36182" t="s">
        <v>111232</v>
      </c>
      <c r="R36182" t="s">
        <v>1506</v>
      </c>
      <c r="S36182" t="s">
        <v>68</v>
      </c>
      <c r="T36182" t="s">
        <v>68</v>
      </c>
      <c r="U36182" t="s">
        <v>68</v>
      </c>
    </row>
    <row r="36183" spans="1:21" x14ac:dyDescent="0.25">
      <c r="A36183">
        <v>16585</v>
      </c>
      <c r="B36183" t="s">
        <v>111296</v>
      </c>
      <c r="C36183" t="s">
        <v>74</v>
      </c>
      <c r="D36183" s="1">
        <v>41803</v>
      </c>
      <c r="E36183">
        <v>96000</v>
      </c>
      <c r="F36183" t="s">
        <v>111297</v>
      </c>
      <c r="G36183" t="b">
        <v>0</v>
      </c>
      <c r="H36183" t="s">
        <v>68</v>
      </c>
      <c r="Q36183" t="s">
        <v>111232</v>
      </c>
      <c r="R36183" t="s">
        <v>1506</v>
      </c>
      <c r="S36183" t="s">
        <v>68</v>
      </c>
      <c r="T36183" t="s">
        <v>68</v>
      </c>
      <c r="U36183" t="s">
        <v>68</v>
      </c>
    </row>
    <row r="36184" spans="1:21" x14ac:dyDescent="0.25">
      <c r="A36184">
        <v>50225</v>
      </c>
      <c r="B36184" t="s">
        <v>111298</v>
      </c>
      <c r="C36184" t="s">
        <v>74</v>
      </c>
      <c r="D36184" s="1">
        <v>42548</v>
      </c>
      <c r="E36184">
        <v>130000</v>
      </c>
      <c r="F36184" t="s">
        <v>111299</v>
      </c>
      <c r="G36184" t="b">
        <v>0</v>
      </c>
      <c r="H36184" t="s">
        <v>68</v>
      </c>
      <c r="Q36184" t="s">
        <v>111243</v>
      </c>
      <c r="R36184" t="s">
        <v>1506</v>
      </c>
      <c r="S36184" t="s">
        <v>68</v>
      </c>
      <c r="T36184" t="s">
        <v>68</v>
      </c>
      <c r="U36184" t="s">
        <v>68</v>
      </c>
    </row>
    <row r="36185" spans="1:21" x14ac:dyDescent="0.25">
      <c r="A36185">
        <v>26010</v>
      </c>
      <c r="B36185" t="s">
        <v>111300</v>
      </c>
      <c r="C36185" t="s">
        <v>74</v>
      </c>
      <c r="D36185" s="1">
        <v>42016</v>
      </c>
      <c r="E36185">
        <v>103000</v>
      </c>
      <c r="F36185" t="s">
        <v>111301</v>
      </c>
      <c r="G36185" t="b">
        <v>0</v>
      </c>
      <c r="H36185" t="s">
        <v>68</v>
      </c>
      <c r="Q36185" t="s">
        <v>111232</v>
      </c>
      <c r="R36185" t="s">
        <v>1506</v>
      </c>
      <c r="S36185" t="s">
        <v>68</v>
      </c>
      <c r="T36185" t="s">
        <v>68</v>
      </c>
      <c r="U36185" t="s">
        <v>68</v>
      </c>
    </row>
    <row r="36186" spans="1:21" x14ac:dyDescent="0.25">
      <c r="A36186">
        <v>14224</v>
      </c>
      <c r="B36186" t="s">
        <v>111302</v>
      </c>
      <c r="C36186" t="s">
        <v>74</v>
      </c>
      <c r="D36186" s="1">
        <v>41745</v>
      </c>
      <c r="E36186">
        <v>105000</v>
      </c>
      <c r="F36186" t="s">
        <v>111303</v>
      </c>
      <c r="G36186" t="b">
        <v>0</v>
      </c>
      <c r="H36186" t="s">
        <v>68</v>
      </c>
      <c r="Q36186" t="s">
        <v>111232</v>
      </c>
      <c r="R36186" t="s">
        <v>1506</v>
      </c>
      <c r="S36186" t="s">
        <v>68</v>
      </c>
      <c r="T36186" t="s">
        <v>68</v>
      </c>
      <c r="U36186" t="s">
        <v>68</v>
      </c>
    </row>
    <row r="36187" spans="1:21" x14ac:dyDescent="0.25">
      <c r="A36187">
        <v>50226</v>
      </c>
      <c r="B36187" t="s">
        <v>111304</v>
      </c>
      <c r="C36187" t="s">
        <v>74</v>
      </c>
      <c r="D36187" s="1">
        <v>42538</v>
      </c>
      <c r="E36187">
        <v>120000</v>
      </c>
      <c r="F36187" t="s">
        <v>111305</v>
      </c>
      <c r="G36187" t="b">
        <v>0</v>
      </c>
      <c r="H36187" t="s">
        <v>68</v>
      </c>
      <c r="Q36187" t="s">
        <v>111243</v>
      </c>
      <c r="R36187" t="s">
        <v>1506</v>
      </c>
      <c r="S36187" t="s">
        <v>68</v>
      </c>
      <c r="T36187" t="s">
        <v>68</v>
      </c>
      <c r="U36187" t="s">
        <v>68</v>
      </c>
    </row>
    <row r="36188" spans="1:21" x14ac:dyDescent="0.25">
      <c r="A36188">
        <v>18086</v>
      </c>
      <c r="B36188" t="s">
        <v>111306</v>
      </c>
      <c r="C36188" t="s">
        <v>74</v>
      </c>
      <c r="D36188" s="1">
        <v>41851</v>
      </c>
      <c r="E36188">
        <v>95000</v>
      </c>
      <c r="F36188" t="s">
        <v>111307</v>
      </c>
      <c r="G36188" t="b">
        <v>0</v>
      </c>
      <c r="H36188" t="s">
        <v>68</v>
      </c>
      <c r="Q36188" t="s">
        <v>111232</v>
      </c>
      <c r="R36188" t="s">
        <v>1506</v>
      </c>
      <c r="S36188" t="s">
        <v>68</v>
      </c>
      <c r="T36188" t="s">
        <v>68</v>
      </c>
      <c r="U36188" t="s">
        <v>68</v>
      </c>
    </row>
    <row r="36189" spans="1:21" x14ac:dyDescent="0.25">
      <c r="A36189">
        <v>21035</v>
      </c>
      <c r="B36189" t="s">
        <v>111308</v>
      </c>
      <c r="C36189" t="s">
        <v>74</v>
      </c>
      <c r="D36189" s="1">
        <v>41904</v>
      </c>
      <c r="E36189">
        <v>84000</v>
      </c>
      <c r="F36189" t="s">
        <v>111309</v>
      </c>
      <c r="G36189" t="b">
        <v>0</v>
      </c>
      <c r="H36189" t="s">
        <v>68</v>
      </c>
      <c r="Q36189" t="s">
        <v>111232</v>
      </c>
      <c r="R36189" t="s">
        <v>1506</v>
      </c>
      <c r="S36189" t="s">
        <v>68</v>
      </c>
      <c r="T36189" t="s">
        <v>68</v>
      </c>
      <c r="U36189" t="s">
        <v>68</v>
      </c>
    </row>
    <row r="36190" spans="1:21" x14ac:dyDescent="0.25">
      <c r="A36190">
        <v>52894</v>
      </c>
      <c r="B36190" t="s">
        <v>111310</v>
      </c>
      <c r="C36190" t="s">
        <v>74</v>
      </c>
      <c r="D36190" s="1">
        <v>42590</v>
      </c>
      <c r="E36190">
        <v>100000</v>
      </c>
      <c r="F36190" t="s">
        <v>111311</v>
      </c>
      <c r="G36190" t="b">
        <v>0</v>
      </c>
      <c r="H36190" t="s">
        <v>68</v>
      </c>
      <c r="Q36190" t="s">
        <v>111243</v>
      </c>
      <c r="R36190" t="s">
        <v>1506</v>
      </c>
      <c r="S36190" t="s">
        <v>68</v>
      </c>
      <c r="T36190" t="s">
        <v>68</v>
      </c>
      <c r="U36190" t="s">
        <v>68</v>
      </c>
    </row>
    <row r="36191" spans="1:21" x14ac:dyDescent="0.25">
      <c r="A36191">
        <v>32678</v>
      </c>
      <c r="B36191" t="s">
        <v>111312</v>
      </c>
      <c r="C36191" t="s">
        <v>74</v>
      </c>
      <c r="D36191" s="1">
        <v>42170</v>
      </c>
      <c r="E36191">
        <v>93500</v>
      </c>
      <c r="F36191" t="s">
        <v>111313</v>
      </c>
      <c r="G36191" t="b">
        <v>0</v>
      </c>
      <c r="H36191" t="s">
        <v>68</v>
      </c>
      <c r="Q36191" t="s">
        <v>111232</v>
      </c>
      <c r="R36191" t="s">
        <v>1506</v>
      </c>
      <c r="S36191" t="s">
        <v>68</v>
      </c>
      <c r="T36191" t="s">
        <v>68</v>
      </c>
      <c r="U36191" t="s">
        <v>68</v>
      </c>
    </row>
    <row r="36192" spans="1:21" x14ac:dyDescent="0.25">
      <c r="A36192">
        <v>46578</v>
      </c>
      <c r="B36192" t="s">
        <v>111314</v>
      </c>
      <c r="C36192" t="s">
        <v>74</v>
      </c>
      <c r="D36192" s="1">
        <v>42489</v>
      </c>
      <c r="E36192">
        <v>114900</v>
      </c>
      <c r="F36192" t="s">
        <v>111315</v>
      </c>
      <c r="G36192" t="b">
        <v>0</v>
      </c>
      <c r="H36192" t="s">
        <v>68</v>
      </c>
      <c r="Q36192" t="s">
        <v>111232</v>
      </c>
      <c r="R36192" t="s">
        <v>1506</v>
      </c>
      <c r="S36192" t="s">
        <v>68</v>
      </c>
      <c r="T36192" t="s">
        <v>68</v>
      </c>
      <c r="U36192" t="s">
        <v>68</v>
      </c>
    </row>
    <row r="36193" spans="1:21" x14ac:dyDescent="0.25">
      <c r="A36193">
        <v>14225</v>
      </c>
      <c r="B36193" t="s">
        <v>111316</v>
      </c>
      <c r="C36193" t="s">
        <v>74</v>
      </c>
      <c r="D36193" s="1">
        <v>41730</v>
      </c>
      <c r="E36193">
        <v>67000</v>
      </c>
      <c r="F36193" t="s">
        <v>111317</v>
      </c>
      <c r="G36193" t="b">
        <v>0</v>
      </c>
      <c r="H36193" t="s">
        <v>68</v>
      </c>
      <c r="Q36193" t="s">
        <v>111232</v>
      </c>
      <c r="R36193" t="s">
        <v>1506</v>
      </c>
      <c r="S36193" t="s">
        <v>68</v>
      </c>
      <c r="T36193" t="s">
        <v>68</v>
      </c>
      <c r="U36193" t="s">
        <v>68</v>
      </c>
    </row>
    <row r="36194" spans="1:21" x14ac:dyDescent="0.25">
      <c r="A36194">
        <v>48335</v>
      </c>
      <c r="B36194" t="s">
        <v>111316</v>
      </c>
      <c r="C36194" t="s">
        <v>74</v>
      </c>
      <c r="D36194" s="1">
        <v>42515</v>
      </c>
      <c r="E36194">
        <v>108000</v>
      </c>
      <c r="F36194" t="s">
        <v>111318</v>
      </c>
      <c r="G36194" t="b">
        <v>0</v>
      </c>
      <c r="H36194" t="s">
        <v>68</v>
      </c>
      <c r="Q36194" t="s">
        <v>111243</v>
      </c>
      <c r="R36194" t="s">
        <v>1506</v>
      </c>
      <c r="S36194" t="s">
        <v>68</v>
      </c>
      <c r="T36194" t="s">
        <v>68</v>
      </c>
      <c r="U36194" t="s">
        <v>68</v>
      </c>
    </row>
    <row r="36195" spans="1:21" x14ac:dyDescent="0.25">
      <c r="A36195">
        <v>36165</v>
      </c>
      <c r="B36195" t="s">
        <v>111319</v>
      </c>
      <c r="C36195" t="s">
        <v>74</v>
      </c>
      <c r="D36195" s="1">
        <v>42219</v>
      </c>
      <c r="E36195">
        <v>95000</v>
      </c>
      <c r="F36195" t="s">
        <v>111320</v>
      </c>
      <c r="G36195" t="b">
        <v>0</v>
      </c>
      <c r="H36195" t="s">
        <v>68</v>
      </c>
      <c r="Q36195" t="s">
        <v>111232</v>
      </c>
      <c r="R36195" t="s">
        <v>1506</v>
      </c>
      <c r="S36195" t="s">
        <v>68</v>
      </c>
      <c r="T36195" t="s">
        <v>68</v>
      </c>
      <c r="U36195" t="s">
        <v>68</v>
      </c>
    </row>
    <row r="36196" spans="1:21" x14ac:dyDescent="0.25">
      <c r="A36196">
        <v>18087</v>
      </c>
      <c r="B36196" t="s">
        <v>111321</v>
      </c>
      <c r="C36196" t="s">
        <v>74</v>
      </c>
      <c r="D36196" s="1">
        <v>41849</v>
      </c>
      <c r="E36196">
        <v>75000</v>
      </c>
      <c r="F36196" t="s">
        <v>111322</v>
      </c>
      <c r="G36196" t="b">
        <v>0</v>
      </c>
      <c r="H36196" t="s">
        <v>68</v>
      </c>
      <c r="Q36196" t="s">
        <v>111232</v>
      </c>
      <c r="R36196" t="s">
        <v>1506</v>
      </c>
      <c r="S36196" t="s">
        <v>68</v>
      </c>
      <c r="T36196" t="s">
        <v>68</v>
      </c>
      <c r="U36196" t="s">
        <v>68</v>
      </c>
    </row>
    <row r="36197" spans="1:21" x14ac:dyDescent="0.25">
      <c r="A36197">
        <v>54263</v>
      </c>
      <c r="B36197" t="s">
        <v>111323</v>
      </c>
      <c r="C36197" t="s">
        <v>74</v>
      </c>
      <c r="D36197" s="1">
        <v>42635</v>
      </c>
      <c r="E36197">
        <v>115000</v>
      </c>
      <c r="F36197" t="s">
        <v>111324</v>
      </c>
      <c r="G36197" t="b">
        <v>0</v>
      </c>
      <c r="H36197" t="s">
        <v>68</v>
      </c>
      <c r="Q36197" t="s">
        <v>111243</v>
      </c>
      <c r="R36197" t="s">
        <v>1506</v>
      </c>
      <c r="S36197" t="s">
        <v>68</v>
      </c>
      <c r="T36197" t="s">
        <v>68</v>
      </c>
      <c r="U36197" t="s">
        <v>68</v>
      </c>
    </row>
    <row r="36198" spans="1:21" x14ac:dyDescent="0.25">
      <c r="A36198">
        <v>8702</v>
      </c>
      <c r="B36198" t="s">
        <v>111325</v>
      </c>
      <c r="C36198" t="s">
        <v>22</v>
      </c>
      <c r="D36198" s="1">
        <v>41570</v>
      </c>
      <c r="E36198">
        <v>210000</v>
      </c>
      <c r="F36198" t="s">
        <v>111326</v>
      </c>
      <c r="G36198" t="b">
        <v>0</v>
      </c>
      <c r="H36198" t="s">
        <v>111327</v>
      </c>
      <c r="I36198">
        <v>0.34000000357627869</v>
      </c>
      <c r="J36198">
        <v>70000</v>
      </c>
      <c r="K36198">
        <v>119700</v>
      </c>
      <c r="L36198">
        <v>189700</v>
      </c>
      <c r="M36198">
        <v>1965</v>
      </c>
      <c r="N36198">
        <v>3</v>
      </c>
      <c r="O36198">
        <v>2</v>
      </c>
      <c r="P36198">
        <v>0</v>
      </c>
      <c r="Q36198" t="s">
        <v>111328</v>
      </c>
      <c r="R36198" t="s">
        <v>1506</v>
      </c>
      <c r="S36198" t="s">
        <v>111328</v>
      </c>
      <c r="T36198" t="s">
        <v>1506</v>
      </c>
      <c r="U36198" t="s">
        <v>27</v>
      </c>
    </row>
    <row r="36199" spans="1:21" x14ac:dyDescent="0.25">
      <c r="A36199">
        <v>18088</v>
      </c>
      <c r="B36199" t="s">
        <v>111329</v>
      </c>
      <c r="C36199" t="s">
        <v>22</v>
      </c>
      <c r="D36199" s="1">
        <v>41851</v>
      </c>
      <c r="E36199">
        <v>420000</v>
      </c>
      <c r="F36199" t="s">
        <v>111330</v>
      </c>
      <c r="G36199" t="b">
        <v>0</v>
      </c>
      <c r="H36199" t="s">
        <v>111331</v>
      </c>
      <c r="I36199">
        <v>0.37000000476837158</v>
      </c>
      <c r="J36199">
        <v>170000</v>
      </c>
      <c r="K36199">
        <v>148100</v>
      </c>
      <c r="L36199">
        <v>324800</v>
      </c>
      <c r="M36199">
        <v>1950</v>
      </c>
      <c r="N36199">
        <v>1</v>
      </c>
      <c r="O36199">
        <v>2</v>
      </c>
      <c r="P36199">
        <v>0</v>
      </c>
      <c r="Q36199" t="s">
        <v>111332</v>
      </c>
      <c r="R36199" t="s">
        <v>1506</v>
      </c>
      <c r="S36199" t="s">
        <v>111332</v>
      </c>
      <c r="T36199" t="s">
        <v>1506</v>
      </c>
      <c r="U36199" t="s">
        <v>27</v>
      </c>
    </row>
    <row r="36200" spans="1:21" x14ac:dyDescent="0.25">
      <c r="A36200">
        <v>4253</v>
      </c>
      <c r="B36200" t="s">
        <v>111333</v>
      </c>
      <c r="C36200" t="s">
        <v>22</v>
      </c>
      <c r="D36200" s="1">
        <v>41438</v>
      </c>
      <c r="E36200">
        <v>242403</v>
      </c>
      <c r="F36200" t="s">
        <v>111334</v>
      </c>
      <c r="G36200" t="b">
        <v>0</v>
      </c>
      <c r="H36200" t="s">
        <v>111335</v>
      </c>
      <c r="I36200">
        <v>0.31999999284744263</v>
      </c>
      <c r="J36200">
        <v>170000</v>
      </c>
      <c r="K36200">
        <v>103700</v>
      </c>
      <c r="L36200">
        <v>273700</v>
      </c>
      <c r="M36200">
        <v>1951</v>
      </c>
      <c r="N36200">
        <v>2</v>
      </c>
      <c r="O36200">
        <v>1</v>
      </c>
      <c r="P36200">
        <v>0</v>
      </c>
      <c r="Q36200" t="s">
        <v>111336</v>
      </c>
      <c r="R36200" t="s">
        <v>1506</v>
      </c>
      <c r="S36200" t="s">
        <v>111336</v>
      </c>
      <c r="T36200" t="s">
        <v>1506</v>
      </c>
      <c r="U36200" t="s">
        <v>27</v>
      </c>
    </row>
    <row r="36201" spans="1:21" x14ac:dyDescent="0.25">
      <c r="A36201">
        <v>14226</v>
      </c>
      <c r="B36201" t="s">
        <v>111337</v>
      </c>
      <c r="C36201" t="s">
        <v>22</v>
      </c>
      <c r="D36201" s="1">
        <v>41746</v>
      </c>
      <c r="E36201">
        <v>250000</v>
      </c>
      <c r="F36201" t="s">
        <v>111338</v>
      </c>
      <c r="G36201" t="b">
        <v>0</v>
      </c>
      <c r="H36201" t="s">
        <v>111339</v>
      </c>
      <c r="I36201">
        <v>0.31999999284744263</v>
      </c>
      <c r="J36201">
        <v>170000</v>
      </c>
      <c r="K36201">
        <v>133100</v>
      </c>
      <c r="L36201">
        <v>303100</v>
      </c>
      <c r="M36201">
        <v>1951</v>
      </c>
      <c r="N36201">
        <v>3</v>
      </c>
      <c r="O36201">
        <v>2</v>
      </c>
      <c r="P36201">
        <v>0</v>
      </c>
      <c r="Q36201" t="s">
        <v>111340</v>
      </c>
      <c r="R36201" t="s">
        <v>1506</v>
      </c>
      <c r="S36201" t="s">
        <v>111340</v>
      </c>
      <c r="T36201" t="s">
        <v>1506</v>
      </c>
      <c r="U36201" t="s">
        <v>27</v>
      </c>
    </row>
    <row r="36202" spans="1:21" x14ac:dyDescent="0.25">
      <c r="A36202">
        <v>40376</v>
      </c>
      <c r="B36202" t="s">
        <v>111341</v>
      </c>
      <c r="C36202" t="s">
        <v>22</v>
      </c>
      <c r="D36202" s="1">
        <v>42327</v>
      </c>
      <c r="E36202">
        <v>384700</v>
      </c>
      <c r="F36202" t="s">
        <v>111342</v>
      </c>
      <c r="G36202" t="b">
        <v>0</v>
      </c>
      <c r="H36202" t="s">
        <v>111343</v>
      </c>
      <c r="I36202">
        <v>0.40999999642372131</v>
      </c>
      <c r="J36202">
        <v>170000</v>
      </c>
      <c r="K36202">
        <v>106200</v>
      </c>
      <c r="L36202">
        <v>278200</v>
      </c>
      <c r="M36202">
        <v>1951</v>
      </c>
      <c r="N36202">
        <v>3</v>
      </c>
      <c r="O36202">
        <v>2</v>
      </c>
      <c r="P36202">
        <v>0</v>
      </c>
      <c r="Q36202" t="s">
        <v>111344</v>
      </c>
      <c r="R36202" t="s">
        <v>1506</v>
      </c>
      <c r="S36202" t="s">
        <v>111344</v>
      </c>
      <c r="T36202" t="s">
        <v>1506</v>
      </c>
      <c r="U36202" t="s">
        <v>27</v>
      </c>
    </row>
    <row r="36203" spans="1:21" x14ac:dyDescent="0.25">
      <c r="A36203">
        <v>50227</v>
      </c>
      <c r="B36203" t="s">
        <v>111345</v>
      </c>
      <c r="C36203" t="s">
        <v>22</v>
      </c>
      <c r="D36203" s="1">
        <v>42545</v>
      </c>
      <c r="E36203">
        <v>439000</v>
      </c>
      <c r="F36203" t="s">
        <v>111346</v>
      </c>
      <c r="G36203" t="b">
        <v>0</v>
      </c>
      <c r="H36203" t="s">
        <v>111347</v>
      </c>
      <c r="I36203">
        <v>0.33000001311302185</v>
      </c>
      <c r="J36203">
        <v>170000</v>
      </c>
      <c r="K36203">
        <v>135900</v>
      </c>
      <c r="L36203">
        <v>305900</v>
      </c>
      <c r="M36203">
        <v>1952</v>
      </c>
      <c r="N36203">
        <v>3</v>
      </c>
      <c r="O36203">
        <v>2</v>
      </c>
      <c r="P36203">
        <v>0</v>
      </c>
      <c r="Q36203" t="s">
        <v>111348</v>
      </c>
      <c r="R36203" t="s">
        <v>1506</v>
      </c>
      <c r="S36203" t="s">
        <v>111349</v>
      </c>
      <c r="T36203" t="s">
        <v>1506</v>
      </c>
      <c r="U36203" t="s">
        <v>27</v>
      </c>
    </row>
    <row r="36204" spans="1:21" x14ac:dyDescent="0.25">
      <c r="A36204">
        <v>22459</v>
      </c>
      <c r="B36204" t="s">
        <v>111350</v>
      </c>
      <c r="C36204" t="s">
        <v>22</v>
      </c>
      <c r="D36204" s="1">
        <v>41914</v>
      </c>
      <c r="E36204">
        <v>431500</v>
      </c>
      <c r="F36204" t="s">
        <v>111351</v>
      </c>
      <c r="G36204" t="b">
        <v>0</v>
      </c>
      <c r="H36204" t="s">
        <v>111352</v>
      </c>
      <c r="I36204">
        <v>0.43000000715255737</v>
      </c>
      <c r="J36204">
        <v>170000</v>
      </c>
      <c r="K36204">
        <v>196600</v>
      </c>
      <c r="L36204">
        <v>367500</v>
      </c>
      <c r="M36204">
        <v>1950</v>
      </c>
      <c r="N36204">
        <v>4</v>
      </c>
      <c r="O36204">
        <v>2</v>
      </c>
      <c r="P36204">
        <v>1</v>
      </c>
      <c r="Q36204" t="s">
        <v>111353</v>
      </c>
      <c r="R36204" t="s">
        <v>1506</v>
      </c>
      <c r="S36204" t="s">
        <v>111353</v>
      </c>
      <c r="T36204" t="s">
        <v>1506</v>
      </c>
      <c r="U36204" t="s">
        <v>27</v>
      </c>
    </row>
    <row r="36205" spans="1:21" x14ac:dyDescent="0.25">
      <c r="A36205">
        <v>54264</v>
      </c>
      <c r="B36205" t="s">
        <v>111350</v>
      </c>
      <c r="C36205" t="s">
        <v>22</v>
      </c>
      <c r="D36205" s="1">
        <v>42616</v>
      </c>
      <c r="E36205">
        <v>462000</v>
      </c>
      <c r="F36205" t="s">
        <v>111354</v>
      </c>
      <c r="G36205" t="b">
        <v>0</v>
      </c>
      <c r="H36205" t="s">
        <v>111352</v>
      </c>
      <c r="I36205">
        <v>0.43000000715255737</v>
      </c>
      <c r="J36205">
        <v>170000</v>
      </c>
      <c r="K36205">
        <v>196600</v>
      </c>
      <c r="L36205">
        <v>367500</v>
      </c>
      <c r="M36205">
        <v>1950</v>
      </c>
      <c r="N36205">
        <v>4</v>
      </c>
      <c r="O36205">
        <v>2</v>
      </c>
      <c r="P36205">
        <v>1</v>
      </c>
      <c r="Q36205" t="s">
        <v>111355</v>
      </c>
      <c r="R36205" t="s">
        <v>1506</v>
      </c>
      <c r="S36205" t="s">
        <v>111353</v>
      </c>
      <c r="T36205" t="s">
        <v>1506</v>
      </c>
      <c r="U36205" t="s">
        <v>27</v>
      </c>
    </row>
    <row r="36206" spans="1:21" x14ac:dyDescent="0.25">
      <c r="A36206">
        <v>6763</v>
      </c>
      <c r="B36206" t="s">
        <v>111356</v>
      </c>
      <c r="C36206" t="s">
        <v>22</v>
      </c>
      <c r="D36206" s="1">
        <v>41501</v>
      </c>
      <c r="E36206">
        <v>350000</v>
      </c>
      <c r="F36206" t="s">
        <v>111357</v>
      </c>
      <c r="G36206" t="b">
        <v>0</v>
      </c>
      <c r="H36206" t="s">
        <v>111358</v>
      </c>
      <c r="I36206">
        <v>0.40999999642372131</v>
      </c>
      <c r="J36206">
        <v>170000</v>
      </c>
      <c r="K36206">
        <v>123200</v>
      </c>
      <c r="L36206">
        <v>294000</v>
      </c>
      <c r="M36206">
        <v>1950</v>
      </c>
      <c r="N36206">
        <v>3</v>
      </c>
      <c r="O36206">
        <v>2</v>
      </c>
      <c r="P36206">
        <v>1</v>
      </c>
      <c r="Q36206" t="s">
        <v>111359</v>
      </c>
      <c r="R36206" t="s">
        <v>1506</v>
      </c>
      <c r="S36206" t="s">
        <v>111359</v>
      </c>
      <c r="T36206" t="s">
        <v>1506</v>
      </c>
      <c r="U36206" t="s">
        <v>27</v>
      </c>
    </row>
    <row r="36207" spans="1:21" x14ac:dyDescent="0.25">
      <c r="A36207">
        <v>32679</v>
      </c>
      <c r="B36207" t="s">
        <v>111360</v>
      </c>
      <c r="C36207" t="s">
        <v>22</v>
      </c>
      <c r="D36207" s="1">
        <v>42156</v>
      </c>
      <c r="E36207">
        <v>389000</v>
      </c>
      <c r="F36207" t="s">
        <v>111361</v>
      </c>
      <c r="G36207" t="b">
        <v>0</v>
      </c>
      <c r="H36207" t="s">
        <v>111362</v>
      </c>
      <c r="I36207">
        <v>0.37999999523162842</v>
      </c>
      <c r="J36207">
        <v>170000</v>
      </c>
      <c r="K36207">
        <v>120500</v>
      </c>
      <c r="L36207">
        <v>290500</v>
      </c>
      <c r="M36207">
        <v>1954</v>
      </c>
      <c r="N36207">
        <v>2</v>
      </c>
      <c r="O36207">
        <v>1</v>
      </c>
      <c r="P36207">
        <v>0</v>
      </c>
      <c r="Q36207" t="s">
        <v>111363</v>
      </c>
      <c r="R36207" t="s">
        <v>1506</v>
      </c>
      <c r="S36207" t="s">
        <v>111363</v>
      </c>
      <c r="T36207" t="s">
        <v>1506</v>
      </c>
      <c r="U36207" t="s">
        <v>27</v>
      </c>
    </row>
    <row r="36208" spans="1:21" x14ac:dyDescent="0.25">
      <c r="A36208">
        <v>18089</v>
      </c>
      <c r="B36208" t="s">
        <v>111364</v>
      </c>
      <c r="C36208" t="s">
        <v>22</v>
      </c>
      <c r="D36208" s="1">
        <v>41838</v>
      </c>
      <c r="E36208">
        <v>620000</v>
      </c>
      <c r="F36208" t="s">
        <v>111365</v>
      </c>
      <c r="G36208" t="b">
        <v>0</v>
      </c>
      <c r="H36208" t="s">
        <v>111366</v>
      </c>
      <c r="I36208">
        <v>0.17000000178813934</v>
      </c>
      <c r="J36208">
        <v>225000</v>
      </c>
      <c r="K36208">
        <v>316200</v>
      </c>
      <c r="L36208">
        <v>549700</v>
      </c>
      <c r="M36208">
        <v>1950</v>
      </c>
      <c r="N36208">
        <v>4</v>
      </c>
      <c r="O36208">
        <v>2</v>
      </c>
      <c r="P36208">
        <v>0</v>
      </c>
      <c r="Q36208" t="s">
        <v>111367</v>
      </c>
      <c r="R36208" t="s">
        <v>1506</v>
      </c>
      <c r="S36208" t="s">
        <v>111367</v>
      </c>
      <c r="T36208" t="s">
        <v>1506</v>
      </c>
      <c r="U36208" t="s">
        <v>27</v>
      </c>
    </row>
    <row r="36209" spans="1:21" x14ac:dyDescent="0.25">
      <c r="A36209">
        <v>29205</v>
      </c>
      <c r="B36209" t="s">
        <v>111368</v>
      </c>
      <c r="C36209" t="s">
        <v>22</v>
      </c>
      <c r="D36209" s="1">
        <v>42097</v>
      </c>
      <c r="E36209">
        <v>540000</v>
      </c>
      <c r="F36209" t="s">
        <v>111369</v>
      </c>
      <c r="G36209" t="b">
        <v>0</v>
      </c>
      <c r="H36209" t="s">
        <v>111370</v>
      </c>
      <c r="I36209">
        <v>0.20000000298023224</v>
      </c>
      <c r="J36209">
        <v>225000</v>
      </c>
      <c r="K36209">
        <v>259000</v>
      </c>
      <c r="L36209">
        <v>484000</v>
      </c>
      <c r="M36209">
        <v>1950</v>
      </c>
      <c r="N36209">
        <v>3</v>
      </c>
      <c r="O36209">
        <v>3</v>
      </c>
      <c r="P36209">
        <v>0</v>
      </c>
      <c r="Q36209" t="s">
        <v>111371</v>
      </c>
      <c r="R36209" t="s">
        <v>1506</v>
      </c>
      <c r="S36209" t="s">
        <v>111371</v>
      </c>
      <c r="T36209" t="s">
        <v>1506</v>
      </c>
      <c r="U36209" t="s">
        <v>27</v>
      </c>
    </row>
    <row r="36210" spans="1:21" x14ac:dyDescent="0.25">
      <c r="A36210">
        <v>16586</v>
      </c>
      <c r="B36210" t="s">
        <v>111372</v>
      </c>
      <c r="C36210" t="s">
        <v>22</v>
      </c>
      <c r="D36210" s="1">
        <v>41803</v>
      </c>
      <c r="E36210">
        <v>590000</v>
      </c>
      <c r="F36210" t="s">
        <v>111373</v>
      </c>
      <c r="G36210" t="b">
        <v>0</v>
      </c>
      <c r="H36210" t="s">
        <v>111374</v>
      </c>
      <c r="I36210">
        <v>0.20000000298023224</v>
      </c>
      <c r="J36210">
        <v>225000</v>
      </c>
      <c r="K36210">
        <v>259000</v>
      </c>
      <c r="L36210">
        <v>484000</v>
      </c>
      <c r="M36210">
        <v>1949</v>
      </c>
      <c r="N36210">
        <v>4</v>
      </c>
      <c r="O36210">
        <v>3</v>
      </c>
      <c r="P36210">
        <v>0</v>
      </c>
      <c r="Q36210" t="s">
        <v>111375</v>
      </c>
      <c r="R36210" t="s">
        <v>1506</v>
      </c>
      <c r="S36210" t="s">
        <v>111375</v>
      </c>
      <c r="T36210" t="s">
        <v>1506</v>
      </c>
      <c r="U36210" t="s">
        <v>27</v>
      </c>
    </row>
    <row r="36211" spans="1:21" x14ac:dyDescent="0.25">
      <c r="A36211">
        <v>19555</v>
      </c>
      <c r="B36211" t="s">
        <v>111376</v>
      </c>
      <c r="C36211" t="s">
        <v>22</v>
      </c>
      <c r="D36211" s="1">
        <v>41858</v>
      </c>
      <c r="E36211">
        <v>385000</v>
      </c>
      <c r="F36211" t="s">
        <v>111377</v>
      </c>
      <c r="G36211" t="b">
        <v>1</v>
      </c>
      <c r="H36211" t="s">
        <v>111378</v>
      </c>
      <c r="I36211">
        <v>0.14000000059604645</v>
      </c>
      <c r="J36211">
        <v>225000</v>
      </c>
      <c r="K36211">
        <v>506600</v>
      </c>
      <c r="L36211">
        <v>731600</v>
      </c>
      <c r="M36211">
        <v>2015</v>
      </c>
      <c r="N36211">
        <v>3</v>
      </c>
      <c r="O36211">
        <v>3</v>
      </c>
      <c r="P36211">
        <v>1</v>
      </c>
      <c r="Q36211" t="s">
        <v>111379</v>
      </c>
      <c r="R36211" t="s">
        <v>1506</v>
      </c>
      <c r="S36211" t="s">
        <v>111380</v>
      </c>
      <c r="T36211" t="s">
        <v>1506</v>
      </c>
      <c r="U36211" t="s">
        <v>27</v>
      </c>
    </row>
    <row r="36212" spans="1:21" x14ac:dyDescent="0.25">
      <c r="A36212">
        <v>39226</v>
      </c>
      <c r="B36212" t="s">
        <v>111376</v>
      </c>
      <c r="C36212" t="s">
        <v>22</v>
      </c>
      <c r="D36212" s="1">
        <v>42278</v>
      </c>
      <c r="E36212">
        <v>750000</v>
      </c>
      <c r="F36212" t="s">
        <v>111381</v>
      </c>
      <c r="G36212" t="b">
        <v>0</v>
      </c>
      <c r="H36212" t="s">
        <v>111378</v>
      </c>
      <c r="I36212">
        <v>0.14000000059604645</v>
      </c>
      <c r="J36212">
        <v>225000</v>
      </c>
      <c r="K36212">
        <v>506600</v>
      </c>
      <c r="L36212">
        <v>731600</v>
      </c>
      <c r="M36212">
        <v>2015</v>
      </c>
      <c r="N36212">
        <v>3</v>
      </c>
      <c r="O36212">
        <v>3</v>
      </c>
      <c r="P36212">
        <v>1</v>
      </c>
      <c r="Q36212" t="s">
        <v>111379</v>
      </c>
      <c r="R36212" t="s">
        <v>1506</v>
      </c>
      <c r="S36212" t="s">
        <v>111380</v>
      </c>
      <c r="T36212" t="s">
        <v>1506</v>
      </c>
      <c r="U36212" t="s">
        <v>27</v>
      </c>
    </row>
    <row r="36213" spans="1:21" x14ac:dyDescent="0.25">
      <c r="A36213">
        <v>32680</v>
      </c>
      <c r="B36213" t="s">
        <v>111382</v>
      </c>
      <c r="C36213" t="s">
        <v>22</v>
      </c>
      <c r="D36213" s="1">
        <v>42185</v>
      </c>
      <c r="E36213">
        <v>500000</v>
      </c>
      <c r="F36213" t="s">
        <v>111383</v>
      </c>
      <c r="G36213" t="b">
        <v>0</v>
      </c>
      <c r="H36213" t="s">
        <v>68</v>
      </c>
      <c r="Q36213" t="s">
        <v>111384</v>
      </c>
      <c r="R36213" t="s">
        <v>1506</v>
      </c>
      <c r="S36213" t="s">
        <v>68</v>
      </c>
      <c r="T36213" t="s">
        <v>68</v>
      </c>
      <c r="U36213" t="s">
        <v>68</v>
      </c>
    </row>
    <row r="36214" spans="1:21" x14ac:dyDescent="0.25">
      <c r="A36214">
        <v>15358</v>
      </c>
      <c r="B36214" t="s">
        <v>111385</v>
      </c>
      <c r="C36214" t="s">
        <v>22</v>
      </c>
      <c r="D36214" s="1">
        <v>41781</v>
      </c>
      <c r="E36214">
        <v>409000</v>
      </c>
      <c r="F36214" t="s">
        <v>111386</v>
      </c>
      <c r="G36214" t="b">
        <v>0</v>
      </c>
      <c r="H36214" t="s">
        <v>111387</v>
      </c>
      <c r="I36214">
        <v>0.20000000298023224</v>
      </c>
      <c r="J36214">
        <v>225000</v>
      </c>
      <c r="K36214">
        <v>204100</v>
      </c>
      <c r="L36214">
        <v>429100</v>
      </c>
      <c r="M36214">
        <v>1959</v>
      </c>
      <c r="N36214">
        <v>4</v>
      </c>
      <c r="O36214">
        <v>3</v>
      </c>
      <c r="P36214">
        <v>0</v>
      </c>
      <c r="Q36214" t="s">
        <v>111388</v>
      </c>
      <c r="R36214" t="s">
        <v>1506</v>
      </c>
      <c r="S36214" t="s">
        <v>111388</v>
      </c>
      <c r="T36214" t="s">
        <v>1506</v>
      </c>
      <c r="U36214" t="s">
        <v>27</v>
      </c>
    </row>
    <row r="36215" spans="1:21" x14ac:dyDescent="0.25">
      <c r="A36215">
        <v>1094</v>
      </c>
      <c r="B36215" t="s">
        <v>111389</v>
      </c>
      <c r="C36215" t="s">
        <v>22</v>
      </c>
      <c r="D36215" s="1">
        <v>41359</v>
      </c>
      <c r="E36215">
        <v>390000</v>
      </c>
      <c r="F36215" t="s">
        <v>111390</v>
      </c>
      <c r="G36215" t="b">
        <v>0</v>
      </c>
      <c r="H36215" t="s">
        <v>111391</v>
      </c>
      <c r="I36215">
        <v>0.20000000298023224</v>
      </c>
      <c r="J36215">
        <v>225000</v>
      </c>
      <c r="K36215">
        <v>168200</v>
      </c>
      <c r="L36215">
        <v>396700</v>
      </c>
      <c r="M36215">
        <v>1948</v>
      </c>
      <c r="N36215">
        <v>2</v>
      </c>
      <c r="O36215">
        <v>1</v>
      </c>
      <c r="P36215">
        <v>0</v>
      </c>
      <c r="Q36215" t="s">
        <v>111392</v>
      </c>
      <c r="R36215" t="s">
        <v>1506</v>
      </c>
      <c r="S36215" t="s">
        <v>111392</v>
      </c>
      <c r="T36215" t="s">
        <v>1506</v>
      </c>
      <c r="U36215" t="s">
        <v>27</v>
      </c>
    </row>
    <row r="36216" spans="1:21" x14ac:dyDescent="0.25">
      <c r="A36216">
        <v>6764</v>
      </c>
      <c r="B36216" t="s">
        <v>111393</v>
      </c>
      <c r="C36216" t="s">
        <v>22</v>
      </c>
      <c r="D36216" s="1">
        <v>41488</v>
      </c>
      <c r="E36216">
        <v>376000</v>
      </c>
      <c r="F36216" t="s">
        <v>111394</v>
      </c>
      <c r="G36216" t="b">
        <v>0</v>
      </c>
      <c r="H36216" t="s">
        <v>111395</v>
      </c>
      <c r="I36216">
        <v>0.20000000298023224</v>
      </c>
      <c r="J36216">
        <v>225000</v>
      </c>
      <c r="K36216">
        <v>128400</v>
      </c>
      <c r="L36216">
        <v>353400</v>
      </c>
      <c r="M36216">
        <v>1945</v>
      </c>
      <c r="N36216">
        <v>3</v>
      </c>
      <c r="O36216">
        <v>1</v>
      </c>
      <c r="P36216">
        <v>0</v>
      </c>
      <c r="Q36216" t="s">
        <v>111396</v>
      </c>
      <c r="R36216" t="s">
        <v>1506</v>
      </c>
      <c r="S36216" t="s">
        <v>111396</v>
      </c>
      <c r="T36216" t="s">
        <v>1506</v>
      </c>
      <c r="U36216" t="s">
        <v>27</v>
      </c>
    </row>
    <row r="36217" spans="1:21" x14ac:dyDescent="0.25">
      <c r="A36217">
        <v>26011</v>
      </c>
      <c r="B36217" t="s">
        <v>111397</v>
      </c>
      <c r="C36217" t="s">
        <v>22</v>
      </c>
      <c r="D36217" s="1">
        <v>42013</v>
      </c>
      <c r="E36217">
        <v>725000</v>
      </c>
      <c r="F36217" t="s">
        <v>111398</v>
      </c>
      <c r="G36217" t="b">
        <v>0</v>
      </c>
      <c r="H36217" t="s">
        <v>111399</v>
      </c>
      <c r="I36217">
        <v>0.25999999046325684</v>
      </c>
      <c r="J36217">
        <v>290000</v>
      </c>
      <c r="K36217">
        <v>263700</v>
      </c>
      <c r="L36217">
        <v>553700</v>
      </c>
      <c r="M36217">
        <v>1934</v>
      </c>
      <c r="N36217">
        <v>4</v>
      </c>
      <c r="O36217">
        <v>2</v>
      </c>
      <c r="P36217">
        <v>2</v>
      </c>
      <c r="Q36217" t="s">
        <v>111400</v>
      </c>
      <c r="R36217" t="s">
        <v>1506</v>
      </c>
      <c r="S36217" t="s">
        <v>111400</v>
      </c>
      <c r="T36217" t="s">
        <v>1506</v>
      </c>
      <c r="U36217" t="s">
        <v>27</v>
      </c>
    </row>
    <row r="36218" spans="1:21" x14ac:dyDescent="0.25">
      <c r="A36218">
        <v>36166</v>
      </c>
      <c r="B36218" t="s">
        <v>111401</v>
      </c>
      <c r="C36218" t="s">
        <v>22</v>
      </c>
      <c r="D36218" s="1">
        <v>42241</v>
      </c>
      <c r="E36218">
        <v>550000</v>
      </c>
      <c r="F36218" t="s">
        <v>111402</v>
      </c>
      <c r="G36218" t="b">
        <v>0</v>
      </c>
      <c r="H36218" t="s">
        <v>111403</v>
      </c>
      <c r="I36218">
        <v>0.25999999046325684</v>
      </c>
      <c r="J36218">
        <v>290000</v>
      </c>
      <c r="K36218">
        <v>61100</v>
      </c>
      <c r="L36218">
        <v>351100</v>
      </c>
      <c r="M36218">
        <v>1935</v>
      </c>
      <c r="N36218">
        <v>3</v>
      </c>
      <c r="O36218">
        <v>2</v>
      </c>
      <c r="P36218">
        <v>0</v>
      </c>
      <c r="Q36218" t="s">
        <v>111404</v>
      </c>
      <c r="R36218" t="s">
        <v>1506</v>
      </c>
      <c r="S36218" t="s">
        <v>111404</v>
      </c>
      <c r="T36218" t="s">
        <v>1506</v>
      </c>
      <c r="U36218" t="s">
        <v>27</v>
      </c>
    </row>
    <row r="36219" spans="1:21" x14ac:dyDescent="0.25">
      <c r="A36219">
        <v>41687</v>
      </c>
      <c r="B36219" t="s">
        <v>111405</v>
      </c>
      <c r="C36219" t="s">
        <v>22</v>
      </c>
      <c r="D36219" s="1">
        <v>42361</v>
      </c>
      <c r="E36219">
        <v>350000</v>
      </c>
      <c r="F36219" t="s">
        <v>111406</v>
      </c>
      <c r="G36219" t="b">
        <v>0</v>
      </c>
      <c r="H36219" t="s">
        <v>111407</v>
      </c>
      <c r="I36219">
        <v>0.25999999046325684</v>
      </c>
      <c r="J36219">
        <v>290000</v>
      </c>
      <c r="K36219">
        <v>79100</v>
      </c>
      <c r="L36219">
        <v>369700</v>
      </c>
      <c r="M36219">
        <v>1936</v>
      </c>
      <c r="N36219">
        <v>2</v>
      </c>
      <c r="O36219">
        <v>1</v>
      </c>
      <c r="P36219">
        <v>1</v>
      </c>
      <c r="Q36219" t="s">
        <v>111408</v>
      </c>
      <c r="R36219" t="s">
        <v>1506</v>
      </c>
      <c r="S36219" t="s">
        <v>111408</v>
      </c>
      <c r="T36219" t="s">
        <v>1506</v>
      </c>
      <c r="U36219" t="s">
        <v>27</v>
      </c>
    </row>
    <row r="36220" spans="1:21" x14ac:dyDescent="0.25">
      <c r="A36220">
        <v>4254</v>
      </c>
      <c r="B36220" t="s">
        <v>111409</v>
      </c>
      <c r="C36220" t="s">
        <v>22</v>
      </c>
      <c r="D36220" s="1">
        <v>41453</v>
      </c>
      <c r="E36220">
        <v>930000</v>
      </c>
      <c r="F36220" t="s">
        <v>111410</v>
      </c>
      <c r="G36220" t="b">
        <v>0</v>
      </c>
      <c r="H36220" t="s">
        <v>68</v>
      </c>
      <c r="Q36220" t="s">
        <v>111411</v>
      </c>
      <c r="R36220" t="s">
        <v>1506</v>
      </c>
      <c r="S36220" t="s">
        <v>68</v>
      </c>
      <c r="T36220" t="s">
        <v>68</v>
      </c>
      <c r="U36220" t="s">
        <v>68</v>
      </c>
    </row>
    <row r="36221" spans="1:21" x14ac:dyDescent="0.25">
      <c r="A36221">
        <v>4255</v>
      </c>
      <c r="B36221" t="s">
        <v>111412</v>
      </c>
      <c r="C36221" t="s">
        <v>22</v>
      </c>
      <c r="D36221" s="1">
        <v>41453</v>
      </c>
      <c r="E36221">
        <v>930000</v>
      </c>
      <c r="F36221" t="s">
        <v>111410</v>
      </c>
      <c r="G36221" t="b">
        <v>0</v>
      </c>
      <c r="H36221" t="s">
        <v>68</v>
      </c>
      <c r="Q36221" t="s">
        <v>111413</v>
      </c>
      <c r="R36221" t="s">
        <v>1506</v>
      </c>
      <c r="S36221" t="s">
        <v>68</v>
      </c>
      <c r="T36221" t="s">
        <v>68</v>
      </c>
      <c r="U36221" t="s">
        <v>68</v>
      </c>
    </row>
    <row r="36222" spans="1:21" x14ac:dyDescent="0.25">
      <c r="A36222">
        <v>22460</v>
      </c>
      <c r="B36222" t="s">
        <v>111414</v>
      </c>
      <c r="C36222" t="s">
        <v>22</v>
      </c>
      <c r="D36222" s="1">
        <v>41941</v>
      </c>
      <c r="E36222">
        <v>595000</v>
      </c>
      <c r="F36222" t="s">
        <v>111415</v>
      </c>
      <c r="G36222" t="b">
        <v>0</v>
      </c>
      <c r="H36222" t="s">
        <v>111416</v>
      </c>
      <c r="I36222">
        <v>0.5</v>
      </c>
      <c r="J36222">
        <v>295000</v>
      </c>
      <c r="K36222">
        <v>169100</v>
      </c>
      <c r="L36222">
        <v>467100</v>
      </c>
      <c r="M36222">
        <v>1946</v>
      </c>
      <c r="N36222">
        <v>4</v>
      </c>
      <c r="O36222">
        <v>3</v>
      </c>
      <c r="P36222">
        <v>0</v>
      </c>
      <c r="Q36222" t="s">
        <v>111417</v>
      </c>
      <c r="R36222" t="s">
        <v>1506</v>
      </c>
      <c r="S36222" t="s">
        <v>111417</v>
      </c>
      <c r="T36222" t="s">
        <v>1506</v>
      </c>
      <c r="U36222" t="s">
        <v>27</v>
      </c>
    </row>
    <row r="36223" spans="1:21" x14ac:dyDescent="0.25">
      <c r="A36223">
        <v>48336</v>
      </c>
      <c r="B36223" t="s">
        <v>111418</v>
      </c>
      <c r="C36223" t="s">
        <v>22</v>
      </c>
      <c r="D36223" s="1">
        <v>42506</v>
      </c>
      <c r="E36223">
        <v>449000</v>
      </c>
      <c r="F36223" t="s">
        <v>111419</v>
      </c>
      <c r="G36223" t="b">
        <v>0</v>
      </c>
      <c r="H36223" t="s">
        <v>111420</v>
      </c>
      <c r="I36223">
        <v>0.51999998092651367</v>
      </c>
      <c r="J36223">
        <v>295000</v>
      </c>
      <c r="K36223">
        <v>37000</v>
      </c>
      <c r="L36223">
        <v>332000</v>
      </c>
      <c r="M36223">
        <v>1952</v>
      </c>
      <c r="N36223">
        <v>2</v>
      </c>
      <c r="O36223">
        <v>1</v>
      </c>
      <c r="P36223">
        <v>0</v>
      </c>
      <c r="Q36223" t="s">
        <v>111421</v>
      </c>
      <c r="R36223" t="s">
        <v>1506</v>
      </c>
      <c r="S36223" t="s">
        <v>111422</v>
      </c>
      <c r="T36223" t="s">
        <v>1506</v>
      </c>
      <c r="U36223" t="s">
        <v>27</v>
      </c>
    </row>
    <row r="36224" spans="1:21" x14ac:dyDescent="0.25">
      <c r="A36224">
        <v>46579</v>
      </c>
      <c r="B36224" t="s">
        <v>111423</v>
      </c>
      <c r="C36224" t="s">
        <v>22</v>
      </c>
      <c r="D36224" s="1">
        <v>42488</v>
      </c>
      <c r="E36224">
        <v>440000</v>
      </c>
      <c r="F36224" t="s">
        <v>111424</v>
      </c>
      <c r="G36224" t="b">
        <v>0</v>
      </c>
      <c r="H36224" t="s">
        <v>111425</v>
      </c>
      <c r="I36224">
        <v>0.28999999165534973</v>
      </c>
      <c r="J36224">
        <v>290000</v>
      </c>
      <c r="K36224">
        <v>119500</v>
      </c>
      <c r="L36224">
        <v>413800</v>
      </c>
      <c r="M36224">
        <v>1937</v>
      </c>
      <c r="N36224">
        <v>3</v>
      </c>
      <c r="O36224">
        <v>1</v>
      </c>
      <c r="P36224">
        <v>0</v>
      </c>
      <c r="Q36224" t="s">
        <v>111426</v>
      </c>
      <c r="R36224" t="s">
        <v>1506</v>
      </c>
      <c r="S36224" t="s">
        <v>111426</v>
      </c>
      <c r="T36224" t="s">
        <v>1506</v>
      </c>
      <c r="U36224" t="s">
        <v>27</v>
      </c>
    </row>
    <row r="36225" spans="1:21" x14ac:dyDescent="0.25">
      <c r="A36225">
        <v>4256</v>
      </c>
      <c r="B36225" t="s">
        <v>111427</v>
      </c>
      <c r="C36225" t="s">
        <v>279</v>
      </c>
      <c r="D36225" s="1">
        <v>41451</v>
      </c>
      <c r="E36225">
        <v>290000</v>
      </c>
      <c r="F36225" t="s">
        <v>111428</v>
      </c>
      <c r="G36225" t="b">
        <v>0</v>
      </c>
      <c r="H36225" t="s">
        <v>111429</v>
      </c>
      <c r="I36225">
        <v>0.25999999046325684</v>
      </c>
      <c r="J36225">
        <v>290000</v>
      </c>
      <c r="K36225">
        <v>89000</v>
      </c>
      <c r="L36225">
        <v>379000</v>
      </c>
      <c r="M36225">
        <v>1966</v>
      </c>
      <c r="N36225">
        <v>4</v>
      </c>
      <c r="O36225">
        <v>2</v>
      </c>
      <c r="P36225">
        <v>0</v>
      </c>
      <c r="Q36225" t="s">
        <v>111430</v>
      </c>
      <c r="R36225" t="s">
        <v>1506</v>
      </c>
      <c r="S36225" t="s">
        <v>111430</v>
      </c>
      <c r="T36225" t="s">
        <v>1506</v>
      </c>
      <c r="U36225" t="s">
        <v>27</v>
      </c>
    </row>
    <row r="36226" spans="1:21" x14ac:dyDescent="0.25">
      <c r="A36226">
        <v>27057</v>
      </c>
      <c r="B36226" t="s">
        <v>111431</v>
      </c>
      <c r="C36226" t="s">
        <v>22</v>
      </c>
      <c r="D36226" s="1">
        <v>42053</v>
      </c>
      <c r="E36226">
        <v>590000</v>
      </c>
      <c r="F36226" t="s">
        <v>111432</v>
      </c>
      <c r="G36226" t="b">
        <v>0</v>
      </c>
      <c r="H36226" t="s">
        <v>111433</v>
      </c>
      <c r="I36226">
        <v>0.25999999046325684</v>
      </c>
      <c r="J36226">
        <v>290000</v>
      </c>
      <c r="K36226">
        <v>334600</v>
      </c>
      <c r="L36226">
        <v>624600</v>
      </c>
      <c r="M36226">
        <v>1993</v>
      </c>
      <c r="N36226">
        <v>3</v>
      </c>
      <c r="O36226">
        <v>2</v>
      </c>
      <c r="P36226">
        <v>0</v>
      </c>
      <c r="Q36226" t="s">
        <v>111434</v>
      </c>
      <c r="R36226" t="s">
        <v>1506</v>
      </c>
      <c r="S36226" t="s">
        <v>111434</v>
      </c>
      <c r="T36226" t="s">
        <v>1506</v>
      </c>
      <c r="U36226" t="s">
        <v>27</v>
      </c>
    </row>
    <row r="36227" spans="1:21" x14ac:dyDescent="0.25">
      <c r="A36227">
        <v>32681</v>
      </c>
      <c r="B36227" t="s">
        <v>111435</v>
      </c>
      <c r="C36227" t="s">
        <v>22</v>
      </c>
      <c r="D36227" s="1">
        <v>42159</v>
      </c>
      <c r="E36227">
        <v>389900</v>
      </c>
      <c r="F36227" t="s">
        <v>111436</v>
      </c>
      <c r="G36227" t="b">
        <v>0</v>
      </c>
      <c r="H36227" t="s">
        <v>111437</v>
      </c>
      <c r="I36227">
        <v>0.28999999165534973</v>
      </c>
      <c r="J36227">
        <v>232000</v>
      </c>
      <c r="K36227">
        <v>103500</v>
      </c>
      <c r="L36227">
        <v>335500</v>
      </c>
      <c r="M36227">
        <v>1941</v>
      </c>
      <c r="N36227">
        <v>2</v>
      </c>
      <c r="O36227">
        <v>1</v>
      </c>
      <c r="P36227">
        <v>0</v>
      </c>
      <c r="Q36227" t="s">
        <v>111438</v>
      </c>
      <c r="R36227" t="s">
        <v>1506</v>
      </c>
      <c r="S36227" t="s">
        <v>111438</v>
      </c>
      <c r="T36227" t="s">
        <v>1506</v>
      </c>
      <c r="U36227" t="s">
        <v>27</v>
      </c>
    </row>
    <row r="36228" spans="1:21" x14ac:dyDescent="0.25">
      <c r="A36228">
        <v>27924</v>
      </c>
      <c r="B36228" t="s">
        <v>111439</v>
      </c>
      <c r="C36228" t="s">
        <v>22</v>
      </c>
      <c r="D36228" s="1">
        <v>42074</v>
      </c>
      <c r="E36228">
        <v>885000</v>
      </c>
      <c r="F36228" t="s">
        <v>111440</v>
      </c>
      <c r="G36228" t="b">
        <v>0</v>
      </c>
      <c r="H36228" t="s">
        <v>111441</v>
      </c>
      <c r="I36228">
        <v>0.25</v>
      </c>
      <c r="J36228">
        <v>290000</v>
      </c>
      <c r="K36228">
        <v>536000</v>
      </c>
      <c r="L36228">
        <v>858800</v>
      </c>
      <c r="M36228">
        <v>2005</v>
      </c>
      <c r="N36228">
        <v>4</v>
      </c>
      <c r="O36228">
        <v>3</v>
      </c>
      <c r="P36228">
        <v>1</v>
      </c>
      <c r="Q36228" t="s">
        <v>111442</v>
      </c>
      <c r="R36228" t="s">
        <v>1506</v>
      </c>
      <c r="S36228" t="s">
        <v>111443</v>
      </c>
      <c r="T36228" t="s">
        <v>1506</v>
      </c>
      <c r="U36228" t="s">
        <v>27</v>
      </c>
    </row>
    <row r="36229" spans="1:21" x14ac:dyDescent="0.25">
      <c r="A36229">
        <v>3018</v>
      </c>
      <c r="B36229" t="s">
        <v>111444</v>
      </c>
      <c r="C36229" t="s">
        <v>22</v>
      </c>
      <c r="D36229" s="1">
        <v>41418</v>
      </c>
      <c r="E36229">
        <v>910000</v>
      </c>
      <c r="F36229" t="s">
        <v>111445</v>
      </c>
      <c r="G36229" t="b">
        <v>0</v>
      </c>
      <c r="H36229" t="s">
        <v>111446</v>
      </c>
      <c r="I36229">
        <v>0.25</v>
      </c>
      <c r="J36229">
        <v>290000</v>
      </c>
      <c r="K36229">
        <v>471200</v>
      </c>
      <c r="L36229">
        <v>792000</v>
      </c>
      <c r="M36229">
        <v>1954</v>
      </c>
      <c r="N36229">
        <v>4</v>
      </c>
      <c r="O36229">
        <v>4</v>
      </c>
      <c r="P36229">
        <v>1</v>
      </c>
      <c r="Q36229" t="s">
        <v>111447</v>
      </c>
      <c r="R36229" t="s">
        <v>1506</v>
      </c>
      <c r="S36229" t="s">
        <v>111447</v>
      </c>
      <c r="T36229" t="s">
        <v>1506</v>
      </c>
      <c r="U36229" t="s">
        <v>27</v>
      </c>
    </row>
    <row r="36230" spans="1:21" x14ac:dyDescent="0.25">
      <c r="A36230">
        <v>23738</v>
      </c>
      <c r="B36230" t="s">
        <v>111444</v>
      </c>
      <c r="C36230" t="s">
        <v>22</v>
      </c>
      <c r="D36230" s="1">
        <v>41946</v>
      </c>
      <c r="E36230">
        <v>910000</v>
      </c>
      <c r="F36230" t="s">
        <v>111448</v>
      </c>
      <c r="G36230" t="b">
        <v>0</v>
      </c>
      <c r="H36230" t="s">
        <v>111446</v>
      </c>
      <c r="I36230">
        <v>0.25</v>
      </c>
      <c r="J36230">
        <v>290000</v>
      </c>
      <c r="K36230">
        <v>471200</v>
      </c>
      <c r="L36230">
        <v>792000</v>
      </c>
      <c r="M36230">
        <v>1954</v>
      </c>
      <c r="N36230">
        <v>4</v>
      </c>
      <c r="O36230">
        <v>4</v>
      </c>
      <c r="P36230">
        <v>1</v>
      </c>
      <c r="Q36230" t="s">
        <v>111447</v>
      </c>
      <c r="R36230" t="s">
        <v>1506</v>
      </c>
      <c r="S36230" t="s">
        <v>111447</v>
      </c>
      <c r="T36230" t="s">
        <v>1506</v>
      </c>
      <c r="U36230" t="s">
        <v>27</v>
      </c>
    </row>
    <row r="36231" spans="1:21" x14ac:dyDescent="0.25">
      <c r="A36231">
        <v>36167</v>
      </c>
      <c r="B36231" t="s">
        <v>111449</v>
      </c>
      <c r="C36231" t="s">
        <v>22</v>
      </c>
      <c r="D36231" s="1">
        <v>42247</v>
      </c>
      <c r="E36231">
        <v>485000</v>
      </c>
      <c r="F36231" t="s">
        <v>111450</v>
      </c>
      <c r="G36231" t="b">
        <v>0</v>
      </c>
      <c r="H36231" t="s">
        <v>111451</v>
      </c>
      <c r="I36231">
        <v>0.25</v>
      </c>
      <c r="J36231">
        <v>203000</v>
      </c>
      <c r="K36231">
        <v>159800</v>
      </c>
      <c r="L36231">
        <v>362800</v>
      </c>
      <c r="M36231">
        <v>1949</v>
      </c>
      <c r="N36231">
        <v>3</v>
      </c>
      <c r="O36231">
        <v>2</v>
      </c>
      <c r="P36231">
        <v>0</v>
      </c>
      <c r="Q36231" t="s">
        <v>111452</v>
      </c>
      <c r="R36231" t="s">
        <v>1506</v>
      </c>
      <c r="S36231" t="s">
        <v>111453</v>
      </c>
      <c r="T36231" t="s">
        <v>1506</v>
      </c>
      <c r="U36231" t="s">
        <v>27</v>
      </c>
    </row>
    <row r="36232" spans="1:21" x14ac:dyDescent="0.25">
      <c r="A36232">
        <v>37819</v>
      </c>
      <c r="B36232" t="s">
        <v>111454</v>
      </c>
      <c r="C36232" t="s">
        <v>22</v>
      </c>
      <c r="D36232" s="1">
        <v>42277</v>
      </c>
      <c r="E36232">
        <v>475000</v>
      </c>
      <c r="F36232" t="s">
        <v>111455</v>
      </c>
      <c r="G36232" t="b">
        <v>0</v>
      </c>
      <c r="H36232" t="s">
        <v>111456</v>
      </c>
      <c r="I36232">
        <v>0.25</v>
      </c>
      <c r="J36232">
        <v>290000</v>
      </c>
      <c r="K36232">
        <v>140700</v>
      </c>
      <c r="L36232">
        <v>430700</v>
      </c>
      <c r="M36232">
        <v>1949</v>
      </c>
      <c r="N36232">
        <v>2</v>
      </c>
      <c r="O36232">
        <v>1</v>
      </c>
      <c r="P36232">
        <v>1</v>
      </c>
      <c r="Q36232" t="s">
        <v>111457</v>
      </c>
      <c r="R36232" t="s">
        <v>1506</v>
      </c>
      <c r="S36232" t="s">
        <v>111457</v>
      </c>
      <c r="T36232" t="s">
        <v>1506</v>
      </c>
      <c r="U36232" t="s">
        <v>27</v>
      </c>
    </row>
    <row r="36233" spans="1:21" x14ac:dyDescent="0.25">
      <c r="A36233">
        <v>13163</v>
      </c>
      <c r="B36233" t="s">
        <v>111458</v>
      </c>
      <c r="C36233" t="s">
        <v>22</v>
      </c>
      <c r="D36233" s="1">
        <v>41705</v>
      </c>
      <c r="E36233">
        <v>655000</v>
      </c>
      <c r="F36233" t="s">
        <v>111459</v>
      </c>
      <c r="G36233" t="b">
        <v>0</v>
      </c>
      <c r="H36233" t="s">
        <v>111460</v>
      </c>
      <c r="I36233">
        <v>0.25</v>
      </c>
      <c r="J36233">
        <v>290000</v>
      </c>
      <c r="K36233">
        <v>265800</v>
      </c>
      <c r="L36233">
        <v>559800</v>
      </c>
      <c r="M36233">
        <v>1954</v>
      </c>
      <c r="N36233">
        <v>4</v>
      </c>
      <c r="O36233">
        <v>3</v>
      </c>
      <c r="P36233">
        <v>0</v>
      </c>
      <c r="Q36233" t="s">
        <v>111461</v>
      </c>
      <c r="R36233" t="s">
        <v>1506</v>
      </c>
      <c r="S36233" t="s">
        <v>111461</v>
      </c>
      <c r="T36233" t="s">
        <v>1506</v>
      </c>
      <c r="U36233" t="s">
        <v>27</v>
      </c>
    </row>
    <row r="36234" spans="1:21" x14ac:dyDescent="0.25">
      <c r="A36234">
        <v>48337</v>
      </c>
      <c r="B36234" t="s">
        <v>111458</v>
      </c>
      <c r="C36234" t="s">
        <v>22</v>
      </c>
      <c r="D36234" s="1">
        <v>42503</v>
      </c>
      <c r="E36234">
        <v>785000</v>
      </c>
      <c r="F36234" t="s">
        <v>111462</v>
      </c>
      <c r="G36234" t="b">
        <v>0</v>
      </c>
      <c r="H36234" t="s">
        <v>111460</v>
      </c>
      <c r="I36234">
        <v>0.25</v>
      </c>
      <c r="J36234">
        <v>290000</v>
      </c>
      <c r="K36234">
        <v>265800</v>
      </c>
      <c r="L36234">
        <v>559800</v>
      </c>
      <c r="M36234">
        <v>1954</v>
      </c>
      <c r="N36234">
        <v>4</v>
      </c>
      <c r="O36234">
        <v>3</v>
      </c>
      <c r="P36234">
        <v>0</v>
      </c>
      <c r="Q36234" t="s">
        <v>111463</v>
      </c>
      <c r="R36234" t="s">
        <v>1506</v>
      </c>
      <c r="S36234" t="s">
        <v>111461</v>
      </c>
      <c r="T36234" t="s">
        <v>1506</v>
      </c>
      <c r="U36234" t="s">
        <v>27</v>
      </c>
    </row>
    <row r="36235" spans="1:21" x14ac:dyDescent="0.25">
      <c r="A36235">
        <v>16587</v>
      </c>
      <c r="B36235" t="s">
        <v>111464</v>
      </c>
      <c r="C36235" t="s">
        <v>22</v>
      </c>
      <c r="D36235" s="1">
        <v>41810</v>
      </c>
      <c r="E36235">
        <v>560000</v>
      </c>
      <c r="F36235" t="s">
        <v>111465</v>
      </c>
      <c r="G36235" t="b">
        <v>0</v>
      </c>
      <c r="H36235" t="s">
        <v>111466</v>
      </c>
      <c r="I36235">
        <v>0.25</v>
      </c>
      <c r="J36235">
        <v>290000</v>
      </c>
      <c r="K36235">
        <v>220800</v>
      </c>
      <c r="L36235">
        <v>510800</v>
      </c>
      <c r="M36235">
        <v>1950</v>
      </c>
      <c r="N36235">
        <v>3</v>
      </c>
      <c r="O36235">
        <v>2</v>
      </c>
      <c r="P36235">
        <v>0</v>
      </c>
      <c r="Q36235" t="s">
        <v>111467</v>
      </c>
      <c r="R36235" t="s">
        <v>1506</v>
      </c>
      <c r="S36235" t="s">
        <v>111467</v>
      </c>
      <c r="T36235" t="s">
        <v>1506</v>
      </c>
      <c r="U36235" t="s">
        <v>27</v>
      </c>
    </row>
    <row r="36236" spans="1:21" x14ac:dyDescent="0.25">
      <c r="A36236">
        <v>48338</v>
      </c>
      <c r="B36236" t="s">
        <v>111468</v>
      </c>
      <c r="C36236" t="s">
        <v>22</v>
      </c>
      <c r="D36236" s="1">
        <v>42517</v>
      </c>
      <c r="E36236">
        <v>557500</v>
      </c>
      <c r="F36236" t="s">
        <v>111469</v>
      </c>
      <c r="G36236" t="b">
        <v>0</v>
      </c>
      <c r="H36236" t="s">
        <v>111470</v>
      </c>
      <c r="I36236">
        <v>0.25</v>
      </c>
      <c r="J36236">
        <v>290000</v>
      </c>
      <c r="K36236">
        <v>93900</v>
      </c>
      <c r="L36236">
        <v>388200</v>
      </c>
      <c r="M36236">
        <v>1950</v>
      </c>
      <c r="N36236">
        <v>2</v>
      </c>
      <c r="O36236">
        <v>1</v>
      </c>
      <c r="P36236">
        <v>0</v>
      </c>
      <c r="Q36236" t="s">
        <v>111471</v>
      </c>
      <c r="R36236" t="s">
        <v>1506</v>
      </c>
      <c r="S36236" t="s">
        <v>111472</v>
      </c>
      <c r="T36236" t="s">
        <v>1506</v>
      </c>
      <c r="U36236" t="s">
        <v>27</v>
      </c>
    </row>
    <row r="36237" spans="1:21" x14ac:dyDescent="0.25">
      <c r="A36237">
        <v>30763</v>
      </c>
      <c r="B36237" t="s">
        <v>111473</v>
      </c>
      <c r="C36237" t="s">
        <v>22</v>
      </c>
      <c r="D36237" s="1">
        <v>42128</v>
      </c>
      <c r="E36237">
        <v>650000</v>
      </c>
      <c r="F36237" t="s">
        <v>111474</v>
      </c>
      <c r="G36237" t="b">
        <v>0</v>
      </c>
      <c r="H36237" t="s">
        <v>111475</v>
      </c>
      <c r="I36237">
        <v>0.2199999988079071</v>
      </c>
      <c r="J36237">
        <v>290000</v>
      </c>
      <c r="K36237">
        <v>212000</v>
      </c>
      <c r="L36237">
        <v>506900</v>
      </c>
      <c r="M36237">
        <v>1928</v>
      </c>
      <c r="N36237">
        <v>2</v>
      </c>
      <c r="O36237">
        <v>1</v>
      </c>
      <c r="P36237">
        <v>1</v>
      </c>
      <c r="Q36237" t="s">
        <v>111476</v>
      </c>
      <c r="R36237" t="s">
        <v>1506</v>
      </c>
      <c r="S36237" t="s">
        <v>111476</v>
      </c>
      <c r="T36237" t="s">
        <v>1506</v>
      </c>
      <c r="U36237" t="s">
        <v>27</v>
      </c>
    </row>
    <row r="36238" spans="1:21" x14ac:dyDescent="0.25">
      <c r="A36238">
        <v>7840</v>
      </c>
      <c r="B36238" t="s">
        <v>111477</v>
      </c>
      <c r="C36238" t="s">
        <v>22</v>
      </c>
      <c r="D36238" s="1">
        <v>41522</v>
      </c>
      <c r="E36238">
        <v>1035000</v>
      </c>
      <c r="F36238" t="s">
        <v>111478</v>
      </c>
      <c r="G36238" t="b">
        <v>0</v>
      </c>
      <c r="H36238" t="s">
        <v>111479</v>
      </c>
      <c r="I36238">
        <v>0.25999999046325684</v>
      </c>
      <c r="J36238">
        <v>290000</v>
      </c>
      <c r="K36238">
        <v>603500</v>
      </c>
      <c r="L36238">
        <v>903400</v>
      </c>
      <c r="M36238">
        <v>1930</v>
      </c>
      <c r="N36238">
        <v>5</v>
      </c>
      <c r="O36238">
        <v>4</v>
      </c>
      <c r="P36238">
        <v>1</v>
      </c>
      <c r="Q36238" t="s">
        <v>111480</v>
      </c>
      <c r="R36238" t="s">
        <v>1506</v>
      </c>
      <c r="S36238" t="s">
        <v>111480</v>
      </c>
      <c r="T36238" t="s">
        <v>1506</v>
      </c>
      <c r="U36238" t="s">
        <v>27</v>
      </c>
    </row>
    <row r="36239" spans="1:21" x14ac:dyDescent="0.25">
      <c r="A36239">
        <v>46580</v>
      </c>
      <c r="B36239" t="s">
        <v>111481</v>
      </c>
      <c r="C36239" t="s">
        <v>22</v>
      </c>
      <c r="D36239" s="1">
        <v>42488</v>
      </c>
      <c r="E36239">
        <v>905000</v>
      </c>
      <c r="F36239" t="s">
        <v>111482</v>
      </c>
      <c r="G36239" t="b">
        <v>0</v>
      </c>
      <c r="H36239" t="s">
        <v>111483</v>
      </c>
      <c r="I36239">
        <v>0.25</v>
      </c>
      <c r="J36239">
        <v>290000</v>
      </c>
      <c r="K36239">
        <v>388200</v>
      </c>
      <c r="L36239">
        <v>678200</v>
      </c>
      <c r="M36239">
        <v>1926</v>
      </c>
      <c r="N36239">
        <v>4</v>
      </c>
      <c r="O36239">
        <v>2</v>
      </c>
      <c r="P36239">
        <v>0</v>
      </c>
      <c r="Q36239" t="s">
        <v>111484</v>
      </c>
      <c r="R36239" t="s">
        <v>1506</v>
      </c>
      <c r="S36239" t="s">
        <v>111484</v>
      </c>
      <c r="T36239" t="s">
        <v>1506</v>
      </c>
      <c r="U36239" t="s">
        <v>27</v>
      </c>
    </row>
    <row r="36240" spans="1:21" x14ac:dyDescent="0.25">
      <c r="A36240">
        <v>1874</v>
      </c>
      <c r="B36240" t="s">
        <v>111485</v>
      </c>
      <c r="C36240" t="s">
        <v>22</v>
      </c>
      <c r="D36240" s="1">
        <v>41367</v>
      </c>
      <c r="E36240">
        <v>880000</v>
      </c>
      <c r="F36240" t="s">
        <v>111486</v>
      </c>
      <c r="G36240" t="b">
        <v>0</v>
      </c>
      <c r="H36240" t="s">
        <v>111487</v>
      </c>
      <c r="I36240">
        <v>0.23000000417232513</v>
      </c>
      <c r="J36240">
        <v>290000</v>
      </c>
      <c r="K36240">
        <v>514400</v>
      </c>
      <c r="L36240">
        <v>839000</v>
      </c>
      <c r="M36240">
        <v>1999</v>
      </c>
      <c r="N36240">
        <v>4</v>
      </c>
      <c r="O36240">
        <v>3</v>
      </c>
      <c r="P36240">
        <v>2</v>
      </c>
      <c r="Q36240" t="s">
        <v>111488</v>
      </c>
      <c r="R36240" t="s">
        <v>1506</v>
      </c>
      <c r="S36240" t="s">
        <v>111488</v>
      </c>
      <c r="T36240" t="s">
        <v>1506</v>
      </c>
      <c r="U36240" t="s">
        <v>27</v>
      </c>
    </row>
    <row r="36241" spans="1:21" x14ac:dyDescent="0.25">
      <c r="A36241">
        <v>45032</v>
      </c>
      <c r="B36241" t="s">
        <v>111489</v>
      </c>
      <c r="C36241" t="s">
        <v>22</v>
      </c>
      <c r="D36241" s="1">
        <v>42443</v>
      </c>
      <c r="E36241">
        <v>1199900</v>
      </c>
      <c r="F36241" t="s">
        <v>111490</v>
      </c>
      <c r="G36241" t="b">
        <v>0</v>
      </c>
      <c r="H36241" t="s">
        <v>111491</v>
      </c>
      <c r="I36241">
        <v>0.25</v>
      </c>
      <c r="J36241">
        <v>290000</v>
      </c>
      <c r="K36241">
        <v>622600</v>
      </c>
      <c r="L36241">
        <v>912600</v>
      </c>
      <c r="M36241">
        <v>1998</v>
      </c>
      <c r="N36241">
        <v>4</v>
      </c>
      <c r="O36241">
        <v>4</v>
      </c>
      <c r="P36241">
        <v>0</v>
      </c>
      <c r="Q36241" t="s">
        <v>111492</v>
      </c>
      <c r="R36241" t="s">
        <v>1506</v>
      </c>
      <c r="S36241" t="s">
        <v>111492</v>
      </c>
      <c r="T36241" t="s">
        <v>1506</v>
      </c>
      <c r="U36241" t="s">
        <v>27</v>
      </c>
    </row>
    <row r="36242" spans="1:21" x14ac:dyDescent="0.25">
      <c r="A36242">
        <v>24804</v>
      </c>
      <c r="B36242" t="s">
        <v>111493</v>
      </c>
      <c r="C36242" t="s">
        <v>326</v>
      </c>
      <c r="D36242" s="1">
        <v>41981</v>
      </c>
      <c r="E36242">
        <v>245000</v>
      </c>
      <c r="F36242" t="s">
        <v>111494</v>
      </c>
      <c r="G36242" t="b">
        <v>1</v>
      </c>
      <c r="H36242" t="s">
        <v>111495</v>
      </c>
      <c r="I36242">
        <v>0.12999999523162842</v>
      </c>
      <c r="J36242">
        <v>225000</v>
      </c>
      <c r="K36242">
        <v>388200</v>
      </c>
      <c r="L36242">
        <v>613200</v>
      </c>
      <c r="M36242">
        <v>2015</v>
      </c>
      <c r="N36242">
        <v>3</v>
      </c>
      <c r="O36242">
        <v>3</v>
      </c>
      <c r="P36242">
        <v>1</v>
      </c>
      <c r="Q36242" t="s">
        <v>111496</v>
      </c>
      <c r="R36242" t="s">
        <v>1506</v>
      </c>
      <c r="S36242" t="s">
        <v>111497</v>
      </c>
      <c r="T36242" t="s">
        <v>1506</v>
      </c>
      <c r="U36242" t="s">
        <v>27</v>
      </c>
    </row>
    <row r="36243" spans="1:21" x14ac:dyDescent="0.25">
      <c r="A36243">
        <v>50228</v>
      </c>
      <c r="B36243" t="s">
        <v>111493</v>
      </c>
      <c r="C36243" t="s">
        <v>22</v>
      </c>
      <c r="D36243" s="1">
        <v>42522</v>
      </c>
      <c r="E36243">
        <v>610000</v>
      </c>
      <c r="F36243" t="s">
        <v>111498</v>
      </c>
      <c r="G36243" t="b">
        <v>0</v>
      </c>
      <c r="H36243" t="s">
        <v>111495</v>
      </c>
      <c r="I36243">
        <v>0.12999999523162842</v>
      </c>
      <c r="J36243">
        <v>225000</v>
      </c>
      <c r="K36243">
        <v>388200</v>
      </c>
      <c r="L36243">
        <v>613200</v>
      </c>
      <c r="M36243">
        <v>2015</v>
      </c>
      <c r="N36243">
        <v>3</v>
      </c>
      <c r="O36243">
        <v>3</v>
      </c>
      <c r="P36243">
        <v>1</v>
      </c>
      <c r="Q36243" t="s">
        <v>111499</v>
      </c>
      <c r="R36243" t="s">
        <v>1506</v>
      </c>
      <c r="S36243" t="s">
        <v>111497</v>
      </c>
      <c r="T36243" t="s">
        <v>1506</v>
      </c>
      <c r="U36243" t="s">
        <v>27</v>
      </c>
    </row>
    <row r="36244" spans="1:21" x14ac:dyDescent="0.25">
      <c r="A36244">
        <v>40377</v>
      </c>
      <c r="B36244" t="s">
        <v>111500</v>
      </c>
      <c r="C36244" t="s">
        <v>74</v>
      </c>
      <c r="D36244" s="1">
        <v>42321</v>
      </c>
      <c r="E36244">
        <v>152000</v>
      </c>
      <c r="F36244" t="s">
        <v>111501</v>
      </c>
      <c r="G36244" t="b">
        <v>0</v>
      </c>
      <c r="H36244" t="s">
        <v>68</v>
      </c>
      <c r="Q36244" t="s">
        <v>111502</v>
      </c>
      <c r="R36244" t="s">
        <v>1506</v>
      </c>
      <c r="S36244" t="s">
        <v>68</v>
      </c>
      <c r="T36244" t="s">
        <v>68</v>
      </c>
      <c r="U36244" t="s">
        <v>68</v>
      </c>
    </row>
    <row r="36245" spans="1:21" x14ac:dyDescent="0.25">
      <c r="A36245">
        <v>18090</v>
      </c>
      <c r="B36245" t="s">
        <v>111503</v>
      </c>
      <c r="C36245" t="s">
        <v>74</v>
      </c>
      <c r="D36245" s="1">
        <v>41821</v>
      </c>
      <c r="E36245">
        <v>155000</v>
      </c>
      <c r="F36245" t="s">
        <v>111504</v>
      </c>
      <c r="G36245" t="b">
        <v>0</v>
      </c>
      <c r="H36245" t="s">
        <v>68</v>
      </c>
      <c r="Q36245" t="s">
        <v>111502</v>
      </c>
      <c r="R36245" t="s">
        <v>1506</v>
      </c>
      <c r="S36245" t="s">
        <v>68</v>
      </c>
      <c r="T36245" t="s">
        <v>68</v>
      </c>
      <c r="U36245" t="s">
        <v>68</v>
      </c>
    </row>
    <row r="36246" spans="1:21" x14ac:dyDescent="0.25">
      <c r="A36246">
        <v>40378</v>
      </c>
      <c r="B36246" t="s">
        <v>111505</v>
      </c>
      <c r="C36246" t="s">
        <v>74</v>
      </c>
      <c r="D36246" s="1">
        <v>42321</v>
      </c>
      <c r="E36246">
        <v>160000</v>
      </c>
      <c r="F36246" t="s">
        <v>111506</v>
      </c>
      <c r="G36246" t="b">
        <v>0</v>
      </c>
      <c r="H36246" t="s">
        <v>68</v>
      </c>
      <c r="Q36246" t="s">
        <v>111502</v>
      </c>
      <c r="R36246" t="s">
        <v>1506</v>
      </c>
      <c r="S36246" t="s">
        <v>68</v>
      </c>
      <c r="T36246" t="s">
        <v>68</v>
      </c>
      <c r="U36246" t="s">
        <v>68</v>
      </c>
    </row>
    <row r="36247" spans="1:21" x14ac:dyDescent="0.25">
      <c r="A36247">
        <v>30764</v>
      </c>
      <c r="B36247" t="s">
        <v>111507</v>
      </c>
      <c r="C36247" t="s">
        <v>74</v>
      </c>
      <c r="D36247" s="1">
        <v>42143</v>
      </c>
      <c r="E36247">
        <v>180000</v>
      </c>
      <c r="F36247" t="s">
        <v>111508</v>
      </c>
      <c r="G36247" t="b">
        <v>0</v>
      </c>
      <c r="H36247" t="s">
        <v>68</v>
      </c>
      <c r="Q36247" t="s">
        <v>111502</v>
      </c>
      <c r="R36247" t="s">
        <v>1506</v>
      </c>
      <c r="S36247" t="s">
        <v>68</v>
      </c>
      <c r="T36247" t="s">
        <v>68</v>
      </c>
      <c r="U36247" t="s">
        <v>68</v>
      </c>
    </row>
    <row r="36248" spans="1:21" x14ac:dyDescent="0.25">
      <c r="A36248">
        <v>34461</v>
      </c>
      <c r="B36248" t="s">
        <v>111509</v>
      </c>
      <c r="C36248" t="s">
        <v>74</v>
      </c>
      <c r="D36248" s="1">
        <v>42213</v>
      </c>
      <c r="E36248">
        <v>125000</v>
      </c>
      <c r="F36248" t="s">
        <v>111510</v>
      </c>
      <c r="G36248" t="b">
        <v>0</v>
      </c>
      <c r="H36248" t="s">
        <v>68</v>
      </c>
      <c r="Q36248" t="s">
        <v>111502</v>
      </c>
      <c r="R36248" t="s">
        <v>1506</v>
      </c>
      <c r="S36248" t="s">
        <v>68</v>
      </c>
      <c r="T36248" t="s">
        <v>68</v>
      </c>
      <c r="U36248" t="s">
        <v>68</v>
      </c>
    </row>
    <row r="36249" spans="1:21" x14ac:dyDescent="0.25">
      <c r="A36249">
        <v>34462</v>
      </c>
      <c r="B36249" t="s">
        <v>111511</v>
      </c>
      <c r="C36249" t="s">
        <v>74</v>
      </c>
      <c r="D36249" s="1">
        <v>42201</v>
      </c>
      <c r="E36249">
        <v>150000</v>
      </c>
      <c r="F36249" t="s">
        <v>111512</v>
      </c>
      <c r="G36249" t="b">
        <v>0</v>
      </c>
      <c r="H36249" t="s">
        <v>68</v>
      </c>
      <c r="Q36249" t="s">
        <v>111502</v>
      </c>
      <c r="R36249" t="s">
        <v>1506</v>
      </c>
      <c r="S36249" t="s">
        <v>68</v>
      </c>
      <c r="T36249" t="s">
        <v>68</v>
      </c>
      <c r="U36249" t="s">
        <v>68</v>
      </c>
    </row>
    <row r="36250" spans="1:21" x14ac:dyDescent="0.25">
      <c r="A36250">
        <v>40379</v>
      </c>
      <c r="B36250" t="s">
        <v>111513</v>
      </c>
      <c r="C36250" t="s">
        <v>74</v>
      </c>
      <c r="D36250" s="1">
        <v>42321</v>
      </c>
      <c r="E36250">
        <v>153000</v>
      </c>
      <c r="F36250" t="s">
        <v>111514</v>
      </c>
      <c r="G36250" t="b">
        <v>0</v>
      </c>
      <c r="H36250" t="s">
        <v>68</v>
      </c>
      <c r="Q36250" t="s">
        <v>111502</v>
      </c>
      <c r="R36250" t="s">
        <v>1506</v>
      </c>
      <c r="S36250" t="s">
        <v>68</v>
      </c>
      <c r="T36250" t="s">
        <v>68</v>
      </c>
      <c r="U36250" t="s">
        <v>68</v>
      </c>
    </row>
    <row r="36251" spans="1:21" x14ac:dyDescent="0.25">
      <c r="A36251">
        <v>40380</v>
      </c>
      <c r="B36251" t="s">
        <v>111515</v>
      </c>
      <c r="C36251" t="s">
        <v>74</v>
      </c>
      <c r="D36251" s="1">
        <v>42321</v>
      </c>
      <c r="E36251">
        <v>153000</v>
      </c>
      <c r="F36251" t="s">
        <v>111516</v>
      </c>
      <c r="G36251" t="b">
        <v>0</v>
      </c>
      <c r="H36251" t="s">
        <v>68</v>
      </c>
      <c r="Q36251" t="s">
        <v>111502</v>
      </c>
      <c r="R36251" t="s">
        <v>1506</v>
      </c>
      <c r="S36251" t="s">
        <v>68</v>
      </c>
      <c r="T36251" t="s">
        <v>68</v>
      </c>
      <c r="U36251" t="s">
        <v>68</v>
      </c>
    </row>
    <row r="36252" spans="1:21" x14ac:dyDescent="0.25">
      <c r="A36252">
        <v>40381</v>
      </c>
      <c r="B36252" t="s">
        <v>111517</v>
      </c>
      <c r="C36252" t="s">
        <v>74</v>
      </c>
      <c r="D36252" s="1">
        <v>42321</v>
      </c>
      <c r="E36252">
        <v>133000</v>
      </c>
      <c r="F36252" t="s">
        <v>111518</v>
      </c>
      <c r="G36252" t="b">
        <v>0</v>
      </c>
      <c r="H36252" t="s">
        <v>68</v>
      </c>
      <c r="Q36252" t="s">
        <v>111502</v>
      </c>
      <c r="R36252" t="s">
        <v>1506</v>
      </c>
      <c r="S36252" t="s">
        <v>68</v>
      </c>
      <c r="T36252" t="s">
        <v>68</v>
      </c>
      <c r="U36252" t="s">
        <v>68</v>
      </c>
    </row>
    <row r="36253" spans="1:21" x14ac:dyDescent="0.25">
      <c r="A36253">
        <v>40382</v>
      </c>
      <c r="B36253" t="s">
        <v>111519</v>
      </c>
      <c r="C36253" t="s">
        <v>74</v>
      </c>
      <c r="D36253" s="1">
        <v>42321</v>
      </c>
      <c r="E36253">
        <v>135000</v>
      </c>
      <c r="F36253" t="s">
        <v>111520</v>
      </c>
      <c r="G36253" t="b">
        <v>0</v>
      </c>
      <c r="H36253" t="s">
        <v>68</v>
      </c>
      <c r="Q36253" t="s">
        <v>111502</v>
      </c>
      <c r="R36253" t="s">
        <v>1506</v>
      </c>
      <c r="S36253" t="s">
        <v>68</v>
      </c>
      <c r="T36253" t="s">
        <v>68</v>
      </c>
      <c r="U36253" t="s">
        <v>68</v>
      </c>
    </row>
    <row r="36254" spans="1:21" x14ac:dyDescent="0.25">
      <c r="A36254">
        <v>594</v>
      </c>
      <c r="B36254" t="s">
        <v>111521</v>
      </c>
      <c r="C36254" t="s">
        <v>74</v>
      </c>
      <c r="D36254" s="1">
        <v>41317</v>
      </c>
      <c r="E36254">
        <v>140000</v>
      </c>
      <c r="F36254" t="s">
        <v>111522</v>
      </c>
      <c r="G36254" t="b">
        <v>0</v>
      </c>
      <c r="H36254" t="s">
        <v>68</v>
      </c>
      <c r="Q36254" t="s">
        <v>111502</v>
      </c>
      <c r="R36254" t="s">
        <v>1506</v>
      </c>
      <c r="S36254" t="s">
        <v>68</v>
      </c>
      <c r="T36254" t="s">
        <v>68</v>
      </c>
      <c r="U36254" t="s">
        <v>68</v>
      </c>
    </row>
    <row r="36255" spans="1:21" x14ac:dyDescent="0.25">
      <c r="A36255">
        <v>40383</v>
      </c>
      <c r="B36255" t="s">
        <v>111521</v>
      </c>
      <c r="C36255" t="s">
        <v>74</v>
      </c>
      <c r="D36255" s="1">
        <v>42321</v>
      </c>
      <c r="E36255">
        <v>148500</v>
      </c>
      <c r="F36255" t="s">
        <v>111523</v>
      </c>
      <c r="G36255" t="b">
        <v>0</v>
      </c>
      <c r="H36255" t="s">
        <v>68</v>
      </c>
      <c r="Q36255" t="s">
        <v>111502</v>
      </c>
      <c r="R36255" t="s">
        <v>1506</v>
      </c>
      <c r="S36255" t="s">
        <v>68</v>
      </c>
      <c r="T36255" t="s">
        <v>68</v>
      </c>
      <c r="U36255" t="s">
        <v>68</v>
      </c>
    </row>
    <row r="36256" spans="1:21" x14ac:dyDescent="0.25">
      <c r="A36256">
        <v>40384</v>
      </c>
      <c r="B36256" t="s">
        <v>111524</v>
      </c>
      <c r="C36256" t="s">
        <v>74</v>
      </c>
      <c r="D36256" s="1">
        <v>42321</v>
      </c>
      <c r="E36256">
        <v>133000</v>
      </c>
      <c r="F36256" t="s">
        <v>111525</v>
      </c>
      <c r="G36256" t="b">
        <v>0</v>
      </c>
      <c r="H36256" t="s">
        <v>68</v>
      </c>
      <c r="Q36256" t="s">
        <v>111502</v>
      </c>
      <c r="R36256" t="s">
        <v>1506</v>
      </c>
      <c r="S36256" t="s">
        <v>68</v>
      </c>
      <c r="T36256" t="s">
        <v>68</v>
      </c>
      <c r="U36256" t="s">
        <v>68</v>
      </c>
    </row>
    <row r="36257" spans="1:21" x14ac:dyDescent="0.25">
      <c r="A36257">
        <v>595</v>
      </c>
      <c r="B36257" t="s">
        <v>111526</v>
      </c>
      <c r="C36257" t="s">
        <v>74</v>
      </c>
      <c r="D36257" s="1">
        <v>41310</v>
      </c>
      <c r="E36257">
        <v>115000</v>
      </c>
      <c r="F36257" t="s">
        <v>111527</v>
      </c>
      <c r="G36257" t="b">
        <v>0</v>
      </c>
      <c r="H36257" t="s">
        <v>68</v>
      </c>
      <c r="Q36257" t="s">
        <v>111502</v>
      </c>
      <c r="R36257" t="s">
        <v>1506</v>
      </c>
      <c r="S36257" t="s">
        <v>68</v>
      </c>
      <c r="T36257" t="s">
        <v>68</v>
      </c>
      <c r="U36257" t="s">
        <v>68</v>
      </c>
    </row>
    <row r="36258" spans="1:21" x14ac:dyDescent="0.25">
      <c r="A36258">
        <v>40385</v>
      </c>
      <c r="B36258" t="s">
        <v>111528</v>
      </c>
      <c r="C36258" t="s">
        <v>74</v>
      </c>
      <c r="D36258" s="1">
        <v>42321</v>
      </c>
      <c r="E36258">
        <v>134000</v>
      </c>
      <c r="F36258" t="s">
        <v>111529</v>
      </c>
      <c r="G36258" t="b">
        <v>0</v>
      </c>
      <c r="H36258" t="s">
        <v>68</v>
      </c>
      <c r="Q36258" t="s">
        <v>111502</v>
      </c>
      <c r="R36258" t="s">
        <v>1506</v>
      </c>
      <c r="S36258" t="s">
        <v>68</v>
      </c>
      <c r="T36258" t="s">
        <v>68</v>
      </c>
      <c r="U36258" t="s">
        <v>68</v>
      </c>
    </row>
    <row r="36259" spans="1:21" x14ac:dyDescent="0.25">
      <c r="A36259">
        <v>4257</v>
      </c>
      <c r="B36259" t="s">
        <v>111530</v>
      </c>
      <c r="C36259" t="s">
        <v>74</v>
      </c>
      <c r="D36259" s="1">
        <v>41446</v>
      </c>
      <c r="E36259">
        <v>437100</v>
      </c>
      <c r="F36259" t="s">
        <v>111531</v>
      </c>
      <c r="G36259" t="b">
        <v>0</v>
      </c>
      <c r="H36259" t="s">
        <v>68</v>
      </c>
      <c r="Q36259" t="s">
        <v>111532</v>
      </c>
      <c r="R36259" t="s">
        <v>1506</v>
      </c>
      <c r="S36259" t="s">
        <v>68</v>
      </c>
      <c r="T36259" t="s">
        <v>68</v>
      </c>
      <c r="U36259" t="s">
        <v>68</v>
      </c>
    </row>
    <row r="36260" spans="1:21" x14ac:dyDescent="0.25">
      <c r="A36260">
        <v>22461</v>
      </c>
      <c r="B36260" t="s">
        <v>111530</v>
      </c>
      <c r="C36260" t="s">
        <v>74</v>
      </c>
      <c r="D36260" s="1">
        <v>41927</v>
      </c>
      <c r="E36260">
        <v>491000</v>
      </c>
      <c r="F36260" t="s">
        <v>111533</v>
      </c>
      <c r="G36260" t="b">
        <v>0</v>
      </c>
      <c r="H36260" t="s">
        <v>68</v>
      </c>
      <c r="Q36260" t="s">
        <v>111532</v>
      </c>
      <c r="R36260" t="s">
        <v>1506</v>
      </c>
      <c r="S36260" t="s">
        <v>68</v>
      </c>
      <c r="T36260" t="s">
        <v>68</v>
      </c>
      <c r="U36260" t="s">
        <v>68</v>
      </c>
    </row>
    <row r="36261" spans="1:21" x14ac:dyDescent="0.25">
      <c r="A36261">
        <v>18091</v>
      </c>
      <c r="B36261" t="s">
        <v>111534</v>
      </c>
      <c r="C36261" t="s">
        <v>74</v>
      </c>
      <c r="D36261" s="1">
        <v>41851</v>
      </c>
      <c r="E36261">
        <v>650000</v>
      </c>
      <c r="F36261" t="s">
        <v>111535</v>
      </c>
      <c r="G36261" t="b">
        <v>0</v>
      </c>
      <c r="H36261" t="s">
        <v>68</v>
      </c>
      <c r="Q36261" t="s">
        <v>111536</v>
      </c>
      <c r="R36261" t="s">
        <v>1506</v>
      </c>
      <c r="S36261" t="s">
        <v>68</v>
      </c>
      <c r="T36261" t="s">
        <v>68</v>
      </c>
      <c r="U36261" t="s">
        <v>68</v>
      </c>
    </row>
    <row r="36262" spans="1:21" x14ac:dyDescent="0.25">
      <c r="A36262">
        <v>36168</v>
      </c>
      <c r="B36262" t="s">
        <v>111534</v>
      </c>
      <c r="C36262" t="s">
        <v>74</v>
      </c>
      <c r="D36262" s="1">
        <v>42226</v>
      </c>
      <c r="E36262">
        <v>732500</v>
      </c>
      <c r="F36262" t="s">
        <v>111537</v>
      </c>
      <c r="G36262" t="b">
        <v>0</v>
      </c>
      <c r="H36262" t="s">
        <v>68</v>
      </c>
      <c r="Q36262" t="s">
        <v>111536</v>
      </c>
      <c r="R36262" t="s">
        <v>1506</v>
      </c>
      <c r="S36262" t="s">
        <v>68</v>
      </c>
      <c r="T36262" t="s">
        <v>68</v>
      </c>
      <c r="U36262" t="s">
        <v>68</v>
      </c>
    </row>
    <row r="36263" spans="1:21" x14ac:dyDescent="0.25">
      <c r="A36263">
        <v>6765</v>
      </c>
      <c r="B36263" t="s">
        <v>111538</v>
      </c>
      <c r="C36263" t="s">
        <v>22</v>
      </c>
      <c r="D36263" s="1">
        <v>41513</v>
      </c>
      <c r="E36263">
        <v>585000</v>
      </c>
      <c r="F36263" t="s">
        <v>111539</v>
      </c>
      <c r="G36263" t="b">
        <v>0</v>
      </c>
      <c r="H36263" t="s">
        <v>68</v>
      </c>
      <c r="Q36263" t="s">
        <v>111540</v>
      </c>
      <c r="R36263" t="s">
        <v>1506</v>
      </c>
      <c r="S36263" t="s">
        <v>68</v>
      </c>
      <c r="T36263" t="s">
        <v>68</v>
      </c>
      <c r="U36263" t="s">
        <v>68</v>
      </c>
    </row>
    <row r="36264" spans="1:21" x14ac:dyDescent="0.25">
      <c r="A36264">
        <v>24805</v>
      </c>
      <c r="B36264" t="s">
        <v>111538</v>
      </c>
      <c r="C36264" t="s">
        <v>22</v>
      </c>
      <c r="D36264" s="1">
        <v>41975</v>
      </c>
      <c r="E36264">
        <v>650000</v>
      </c>
      <c r="F36264" t="s">
        <v>111541</v>
      </c>
      <c r="G36264" t="b">
        <v>0</v>
      </c>
      <c r="H36264" t="s">
        <v>68</v>
      </c>
      <c r="Q36264" t="s">
        <v>111540</v>
      </c>
      <c r="R36264" t="s">
        <v>1506</v>
      </c>
      <c r="S36264" t="s">
        <v>68</v>
      </c>
      <c r="T36264" t="s">
        <v>68</v>
      </c>
      <c r="U36264" t="s">
        <v>68</v>
      </c>
    </row>
    <row r="36265" spans="1:21" x14ac:dyDescent="0.25">
      <c r="A36265">
        <v>10591</v>
      </c>
      <c r="B36265" t="s">
        <v>111542</v>
      </c>
      <c r="C36265" t="s">
        <v>22</v>
      </c>
      <c r="D36265" s="1">
        <v>41610</v>
      </c>
      <c r="E36265">
        <v>624500</v>
      </c>
      <c r="F36265" t="s">
        <v>111543</v>
      </c>
      <c r="G36265" t="b">
        <v>0</v>
      </c>
      <c r="H36265" t="s">
        <v>68</v>
      </c>
      <c r="Q36265" t="s">
        <v>111544</v>
      </c>
      <c r="R36265" t="s">
        <v>1506</v>
      </c>
      <c r="S36265" t="s">
        <v>68</v>
      </c>
      <c r="T36265" t="s">
        <v>68</v>
      </c>
      <c r="U36265" t="s">
        <v>68</v>
      </c>
    </row>
    <row r="36266" spans="1:21" x14ac:dyDescent="0.25">
      <c r="A36266">
        <v>37820</v>
      </c>
      <c r="B36266" t="s">
        <v>111545</v>
      </c>
      <c r="C36266" t="s">
        <v>74</v>
      </c>
      <c r="D36266" s="1">
        <v>42277</v>
      </c>
      <c r="E36266">
        <v>621500</v>
      </c>
      <c r="F36266" t="s">
        <v>111546</v>
      </c>
      <c r="G36266" t="b">
        <v>0</v>
      </c>
      <c r="H36266" t="s">
        <v>68</v>
      </c>
      <c r="Q36266" t="s">
        <v>111547</v>
      </c>
      <c r="R36266" t="s">
        <v>1506</v>
      </c>
      <c r="S36266" t="s">
        <v>68</v>
      </c>
      <c r="T36266" t="s">
        <v>68</v>
      </c>
      <c r="U36266" t="s">
        <v>68</v>
      </c>
    </row>
    <row r="36267" spans="1:21" x14ac:dyDescent="0.25">
      <c r="A36267">
        <v>32682</v>
      </c>
      <c r="B36267" t="s">
        <v>111548</v>
      </c>
      <c r="C36267" t="s">
        <v>74</v>
      </c>
      <c r="D36267" s="1">
        <v>42185</v>
      </c>
      <c r="E36267">
        <v>860000</v>
      </c>
      <c r="F36267" t="s">
        <v>111549</v>
      </c>
      <c r="G36267" t="b">
        <v>0</v>
      </c>
      <c r="H36267" t="s">
        <v>68</v>
      </c>
      <c r="Q36267" t="s">
        <v>111550</v>
      </c>
      <c r="R36267" t="s">
        <v>1506</v>
      </c>
      <c r="S36267" t="s">
        <v>68</v>
      </c>
      <c r="T36267" t="s">
        <v>68</v>
      </c>
      <c r="U36267" t="s">
        <v>68</v>
      </c>
    </row>
    <row r="36268" spans="1:21" x14ac:dyDescent="0.25">
      <c r="A36268">
        <v>36169</v>
      </c>
      <c r="B36268" t="s">
        <v>111551</v>
      </c>
      <c r="C36268" t="s">
        <v>74</v>
      </c>
      <c r="D36268" s="1">
        <v>42222</v>
      </c>
      <c r="E36268">
        <v>999900</v>
      </c>
      <c r="F36268" t="s">
        <v>111552</v>
      </c>
      <c r="G36268" t="b">
        <v>0</v>
      </c>
      <c r="H36268" t="s">
        <v>68</v>
      </c>
      <c r="Q36268" t="s">
        <v>111553</v>
      </c>
      <c r="R36268" t="s">
        <v>1506</v>
      </c>
      <c r="S36268" t="s">
        <v>68</v>
      </c>
      <c r="T36268" t="s">
        <v>68</v>
      </c>
      <c r="U36268" t="s">
        <v>68</v>
      </c>
    </row>
    <row r="36269" spans="1:21" x14ac:dyDescent="0.25">
      <c r="A36269">
        <v>42878</v>
      </c>
      <c r="B36269" t="s">
        <v>111554</v>
      </c>
      <c r="C36269" t="s">
        <v>74</v>
      </c>
      <c r="D36269" s="1">
        <v>42389</v>
      </c>
      <c r="E36269">
        <v>920000</v>
      </c>
      <c r="F36269" t="s">
        <v>111555</v>
      </c>
      <c r="G36269" t="b">
        <v>0</v>
      </c>
      <c r="H36269" t="s">
        <v>68</v>
      </c>
      <c r="Q36269" t="s">
        <v>111556</v>
      </c>
      <c r="R36269" t="s">
        <v>1506</v>
      </c>
      <c r="S36269" t="s">
        <v>68</v>
      </c>
      <c r="T36269" t="s">
        <v>68</v>
      </c>
      <c r="U36269" t="s">
        <v>68</v>
      </c>
    </row>
    <row r="36270" spans="1:21" x14ac:dyDescent="0.25">
      <c r="A36270">
        <v>29206</v>
      </c>
      <c r="B36270" t="s">
        <v>111557</v>
      </c>
      <c r="C36270" t="s">
        <v>74</v>
      </c>
      <c r="D36270" s="1">
        <v>42108</v>
      </c>
      <c r="E36270">
        <v>765000</v>
      </c>
      <c r="F36270" t="s">
        <v>111558</v>
      </c>
      <c r="G36270" t="b">
        <v>0</v>
      </c>
      <c r="H36270" t="s">
        <v>68</v>
      </c>
      <c r="Q36270" t="s">
        <v>111559</v>
      </c>
      <c r="R36270" t="s">
        <v>1506</v>
      </c>
      <c r="S36270" t="s">
        <v>68</v>
      </c>
      <c r="T36270" t="s">
        <v>68</v>
      </c>
      <c r="U36270" t="s">
        <v>68</v>
      </c>
    </row>
    <row r="36271" spans="1:21" x14ac:dyDescent="0.25">
      <c r="A36271">
        <v>27925</v>
      </c>
      <c r="B36271" t="s">
        <v>111560</v>
      </c>
      <c r="C36271" t="s">
        <v>74</v>
      </c>
      <c r="D36271" s="1">
        <v>42093</v>
      </c>
      <c r="E36271">
        <v>788000</v>
      </c>
      <c r="F36271" t="s">
        <v>111561</v>
      </c>
      <c r="G36271" t="b">
        <v>0</v>
      </c>
      <c r="H36271" t="s">
        <v>68</v>
      </c>
      <c r="Q36271" t="s">
        <v>111562</v>
      </c>
      <c r="R36271" t="s">
        <v>1506</v>
      </c>
      <c r="S36271" t="s">
        <v>68</v>
      </c>
      <c r="T36271" t="s">
        <v>68</v>
      </c>
      <c r="U36271" t="s">
        <v>68</v>
      </c>
    </row>
    <row r="36272" spans="1:21" x14ac:dyDescent="0.25">
      <c r="A36272">
        <v>3019</v>
      </c>
      <c r="B36272" t="s">
        <v>111563</v>
      </c>
      <c r="C36272" t="s">
        <v>22</v>
      </c>
      <c r="D36272" s="1">
        <v>41425</v>
      </c>
      <c r="E36272">
        <v>150000</v>
      </c>
      <c r="F36272" t="s">
        <v>111564</v>
      </c>
      <c r="G36272" t="b">
        <v>0</v>
      </c>
      <c r="H36272" t="s">
        <v>111565</v>
      </c>
      <c r="I36272">
        <v>0.18999999761581421</v>
      </c>
      <c r="J36272">
        <v>157500</v>
      </c>
      <c r="K36272">
        <v>156700</v>
      </c>
      <c r="L36272">
        <v>314200</v>
      </c>
      <c r="M36272">
        <v>1978</v>
      </c>
      <c r="N36272">
        <v>3</v>
      </c>
      <c r="O36272">
        <v>2</v>
      </c>
      <c r="P36272">
        <v>0</v>
      </c>
      <c r="Q36272" t="s">
        <v>111566</v>
      </c>
      <c r="R36272" t="s">
        <v>1506</v>
      </c>
      <c r="S36272" t="s">
        <v>111566</v>
      </c>
      <c r="T36272" t="s">
        <v>1506</v>
      </c>
      <c r="U36272" t="s">
        <v>27</v>
      </c>
    </row>
    <row r="36273" spans="1:21" x14ac:dyDescent="0.25">
      <c r="A36273">
        <v>3020</v>
      </c>
      <c r="B36273" t="s">
        <v>111563</v>
      </c>
      <c r="C36273" t="s">
        <v>22</v>
      </c>
      <c r="D36273" s="1">
        <v>41425</v>
      </c>
      <c r="E36273">
        <v>175000</v>
      </c>
      <c r="F36273" t="s">
        <v>111567</v>
      </c>
      <c r="G36273" t="b">
        <v>0</v>
      </c>
      <c r="H36273" t="s">
        <v>111565</v>
      </c>
      <c r="I36273">
        <v>0.18999999761581421</v>
      </c>
      <c r="J36273">
        <v>157500</v>
      </c>
      <c r="K36273">
        <v>156700</v>
      </c>
      <c r="L36273">
        <v>314200</v>
      </c>
      <c r="M36273">
        <v>1978</v>
      </c>
      <c r="N36273">
        <v>3</v>
      </c>
      <c r="O36273">
        <v>2</v>
      </c>
      <c r="P36273">
        <v>0</v>
      </c>
      <c r="Q36273" t="s">
        <v>111566</v>
      </c>
      <c r="R36273" t="s">
        <v>1506</v>
      </c>
      <c r="S36273" t="s">
        <v>111566</v>
      </c>
      <c r="T36273" t="s">
        <v>1506</v>
      </c>
      <c r="U36273" t="s">
        <v>27</v>
      </c>
    </row>
    <row r="36274" spans="1:21" x14ac:dyDescent="0.25">
      <c r="A36274">
        <v>21036</v>
      </c>
      <c r="B36274" t="s">
        <v>111563</v>
      </c>
      <c r="C36274" t="s">
        <v>22</v>
      </c>
      <c r="D36274" s="1">
        <v>41907</v>
      </c>
      <c r="E36274">
        <v>380000</v>
      </c>
      <c r="F36274" t="s">
        <v>111568</v>
      </c>
      <c r="G36274" t="b">
        <v>0</v>
      </c>
      <c r="H36274" t="s">
        <v>111565</v>
      </c>
      <c r="I36274">
        <v>0.18999999761581421</v>
      </c>
      <c r="J36274">
        <v>157500</v>
      </c>
      <c r="K36274">
        <v>156700</v>
      </c>
      <c r="L36274">
        <v>314200</v>
      </c>
      <c r="M36274">
        <v>1978</v>
      </c>
      <c r="N36274">
        <v>3</v>
      </c>
      <c r="O36274">
        <v>2</v>
      </c>
      <c r="P36274">
        <v>0</v>
      </c>
      <c r="Q36274" t="s">
        <v>111566</v>
      </c>
      <c r="R36274" t="s">
        <v>1506</v>
      </c>
      <c r="S36274" t="s">
        <v>111566</v>
      </c>
      <c r="T36274" t="s">
        <v>1506</v>
      </c>
      <c r="U36274" t="s">
        <v>27</v>
      </c>
    </row>
    <row r="36275" spans="1:21" x14ac:dyDescent="0.25">
      <c r="A36275">
        <v>3021</v>
      </c>
      <c r="B36275" t="s">
        <v>111569</v>
      </c>
      <c r="C36275" t="s">
        <v>22</v>
      </c>
      <c r="D36275" s="1">
        <v>41425</v>
      </c>
      <c r="E36275">
        <v>425000</v>
      </c>
      <c r="F36275" t="s">
        <v>111570</v>
      </c>
      <c r="G36275" t="b">
        <v>0</v>
      </c>
      <c r="H36275" t="s">
        <v>111571</v>
      </c>
      <c r="I36275">
        <v>0.31999999284744263</v>
      </c>
      <c r="J36275">
        <v>240800</v>
      </c>
      <c r="K36275">
        <v>251600</v>
      </c>
      <c r="L36275">
        <v>492400</v>
      </c>
      <c r="M36275">
        <v>1936</v>
      </c>
      <c r="N36275">
        <v>3</v>
      </c>
      <c r="O36275">
        <v>1</v>
      </c>
      <c r="P36275">
        <v>0</v>
      </c>
      <c r="Q36275" t="s">
        <v>111572</v>
      </c>
      <c r="R36275" t="s">
        <v>1506</v>
      </c>
      <c r="S36275" t="s">
        <v>111572</v>
      </c>
      <c r="T36275" t="s">
        <v>1506</v>
      </c>
      <c r="U36275" t="s">
        <v>27</v>
      </c>
    </row>
    <row r="36276" spans="1:21" x14ac:dyDescent="0.25">
      <c r="A36276">
        <v>7841</v>
      </c>
      <c r="B36276" t="s">
        <v>111573</v>
      </c>
      <c r="C36276" t="s">
        <v>22</v>
      </c>
      <c r="D36276" s="1">
        <v>41522</v>
      </c>
      <c r="E36276">
        <v>450000</v>
      </c>
      <c r="F36276" t="s">
        <v>111574</v>
      </c>
      <c r="G36276" t="b">
        <v>0</v>
      </c>
      <c r="H36276" t="s">
        <v>111575</v>
      </c>
      <c r="I36276">
        <v>0.28999999165534973</v>
      </c>
      <c r="J36276">
        <v>225000</v>
      </c>
      <c r="K36276">
        <v>209900</v>
      </c>
      <c r="L36276">
        <v>436200</v>
      </c>
      <c r="M36276">
        <v>1949</v>
      </c>
      <c r="N36276">
        <v>3</v>
      </c>
      <c r="O36276">
        <v>2</v>
      </c>
      <c r="P36276">
        <v>0</v>
      </c>
      <c r="Q36276" t="s">
        <v>111576</v>
      </c>
      <c r="R36276" t="s">
        <v>1506</v>
      </c>
      <c r="S36276" t="s">
        <v>111576</v>
      </c>
      <c r="T36276" t="s">
        <v>1506</v>
      </c>
      <c r="U36276" t="s">
        <v>27</v>
      </c>
    </row>
    <row r="36277" spans="1:21" x14ac:dyDescent="0.25">
      <c r="A36277">
        <v>26012</v>
      </c>
      <c r="B36277" t="s">
        <v>111577</v>
      </c>
      <c r="C36277" t="s">
        <v>22</v>
      </c>
      <c r="D36277" s="1">
        <v>42020</v>
      </c>
      <c r="E36277">
        <v>685000</v>
      </c>
      <c r="F36277" t="s">
        <v>111578</v>
      </c>
      <c r="G36277" t="b">
        <v>0</v>
      </c>
      <c r="H36277" t="s">
        <v>111579</v>
      </c>
      <c r="I36277">
        <v>0.18999999761581421</v>
      </c>
      <c r="J36277">
        <v>225000</v>
      </c>
      <c r="K36277">
        <v>386900</v>
      </c>
      <c r="L36277">
        <v>611900</v>
      </c>
      <c r="M36277">
        <v>1929</v>
      </c>
      <c r="N36277">
        <v>4</v>
      </c>
      <c r="O36277">
        <v>3</v>
      </c>
      <c r="P36277">
        <v>0</v>
      </c>
      <c r="Q36277" t="s">
        <v>111580</v>
      </c>
      <c r="R36277" t="s">
        <v>1506</v>
      </c>
      <c r="S36277" t="s">
        <v>111580</v>
      </c>
      <c r="T36277" t="s">
        <v>1506</v>
      </c>
      <c r="U36277" t="s">
        <v>27</v>
      </c>
    </row>
    <row r="36278" spans="1:21" x14ac:dyDescent="0.25">
      <c r="A36278">
        <v>39227</v>
      </c>
      <c r="B36278" t="s">
        <v>111581</v>
      </c>
      <c r="C36278" t="s">
        <v>22</v>
      </c>
      <c r="D36278" s="1">
        <v>42306</v>
      </c>
      <c r="E36278">
        <v>485000</v>
      </c>
      <c r="F36278" t="s">
        <v>111582</v>
      </c>
      <c r="G36278" t="b">
        <v>0</v>
      </c>
      <c r="H36278" t="s">
        <v>111583</v>
      </c>
      <c r="I36278">
        <v>0.15999999642372131</v>
      </c>
      <c r="J36278">
        <v>225000</v>
      </c>
      <c r="K36278">
        <v>158400</v>
      </c>
      <c r="L36278">
        <v>386500</v>
      </c>
      <c r="M36278">
        <v>1954</v>
      </c>
      <c r="N36278">
        <v>3</v>
      </c>
      <c r="O36278">
        <v>1</v>
      </c>
      <c r="P36278">
        <v>0</v>
      </c>
      <c r="Q36278" t="s">
        <v>111584</v>
      </c>
      <c r="R36278" t="s">
        <v>1506</v>
      </c>
      <c r="S36278" t="s">
        <v>111584</v>
      </c>
      <c r="T36278" t="s">
        <v>1506</v>
      </c>
      <c r="U36278" t="s">
        <v>27</v>
      </c>
    </row>
    <row r="36279" spans="1:21" x14ac:dyDescent="0.25">
      <c r="A36279">
        <v>23739</v>
      </c>
      <c r="B36279" t="s">
        <v>111585</v>
      </c>
      <c r="C36279" t="s">
        <v>22</v>
      </c>
      <c r="D36279" s="1">
        <v>41961</v>
      </c>
      <c r="E36279">
        <v>415000</v>
      </c>
      <c r="F36279" t="s">
        <v>111586</v>
      </c>
      <c r="G36279" t="b">
        <v>0</v>
      </c>
      <c r="H36279" t="s">
        <v>111587</v>
      </c>
      <c r="I36279">
        <v>0.20000000298023224</v>
      </c>
      <c r="J36279">
        <v>225000</v>
      </c>
      <c r="K36279">
        <v>120500</v>
      </c>
      <c r="L36279">
        <v>350300</v>
      </c>
      <c r="M36279">
        <v>1952</v>
      </c>
      <c r="N36279">
        <v>3</v>
      </c>
      <c r="O36279">
        <v>2</v>
      </c>
      <c r="P36279">
        <v>0</v>
      </c>
      <c r="Q36279" t="s">
        <v>111588</v>
      </c>
      <c r="R36279" t="s">
        <v>1506</v>
      </c>
      <c r="S36279" t="s">
        <v>111588</v>
      </c>
      <c r="T36279" t="s">
        <v>1506</v>
      </c>
      <c r="U36279" t="s">
        <v>27</v>
      </c>
    </row>
    <row r="36280" spans="1:21" x14ac:dyDescent="0.25">
      <c r="A36280">
        <v>50229</v>
      </c>
      <c r="B36280" t="s">
        <v>111589</v>
      </c>
      <c r="C36280" t="s">
        <v>22</v>
      </c>
      <c r="D36280" s="1">
        <v>42550</v>
      </c>
      <c r="E36280">
        <v>428500</v>
      </c>
      <c r="F36280" t="s">
        <v>111590</v>
      </c>
      <c r="G36280" t="b">
        <v>0</v>
      </c>
      <c r="H36280" t="s">
        <v>111591</v>
      </c>
      <c r="I36280">
        <v>0.20000000298023224</v>
      </c>
      <c r="J36280">
        <v>225000</v>
      </c>
      <c r="K36280">
        <v>110600</v>
      </c>
      <c r="L36280">
        <v>338700</v>
      </c>
      <c r="M36280">
        <v>1929</v>
      </c>
      <c r="N36280">
        <v>2</v>
      </c>
      <c r="O36280">
        <v>1</v>
      </c>
      <c r="P36280">
        <v>0</v>
      </c>
      <c r="Q36280" t="s">
        <v>111592</v>
      </c>
      <c r="R36280" t="s">
        <v>1506</v>
      </c>
      <c r="S36280" t="s">
        <v>111593</v>
      </c>
      <c r="T36280" t="s">
        <v>1506</v>
      </c>
      <c r="U36280" t="s">
        <v>27</v>
      </c>
    </row>
    <row r="36281" spans="1:21" x14ac:dyDescent="0.25">
      <c r="A36281">
        <v>4259</v>
      </c>
      <c r="B36281" t="s">
        <v>111594</v>
      </c>
      <c r="C36281" t="s">
        <v>22</v>
      </c>
      <c r="D36281" s="1">
        <v>41451</v>
      </c>
      <c r="E36281">
        <v>659000</v>
      </c>
      <c r="F36281" t="s">
        <v>111595</v>
      </c>
      <c r="G36281" t="b">
        <v>0</v>
      </c>
      <c r="H36281" t="s">
        <v>111399</v>
      </c>
      <c r="I36281">
        <v>0.36000001430511475</v>
      </c>
      <c r="J36281">
        <v>363800</v>
      </c>
      <c r="K36281">
        <v>303400</v>
      </c>
      <c r="L36281">
        <v>669500</v>
      </c>
      <c r="M36281">
        <v>1935</v>
      </c>
      <c r="N36281">
        <v>4</v>
      </c>
      <c r="O36281">
        <v>3</v>
      </c>
      <c r="P36281">
        <v>0</v>
      </c>
      <c r="Q36281" t="s">
        <v>111596</v>
      </c>
      <c r="R36281" t="s">
        <v>1506</v>
      </c>
      <c r="S36281" t="s">
        <v>111596</v>
      </c>
      <c r="T36281" t="s">
        <v>1506</v>
      </c>
      <c r="U36281" t="s">
        <v>27</v>
      </c>
    </row>
    <row r="36282" spans="1:21" x14ac:dyDescent="0.25">
      <c r="A36282">
        <v>27058</v>
      </c>
      <c r="B36282" t="s">
        <v>111597</v>
      </c>
      <c r="C36282" t="s">
        <v>22</v>
      </c>
      <c r="D36282" s="1">
        <v>42051</v>
      </c>
      <c r="E36282">
        <v>1350000</v>
      </c>
      <c r="F36282" t="s">
        <v>111598</v>
      </c>
      <c r="G36282" t="b">
        <v>0</v>
      </c>
      <c r="H36282" t="s">
        <v>111599</v>
      </c>
      <c r="I36282">
        <v>0.43999999761581421</v>
      </c>
      <c r="J36282">
        <v>363800</v>
      </c>
      <c r="K36282">
        <v>658800</v>
      </c>
      <c r="L36282">
        <v>1043200</v>
      </c>
      <c r="M36282">
        <v>1928</v>
      </c>
      <c r="N36282">
        <v>5</v>
      </c>
      <c r="O36282">
        <v>4</v>
      </c>
      <c r="P36282">
        <v>1</v>
      </c>
      <c r="Q36282" t="s">
        <v>111600</v>
      </c>
      <c r="R36282" t="s">
        <v>1506</v>
      </c>
      <c r="S36282" t="s">
        <v>111600</v>
      </c>
      <c r="T36282" t="s">
        <v>1506</v>
      </c>
      <c r="U36282" t="s">
        <v>27</v>
      </c>
    </row>
    <row r="36283" spans="1:21" x14ac:dyDescent="0.25">
      <c r="A36283">
        <v>3022</v>
      </c>
      <c r="B36283" t="s">
        <v>111601</v>
      </c>
      <c r="C36283" t="s">
        <v>22</v>
      </c>
      <c r="D36283" s="1">
        <v>41418</v>
      </c>
      <c r="E36283">
        <v>350000</v>
      </c>
      <c r="F36283" t="s">
        <v>111602</v>
      </c>
      <c r="G36283" t="b">
        <v>0</v>
      </c>
      <c r="H36283" t="s">
        <v>111603</v>
      </c>
      <c r="I36283">
        <v>0.25999999046325684</v>
      </c>
      <c r="J36283">
        <v>290000</v>
      </c>
      <c r="K36283">
        <v>87000</v>
      </c>
      <c r="L36283">
        <v>378000</v>
      </c>
      <c r="M36283">
        <v>1944</v>
      </c>
      <c r="N36283">
        <v>2</v>
      </c>
      <c r="O36283">
        <v>1</v>
      </c>
      <c r="P36283">
        <v>0</v>
      </c>
      <c r="Q36283" t="s">
        <v>111604</v>
      </c>
      <c r="R36283" t="s">
        <v>1506</v>
      </c>
      <c r="S36283" t="s">
        <v>111604</v>
      </c>
      <c r="T36283" t="s">
        <v>1506</v>
      </c>
      <c r="U36283" t="s">
        <v>27</v>
      </c>
    </row>
    <row r="36284" spans="1:21" x14ac:dyDescent="0.25">
      <c r="A36284">
        <v>23740</v>
      </c>
      <c r="B36284" t="s">
        <v>111605</v>
      </c>
      <c r="C36284" t="s">
        <v>22</v>
      </c>
      <c r="D36284" s="1">
        <v>41946</v>
      </c>
      <c r="E36284">
        <v>560000</v>
      </c>
      <c r="F36284" t="s">
        <v>111606</v>
      </c>
      <c r="G36284" t="b">
        <v>0</v>
      </c>
      <c r="H36284" t="s">
        <v>111607</v>
      </c>
      <c r="I36284">
        <v>0.30000001192092896</v>
      </c>
      <c r="J36284">
        <v>310300</v>
      </c>
      <c r="K36284">
        <v>189600</v>
      </c>
      <c r="L36284">
        <v>505800</v>
      </c>
      <c r="M36284">
        <v>1922</v>
      </c>
      <c r="N36284">
        <v>3</v>
      </c>
      <c r="O36284">
        <v>2</v>
      </c>
      <c r="P36284">
        <v>0</v>
      </c>
      <c r="Q36284" t="s">
        <v>111608</v>
      </c>
      <c r="R36284" t="s">
        <v>1506</v>
      </c>
      <c r="S36284" t="s">
        <v>111608</v>
      </c>
      <c r="T36284" t="s">
        <v>1506</v>
      </c>
      <c r="U36284" t="s">
        <v>27</v>
      </c>
    </row>
    <row r="36285" spans="1:21" x14ac:dyDescent="0.25">
      <c r="A36285">
        <v>16588</v>
      </c>
      <c r="B36285" t="s">
        <v>111609</v>
      </c>
      <c r="C36285" t="s">
        <v>22</v>
      </c>
      <c r="D36285" s="1">
        <v>41816</v>
      </c>
      <c r="E36285">
        <v>777000</v>
      </c>
      <c r="F36285" t="s">
        <v>111610</v>
      </c>
      <c r="G36285" t="b">
        <v>0</v>
      </c>
      <c r="H36285" t="s">
        <v>111611</v>
      </c>
      <c r="I36285">
        <v>0.25999999046325684</v>
      </c>
      <c r="J36285">
        <v>290000</v>
      </c>
      <c r="K36285">
        <v>312600</v>
      </c>
      <c r="L36285">
        <v>607500</v>
      </c>
      <c r="M36285">
        <v>1929</v>
      </c>
      <c r="N36285">
        <v>4</v>
      </c>
      <c r="O36285">
        <v>3</v>
      </c>
      <c r="P36285">
        <v>0</v>
      </c>
      <c r="Q36285" t="s">
        <v>111612</v>
      </c>
      <c r="R36285" t="s">
        <v>1506</v>
      </c>
      <c r="S36285" t="s">
        <v>111612</v>
      </c>
      <c r="T36285" t="s">
        <v>1506</v>
      </c>
      <c r="U36285" t="s">
        <v>27</v>
      </c>
    </row>
    <row r="36286" spans="1:21" x14ac:dyDescent="0.25">
      <c r="A36286">
        <v>6766</v>
      </c>
      <c r="B36286" t="s">
        <v>111613</v>
      </c>
      <c r="C36286" t="s">
        <v>22</v>
      </c>
      <c r="D36286" s="1">
        <v>41516</v>
      </c>
      <c r="E36286">
        <v>605000</v>
      </c>
      <c r="F36286" t="s">
        <v>111614</v>
      </c>
      <c r="G36286" t="b">
        <v>0</v>
      </c>
      <c r="H36286" t="s">
        <v>111615</v>
      </c>
      <c r="I36286">
        <v>0.23000000417232513</v>
      </c>
      <c r="J36286">
        <v>290000</v>
      </c>
      <c r="K36286">
        <v>363200</v>
      </c>
      <c r="L36286">
        <v>655600</v>
      </c>
      <c r="M36286">
        <v>1988</v>
      </c>
      <c r="N36286">
        <v>4</v>
      </c>
      <c r="O36286">
        <v>4</v>
      </c>
      <c r="P36286">
        <v>0</v>
      </c>
      <c r="Q36286" t="s">
        <v>111616</v>
      </c>
      <c r="R36286" t="s">
        <v>1506</v>
      </c>
      <c r="S36286" t="s">
        <v>111616</v>
      </c>
      <c r="T36286" t="s">
        <v>1506</v>
      </c>
      <c r="U36286" t="s">
        <v>27</v>
      </c>
    </row>
    <row r="36287" spans="1:21" x14ac:dyDescent="0.25">
      <c r="A36287">
        <v>27059</v>
      </c>
      <c r="B36287" t="s">
        <v>111617</v>
      </c>
      <c r="C36287" t="s">
        <v>22</v>
      </c>
      <c r="D36287" s="1">
        <v>42041</v>
      </c>
      <c r="E36287">
        <v>765000</v>
      </c>
      <c r="F36287" t="s">
        <v>111618</v>
      </c>
      <c r="G36287" t="b">
        <v>0</v>
      </c>
      <c r="H36287" t="s">
        <v>111619</v>
      </c>
      <c r="I36287">
        <v>0.25999999046325684</v>
      </c>
      <c r="J36287">
        <v>290000</v>
      </c>
      <c r="K36287">
        <v>364500</v>
      </c>
      <c r="L36287">
        <v>662900</v>
      </c>
      <c r="M36287">
        <v>1936</v>
      </c>
      <c r="N36287">
        <v>3</v>
      </c>
      <c r="O36287">
        <v>4</v>
      </c>
      <c r="P36287">
        <v>0</v>
      </c>
      <c r="Q36287" t="s">
        <v>111620</v>
      </c>
      <c r="R36287" t="s">
        <v>1506</v>
      </c>
      <c r="S36287" t="s">
        <v>111620</v>
      </c>
      <c r="T36287" t="s">
        <v>1506</v>
      </c>
      <c r="U36287" t="s">
        <v>27</v>
      </c>
    </row>
    <row r="36288" spans="1:21" x14ac:dyDescent="0.25">
      <c r="A36288">
        <v>54265</v>
      </c>
      <c r="B36288" t="s">
        <v>111621</v>
      </c>
      <c r="C36288" t="s">
        <v>22</v>
      </c>
      <c r="D36288" s="1">
        <v>42643</v>
      </c>
      <c r="E36288">
        <v>465000</v>
      </c>
      <c r="F36288" t="s">
        <v>111622</v>
      </c>
      <c r="G36288" t="b">
        <v>0</v>
      </c>
      <c r="H36288" t="s">
        <v>111623</v>
      </c>
      <c r="I36288">
        <v>0.25999999046325684</v>
      </c>
      <c r="J36288">
        <v>290000</v>
      </c>
      <c r="K36288">
        <v>121900</v>
      </c>
      <c r="L36288">
        <v>414900</v>
      </c>
      <c r="M36288">
        <v>1936</v>
      </c>
      <c r="N36288">
        <v>4</v>
      </c>
      <c r="O36288">
        <v>1</v>
      </c>
      <c r="P36288">
        <v>0</v>
      </c>
      <c r="Q36288" t="s">
        <v>111624</v>
      </c>
      <c r="R36288" t="s">
        <v>1506</v>
      </c>
      <c r="S36288" t="s">
        <v>111625</v>
      </c>
      <c r="T36288" t="s">
        <v>1506</v>
      </c>
      <c r="U36288" t="s">
        <v>27</v>
      </c>
    </row>
    <row r="36289" spans="1:21" x14ac:dyDescent="0.25">
      <c r="A36289">
        <v>19556</v>
      </c>
      <c r="B36289" t="s">
        <v>111626</v>
      </c>
      <c r="C36289" t="s">
        <v>22</v>
      </c>
      <c r="D36289" s="1">
        <v>41866</v>
      </c>
      <c r="E36289">
        <v>680000</v>
      </c>
      <c r="F36289" t="s">
        <v>111627</v>
      </c>
      <c r="G36289" t="b">
        <v>0</v>
      </c>
      <c r="H36289" t="s">
        <v>111399</v>
      </c>
      <c r="I36289">
        <v>0.27000001072883606</v>
      </c>
      <c r="J36289">
        <v>290000</v>
      </c>
      <c r="K36289">
        <v>304300</v>
      </c>
      <c r="L36289">
        <v>594300</v>
      </c>
      <c r="M36289">
        <v>1936</v>
      </c>
      <c r="N36289">
        <v>4</v>
      </c>
      <c r="O36289">
        <v>2</v>
      </c>
      <c r="P36289">
        <v>0</v>
      </c>
      <c r="Q36289" t="s">
        <v>111628</v>
      </c>
      <c r="R36289" t="s">
        <v>1506</v>
      </c>
      <c r="S36289" t="s">
        <v>111628</v>
      </c>
      <c r="T36289" t="s">
        <v>1506</v>
      </c>
      <c r="U36289" t="s">
        <v>27</v>
      </c>
    </row>
    <row r="36290" spans="1:21" x14ac:dyDescent="0.25">
      <c r="A36290">
        <v>7842</v>
      </c>
      <c r="B36290" t="s">
        <v>111629</v>
      </c>
      <c r="C36290" t="s">
        <v>22</v>
      </c>
      <c r="D36290" s="1">
        <v>41537</v>
      </c>
      <c r="E36290">
        <v>600000</v>
      </c>
      <c r="F36290" t="s">
        <v>111630</v>
      </c>
      <c r="G36290" t="b">
        <v>0</v>
      </c>
      <c r="H36290" t="s">
        <v>111631</v>
      </c>
      <c r="I36290">
        <v>0.36000001430511475</v>
      </c>
      <c r="J36290">
        <v>310300</v>
      </c>
      <c r="K36290">
        <v>230800</v>
      </c>
      <c r="L36290">
        <v>541400</v>
      </c>
      <c r="M36290">
        <v>1937</v>
      </c>
      <c r="N36290">
        <v>3</v>
      </c>
      <c r="O36290">
        <v>2</v>
      </c>
      <c r="P36290">
        <v>1</v>
      </c>
      <c r="Q36290" t="s">
        <v>111632</v>
      </c>
      <c r="R36290" t="s">
        <v>1506</v>
      </c>
      <c r="S36290" t="s">
        <v>111632</v>
      </c>
      <c r="T36290" t="s">
        <v>1506</v>
      </c>
      <c r="U36290" t="s">
        <v>27</v>
      </c>
    </row>
    <row r="36291" spans="1:21" x14ac:dyDescent="0.25">
      <c r="A36291">
        <v>34463</v>
      </c>
      <c r="B36291" t="s">
        <v>111633</v>
      </c>
      <c r="C36291" t="s">
        <v>22</v>
      </c>
      <c r="D36291" s="1">
        <v>42188</v>
      </c>
      <c r="E36291">
        <v>787000</v>
      </c>
      <c r="F36291" t="s">
        <v>111634</v>
      </c>
      <c r="G36291" t="b">
        <v>0</v>
      </c>
      <c r="H36291" t="s">
        <v>111635</v>
      </c>
      <c r="I36291">
        <v>0.2800000011920929</v>
      </c>
      <c r="J36291">
        <v>340000</v>
      </c>
      <c r="K36291">
        <v>320900</v>
      </c>
      <c r="L36291">
        <v>660900</v>
      </c>
      <c r="M36291">
        <v>1929</v>
      </c>
      <c r="N36291">
        <v>3</v>
      </c>
      <c r="O36291">
        <v>2</v>
      </c>
      <c r="P36291">
        <v>0</v>
      </c>
      <c r="Q36291" t="s">
        <v>111636</v>
      </c>
      <c r="R36291" t="s">
        <v>1506</v>
      </c>
      <c r="S36291" t="s">
        <v>111636</v>
      </c>
      <c r="T36291" t="s">
        <v>1506</v>
      </c>
      <c r="U36291" t="s">
        <v>27</v>
      </c>
    </row>
    <row r="36292" spans="1:21" x14ac:dyDescent="0.25">
      <c r="A36292">
        <v>50230</v>
      </c>
      <c r="B36292" t="s">
        <v>111637</v>
      </c>
      <c r="C36292" t="s">
        <v>22</v>
      </c>
      <c r="D36292" s="1">
        <v>42551</v>
      </c>
      <c r="E36292">
        <v>879000</v>
      </c>
      <c r="F36292" t="s">
        <v>111638</v>
      </c>
      <c r="G36292" t="b">
        <v>0</v>
      </c>
      <c r="H36292" t="s">
        <v>111639</v>
      </c>
      <c r="I36292">
        <v>0.51999998092651367</v>
      </c>
      <c r="J36292">
        <v>340000</v>
      </c>
      <c r="K36292">
        <v>180700</v>
      </c>
      <c r="L36292">
        <v>530800</v>
      </c>
      <c r="M36292">
        <v>1925</v>
      </c>
      <c r="N36292">
        <v>3</v>
      </c>
      <c r="O36292">
        <v>2</v>
      </c>
      <c r="P36292">
        <v>0</v>
      </c>
      <c r="Q36292" t="s">
        <v>111640</v>
      </c>
      <c r="R36292" t="s">
        <v>1506</v>
      </c>
      <c r="S36292" t="s">
        <v>111641</v>
      </c>
      <c r="T36292" t="s">
        <v>1506</v>
      </c>
      <c r="U36292" t="s">
        <v>27</v>
      </c>
    </row>
    <row r="36293" spans="1:21" x14ac:dyDescent="0.25">
      <c r="A36293">
        <v>3023</v>
      </c>
      <c r="B36293" t="s">
        <v>111642</v>
      </c>
      <c r="C36293" t="s">
        <v>22</v>
      </c>
      <c r="D36293" s="1">
        <v>41418</v>
      </c>
      <c r="E36293">
        <v>1000000</v>
      </c>
      <c r="F36293" t="s">
        <v>111643</v>
      </c>
      <c r="G36293" t="b">
        <v>0</v>
      </c>
      <c r="H36293" t="s">
        <v>111644</v>
      </c>
      <c r="I36293">
        <v>0.52999997138977051</v>
      </c>
      <c r="J36293">
        <v>425300</v>
      </c>
      <c r="K36293">
        <v>428900</v>
      </c>
      <c r="L36293">
        <v>864700</v>
      </c>
      <c r="M36293">
        <v>1929</v>
      </c>
      <c r="N36293">
        <v>4</v>
      </c>
      <c r="O36293">
        <v>5</v>
      </c>
      <c r="P36293">
        <v>0</v>
      </c>
      <c r="Q36293" t="s">
        <v>111645</v>
      </c>
      <c r="R36293" t="s">
        <v>1506</v>
      </c>
      <c r="S36293" t="s">
        <v>111645</v>
      </c>
      <c r="T36293" t="s">
        <v>1506</v>
      </c>
      <c r="U36293" t="s">
        <v>27</v>
      </c>
    </row>
    <row r="36294" spans="1:21" x14ac:dyDescent="0.25">
      <c r="A36294">
        <v>16589</v>
      </c>
      <c r="B36294" t="s">
        <v>111642</v>
      </c>
      <c r="C36294" t="s">
        <v>22</v>
      </c>
      <c r="D36294" s="1">
        <v>41820</v>
      </c>
      <c r="E36294">
        <v>1105000</v>
      </c>
      <c r="F36294" t="s">
        <v>111646</v>
      </c>
      <c r="G36294" t="b">
        <v>0</v>
      </c>
      <c r="H36294" t="s">
        <v>111644</v>
      </c>
      <c r="I36294">
        <v>0.52999997138977051</v>
      </c>
      <c r="J36294">
        <v>425300</v>
      </c>
      <c r="K36294">
        <v>428900</v>
      </c>
      <c r="L36294">
        <v>864700</v>
      </c>
      <c r="M36294">
        <v>1929</v>
      </c>
      <c r="N36294">
        <v>4</v>
      </c>
      <c r="O36294">
        <v>5</v>
      </c>
      <c r="P36294">
        <v>0</v>
      </c>
      <c r="Q36294" t="s">
        <v>111645</v>
      </c>
      <c r="R36294" t="s">
        <v>1506</v>
      </c>
      <c r="S36294" t="s">
        <v>111645</v>
      </c>
      <c r="T36294" t="s">
        <v>1506</v>
      </c>
      <c r="U36294" t="s">
        <v>27</v>
      </c>
    </row>
    <row r="36295" spans="1:21" x14ac:dyDescent="0.25">
      <c r="A36295">
        <v>14227</v>
      </c>
      <c r="B36295" t="s">
        <v>111647</v>
      </c>
      <c r="C36295" t="s">
        <v>22</v>
      </c>
      <c r="D36295" s="1">
        <v>41754</v>
      </c>
      <c r="E36295">
        <v>4300000</v>
      </c>
      <c r="F36295" t="s">
        <v>111648</v>
      </c>
      <c r="G36295" t="b">
        <v>0</v>
      </c>
      <c r="H36295" t="s">
        <v>111649</v>
      </c>
      <c r="I36295">
        <v>1.3700000047683716</v>
      </c>
      <c r="J36295">
        <v>1004400</v>
      </c>
      <c r="K36295">
        <v>2239600</v>
      </c>
      <c r="L36295">
        <v>3290300</v>
      </c>
      <c r="M36295">
        <v>1998</v>
      </c>
      <c r="N36295">
        <v>5</v>
      </c>
      <c r="O36295">
        <v>7</v>
      </c>
      <c r="P36295">
        <v>0</v>
      </c>
      <c r="Q36295" t="s">
        <v>111650</v>
      </c>
      <c r="R36295" t="s">
        <v>1506</v>
      </c>
      <c r="S36295" t="s">
        <v>111650</v>
      </c>
      <c r="T36295" t="s">
        <v>1506</v>
      </c>
      <c r="U36295" t="s">
        <v>27</v>
      </c>
    </row>
    <row r="36296" spans="1:21" x14ac:dyDescent="0.25">
      <c r="A36296">
        <v>8704</v>
      </c>
      <c r="B36296" t="s">
        <v>111651</v>
      </c>
      <c r="C36296" t="s">
        <v>22</v>
      </c>
      <c r="D36296" s="1">
        <v>41569</v>
      </c>
      <c r="E36296">
        <v>860000</v>
      </c>
      <c r="F36296" t="s">
        <v>111652</v>
      </c>
      <c r="G36296" t="b">
        <v>0</v>
      </c>
      <c r="H36296" t="s">
        <v>111653</v>
      </c>
      <c r="I36296">
        <v>0.51999998092651367</v>
      </c>
      <c r="J36296">
        <v>526500</v>
      </c>
      <c r="K36296">
        <v>452100</v>
      </c>
      <c r="L36296">
        <v>978600</v>
      </c>
      <c r="M36296">
        <v>1929</v>
      </c>
      <c r="N36296">
        <v>4</v>
      </c>
      <c r="O36296">
        <v>4</v>
      </c>
      <c r="P36296">
        <v>0</v>
      </c>
      <c r="Q36296" t="s">
        <v>111654</v>
      </c>
      <c r="R36296" t="s">
        <v>1506</v>
      </c>
      <c r="S36296" t="s">
        <v>111654</v>
      </c>
      <c r="T36296" t="s">
        <v>1506</v>
      </c>
      <c r="U36296" t="s">
        <v>27</v>
      </c>
    </row>
    <row r="36297" spans="1:21" x14ac:dyDescent="0.25">
      <c r="A36297">
        <v>6767</v>
      </c>
      <c r="B36297" t="s">
        <v>111655</v>
      </c>
      <c r="C36297" t="s">
        <v>22</v>
      </c>
      <c r="D36297" s="1">
        <v>41509</v>
      </c>
      <c r="E36297">
        <v>1100000</v>
      </c>
      <c r="F36297" t="s">
        <v>111656</v>
      </c>
      <c r="G36297" t="b">
        <v>0</v>
      </c>
      <c r="H36297" t="s">
        <v>111657</v>
      </c>
      <c r="I36297">
        <v>1.2400000095367432</v>
      </c>
      <c r="J36297">
        <v>939600</v>
      </c>
      <c r="K36297">
        <v>101700</v>
      </c>
      <c r="L36297">
        <v>1058700</v>
      </c>
      <c r="M36297">
        <v>1929</v>
      </c>
      <c r="N36297">
        <v>5</v>
      </c>
      <c r="O36297">
        <v>4</v>
      </c>
      <c r="P36297">
        <v>0</v>
      </c>
      <c r="Q36297" t="s">
        <v>111658</v>
      </c>
      <c r="R36297" t="s">
        <v>1506</v>
      </c>
      <c r="S36297" t="s">
        <v>111658</v>
      </c>
      <c r="T36297" t="s">
        <v>1506</v>
      </c>
      <c r="U36297" t="s">
        <v>27</v>
      </c>
    </row>
    <row r="36298" spans="1:21" x14ac:dyDescent="0.25">
      <c r="A36298">
        <v>1095</v>
      </c>
      <c r="B36298" t="s">
        <v>111659</v>
      </c>
      <c r="C36298" t="s">
        <v>22</v>
      </c>
      <c r="D36298" s="1">
        <v>41362</v>
      </c>
      <c r="E36298">
        <v>2500000</v>
      </c>
      <c r="F36298" t="s">
        <v>111660</v>
      </c>
      <c r="G36298" t="b">
        <v>0</v>
      </c>
      <c r="H36298" t="s">
        <v>111661</v>
      </c>
      <c r="I36298">
        <v>3.2599999904632568</v>
      </c>
      <c r="J36298">
        <v>1170000</v>
      </c>
      <c r="K36298">
        <v>0</v>
      </c>
      <c r="L36298">
        <v>1170000</v>
      </c>
      <c r="Q36298" t="s">
        <v>111662</v>
      </c>
      <c r="R36298" t="s">
        <v>1506</v>
      </c>
      <c r="S36298" t="s">
        <v>111662</v>
      </c>
      <c r="T36298" t="s">
        <v>1506</v>
      </c>
      <c r="U36298" t="s">
        <v>27</v>
      </c>
    </row>
    <row r="36299" spans="1:21" x14ac:dyDescent="0.25">
      <c r="A36299">
        <v>36170</v>
      </c>
      <c r="B36299" t="s">
        <v>111659</v>
      </c>
      <c r="C36299" t="s">
        <v>326</v>
      </c>
      <c r="D36299" s="1">
        <v>42241</v>
      </c>
      <c r="E36299">
        <v>2800000</v>
      </c>
      <c r="F36299" t="s">
        <v>111663</v>
      </c>
      <c r="G36299" t="b">
        <v>1</v>
      </c>
      <c r="H36299" t="s">
        <v>111661</v>
      </c>
      <c r="I36299">
        <v>3.2599999904632568</v>
      </c>
      <c r="J36299">
        <v>1170000</v>
      </c>
      <c r="K36299">
        <v>0</v>
      </c>
      <c r="L36299">
        <v>1170000</v>
      </c>
      <c r="Q36299" t="s">
        <v>111662</v>
      </c>
      <c r="R36299" t="s">
        <v>1506</v>
      </c>
      <c r="S36299" t="s">
        <v>111662</v>
      </c>
      <c r="T36299" t="s">
        <v>1506</v>
      </c>
      <c r="U36299" t="s">
        <v>27</v>
      </c>
    </row>
    <row r="36300" spans="1:21" x14ac:dyDescent="0.25">
      <c r="A36300">
        <v>18092</v>
      </c>
      <c r="B36300" t="s">
        <v>111664</v>
      </c>
      <c r="C36300" t="s">
        <v>22</v>
      </c>
      <c r="D36300" s="1">
        <v>41843</v>
      </c>
      <c r="E36300">
        <v>3000000</v>
      </c>
      <c r="F36300" t="s">
        <v>111665</v>
      </c>
      <c r="G36300" t="b">
        <v>0</v>
      </c>
      <c r="H36300" t="s">
        <v>111666</v>
      </c>
      <c r="I36300">
        <v>1.5800000429153442</v>
      </c>
      <c r="J36300">
        <v>953400</v>
      </c>
      <c r="K36300">
        <v>1497700</v>
      </c>
      <c r="L36300">
        <v>2452000</v>
      </c>
      <c r="M36300">
        <v>1983</v>
      </c>
      <c r="N36300">
        <v>5</v>
      </c>
      <c r="O36300">
        <v>4</v>
      </c>
      <c r="P36300">
        <v>1</v>
      </c>
      <c r="Q36300" t="s">
        <v>111667</v>
      </c>
      <c r="R36300" t="s">
        <v>1506</v>
      </c>
      <c r="S36300" t="s">
        <v>111667</v>
      </c>
      <c r="T36300" t="s">
        <v>1506</v>
      </c>
      <c r="U36300" t="s">
        <v>27</v>
      </c>
    </row>
    <row r="36301" spans="1:21" x14ac:dyDescent="0.25">
      <c r="A36301">
        <v>29207</v>
      </c>
      <c r="B36301" t="s">
        <v>111668</v>
      </c>
      <c r="C36301" t="s">
        <v>22</v>
      </c>
      <c r="D36301" s="1">
        <v>42124</v>
      </c>
      <c r="E36301">
        <v>1950000</v>
      </c>
      <c r="F36301" t="s">
        <v>111669</v>
      </c>
      <c r="G36301" t="b">
        <v>0</v>
      </c>
      <c r="H36301" t="s">
        <v>111670</v>
      </c>
      <c r="I36301">
        <v>1.3700000047683716</v>
      </c>
      <c r="J36301">
        <v>895600</v>
      </c>
      <c r="K36301">
        <v>1190700</v>
      </c>
      <c r="L36301">
        <v>2086300</v>
      </c>
      <c r="M36301">
        <v>1949</v>
      </c>
      <c r="N36301">
        <v>4</v>
      </c>
      <c r="O36301">
        <v>6</v>
      </c>
      <c r="P36301">
        <v>0</v>
      </c>
      <c r="Q36301" t="s">
        <v>111671</v>
      </c>
      <c r="R36301" t="s">
        <v>1506</v>
      </c>
      <c r="S36301" t="s">
        <v>111671</v>
      </c>
      <c r="T36301" t="s">
        <v>1506</v>
      </c>
      <c r="U36301" t="s">
        <v>27</v>
      </c>
    </row>
    <row r="36302" spans="1:21" x14ac:dyDescent="0.25">
      <c r="A36302">
        <v>1875</v>
      </c>
      <c r="B36302" t="s">
        <v>111672</v>
      </c>
      <c r="C36302" t="s">
        <v>22</v>
      </c>
      <c r="D36302" s="1">
        <v>41393</v>
      </c>
      <c r="E36302">
        <v>2175000</v>
      </c>
      <c r="F36302" t="s">
        <v>111673</v>
      </c>
      <c r="G36302" t="b">
        <v>0</v>
      </c>
      <c r="H36302" t="s">
        <v>111674</v>
      </c>
      <c r="I36302">
        <v>1.559999942779541</v>
      </c>
      <c r="J36302">
        <v>953400</v>
      </c>
      <c r="K36302">
        <v>1012900</v>
      </c>
      <c r="L36302">
        <v>1970500</v>
      </c>
      <c r="M36302">
        <v>1915</v>
      </c>
      <c r="N36302">
        <v>4</v>
      </c>
      <c r="O36302">
        <v>4</v>
      </c>
      <c r="P36302">
        <v>1</v>
      </c>
      <c r="Q36302" t="s">
        <v>111675</v>
      </c>
      <c r="R36302" t="s">
        <v>1506</v>
      </c>
      <c r="S36302" t="s">
        <v>111675</v>
      </c>
      <c r="T36302" t="s">
        <v>1506</v>
      </c>
      <c r="U36302" t="s">
        <v>27</v>
      </c>
    </row>
    <row r="36303" spans="1:21" x14ac:dyDescent="0.25">
      <c r="A36303">
        <v>48339</v>
      </c>
      <c r="B36303" t="s">
        <v>111676</v>
      </c>
      <c r="C36303" t="s">
        <v>22</v>
      </c>
      <c r="D36303" s="1">
        <v>42507</v>
      </c>
      <c r="E36303">
        <v>1275000</v>
      </c>
      <c r="F36303" t="s">
        <v>111677</v>
      </c>
      <c r="G36303" t="b">
        <v>0</v>
      </c>
      <c r="H36303" t="s">
        <v>111678</v>
      </c>
      <c r="I36303">
        <v>1.2200000286102295</v>
      </c>
      <c r="J36303">
        <v>939600</v>
      </c>
      <c r="K36303">
        <v>370600</v>
      </c>
      <c r="L36303">
        <v>1319200</v>
      </c>
      <c r="M36303">
        <v>1937</v>
      </c>
      <c r="N36303">
        <v>3</v>
      </c>
      <c r="O36303">
        <v>3</v>
      </c>
      <c r="P36303">
        <v>0</v>
      </c>
      <c r="Q36303" t="s">
        <v>111679</v>
      </c>
      <c r="R36303" t="s">
        <v>1506</v>
      </c>
      <c r="S36303" t="s">
        <v>111680</v>
      </c>
      <c r="T36303" t="s">
        <v>1506</v>
      </c>
      <c r="U36303" t="s">
        <v>27</v>
      </c>
    </row>
    <row r="36304" spans="1:21" x14ac:dyDescent="0.25">
      <c r="A36304">
        <v>7843</v>
      </c>
      <c r="B36304" t="s">
        <v>111681</v>
      </c>
      <c r="C36304" t="s">
        <v>22</v>
      </c>
      <c r="D36304" s="1">
        <v>41521</v>
      </c>
      <c r="E36304">
        <v>850000</v>
      </c>
      <c r="F36304" t="s">
        <v>111682</v>
      </c>
      <c r="G36304" t="b">
        <v>0</v>
      </c>
      <c r="H36304" t="s">
        <v>111683</v>
      </c>
      <c r="I36304">
        <v>0.5899999737739563</v>
      </c>
      <c r="J36304">
        <v>505600</v>
      </c>
      <c r="K36304">
        <v>458600</v>
      </c>
      <c r="L36304">
        <v>964200</v>
      </c>
      <c r="M36304">
        <v>1929</v>
      </c>
      <c r="N36304">
        <v>3</v>
      </c>
      <c r="O36304">
        <v>4</v>
      </c>
      <c r="P36304">
        <v>0</v>
      </c>
      <c r="Q36304" t="s">
        <v>111684</v>
      </c>
      <c r="R36304" t="s">
        <v>1506</v>
      </c>
      <c r="S36304" t="s">
        <v>111684</v>
      </c>
      <c r="T36304" t="s">
        <v>1506</v>
      </c>
      <c r="U36304" t="s">
        <v>27</v>
      </c>
    </row>
    <row r="36305" spans="1:21" x14ac:dyDescent="0.25">
      <c r="A36305">
        <v>7844</v>
      </c>
      <c r="B36305" t="s">
        <v>111685</v>
      </c>
      <c r="C36305" t="s">
        <v>22</v>
      </c>
      <c r="D36305" s="1">
        <v>41530</v>
      </c>
      <c r="E36305">
        <v>569500</v>
      </c>
      <c r="F36305" t="s">
        <v>111686</v>
      </c>
      <c r="G36305" t="b">
        <v>0</v>
      </c>
      <c r="H36305" t="s">
        <v>111687</v>
      </c>
      <c r="I36305">
        <v>0.57999998331069946</v>
      </c>
      <c r="J36305">
        <v>505600</v>
      </c>
      <c r="K36305">
        <v>55900</v>
      </c>
      <c r="L36305">
        <v>571400</v>
      </c>
      <c r="M36305">
        <v>1925</v>
      </c>
      <c r="N36305">
        <v>3</v>
      </c>
      <c r="O36305">
        <v>2</v>
      </c>
      <c r="P36305">
        <v>0</v>
      </c>
      <c r="Q36305" t="s">
        <v>111688</v>
      </c>
      <c r="R36305" t="s">
        <v>1506</v>
      </c>
      <c r="S36305" t="s">
        <v>111688</v>
      </c>
      <c r="T36305" t="s">
        <v>1506</v>
      </c>
      <c r="U36305" t="s">
        <v>27</v>
      </c>
    </row>
    <row r="36306" spans="1:21" x14ac:dyDescent="0.25">
      <c r="A36306">
        <v>6768</v>
      </c>
      <c r="B36306" t="s">
        <v>111689</v>
      </c>
      <c r="C36306" t="s">
        <v>22</v>
      </c>
      <c r="D36306" s="1">
        <v>41516</v>
      </c>
      <c r="E36306">
        <v>1900000</v>
      </c>
      <c r="F36306" t="s">
        <v>111690</v>
      </c>
      <c r="G36306" t="b">
        <v>0</v>
      </c>
      <c r="H36306" t="s">
        <v>111691</v>
      </c>
      <c r="I36306">
        <v>3</v>
      </c>
      <c r="J36306">
        <v>1170000</v>
      </c>
      <c r="K36306">
        <v>852600</v>
      </c>
      <c r="L36306">
        <v>2054000</v>
      </c>
      <c r="M36306">
        <v>1969</v>
      </c>
      <c r="N36306">
        <v>4</v>
      </c>
      <c r="O36306">
        <v>4</v>
      </c>
      <c r="P36306">
        <v>1</v>
      </c>
      <c r="Q36306" t="s">
        <v>111692</v>
      </c>
      <c r="R36306" t="s">
        <v>1506</v>
      </c>
      <c r="S36306" t="s">
        <v>111692</v>
      </c>
      <c r="T36306" t="s">
        <v>1506</v>
      </c>
      <c r="U36306" t="s">
        <v>27</v>
      </c>
    </row>
    <row r="36307" spans="1:21" x14ac:dyDescent="0.25">
      <c r="A36307">
        <v>34464</v>
      </c>
      <c r="B36307" t="s">
        <v>111693</v>
      </c>
      <c r="C36307" t="s">
        <v>74</v>
      </c>
      <c r="D36307" s="1">
        <v>42199</v>
      </c>
      <c r="E36307">
        <v>529900</v>
      </c>
      <c r="F36307" t="s">
        <v>111694</v>
      </c>
      <c r="G36307" t="b">
        <v>0</v>
      </c>
      <c r="H36307" t="s">
        <v>68</v>
      </c>
      <c r="Q36307" t="s">
        <v>111695</v>
      </c>
      <c r="R36307" t="s">
        <v>1506</v>
      </c>
      <c r="S36307" t="s">
        <v>68</v>
      </c>
      <c r="T36307" t="s">
        <v>68</v>
      </c>
      <c r="U36307" t="s">
        <v>68</v>
      </c>
    </row>
    <row r="36308" spans="1:21" x14ac:dyDescent="0.25">
      <c r="A36308">
        <v>9642</v>
      </c>
      <c r="B36308" t="s">
        <v>111696</v>
      </c>
      <c r="C36308" t="s">
        <v>74</v>
      </c>
      <c r="D36308" s="1">
        <v>41605</v>
      </c>
      <c r="E36308">
        <v>635000</v>
      </c>
      <c r="F36308" t="s">
        <v>111697</v>
      </c>
      <c r="G36308" t="b">
        <v>0</v>
      </c>
      <c r="H36308" t="s">
        <v>68</v>
      </c>
      <c r="Q36308" t="s">
        <v>111695</v>
      </c>
      <c r="R36308" t="s">
        <v>1506</v>
      </c>
      <c r="S36308" t="s">
        <v>68</v>
      </c>
      <c r="T36308" t="s">
        <v>68</v>
      </c>
      <c r="U36308" t="s">
        <v>68</v>
      </c>
    </row>
    <row r="36309" spans="1:21" x14ac:dyDescent="0.25">
      <c r="A36309">
        <v>23741</v>
      </c>
      <c r="B36309" t="s">
        <v>111698</v>
      </c>
      <c r="C36309" t="s">
        <v>74</v>
      </c>
      <c r="D36309" s="1">
        <v>41960</v>
      </c>
      <c r="E36309">
        <v>585000</v>
      </c>
      <c r="F36309" t="s">
        <v>111699</v>
      </c>
      <c r="G36309" t="b">
        <v>0</v>
      </c>
      <c r="H36309" t="s">
        <v>68</v>
      </c>
      <c r="Q36309" t="s">
        <v>111695</v>
      </c>
      <c r="R36309" t="s">
        <v>1506</v>
      </c>
      <c r="S36309" t="s">
        <v>68</v>
      </c>
      <c r="T36309" t="s">
        <v>68</v>
      </c>
      <c r="U36309" t="s">
        <v>68</v>
      </c>
    </row>
    <row r="36310" spans="1:21" x14ac:dyDescent="0.25">
      <c r="A36310">
        <v>1096</v>
      </c>
      <c r="B36310" t="s">
        <v>111700</v>
      </c>
      <c r="C36310" t="s">
        <v>74</v>
      </c>
      <c r="D36310" s="1">
        <v>41334</v>
      </c>
      <c r="E36310">
        <v>550000</v>
      </c>
      <c r="F36310" t="s">
        <v>111701</v>
      </c>
      <c r="G36310" t="b">
        <v>0</v>
      </c>
      <c r="H36310" t="s">
        <v>68</v>
      </c>
      <c r="Q36310" t="s">
        <v>111695</v>
      </c>
      <c r="R36310" t="s">
        <v>1506</v>
      </c>
      <c r="S36310" t="s">
        <v>68</v>
      </c>
      <c r="T36310" t="s">
        <v>68</v>
      </c>
      <c r="U36310" t="s">
        <v>68</v>
      </c>
    </row>
    <row r="36311" spans="1:21" x14ac:dyDescent="0.25">
      <c r="A36311">
        <v>9643</v>
      </c>
      <c r="B36311" t="s">
        <v>111702</v>
      </c>
      <c r="C36311" t="s">
        <v>74</v>
      </c>
      <c r="D36311" s="1">
        <v>41605</v>
      </c>
      <c r="E36311">
        <v>750000</v>
      </c>
      <c r="F36311" t="s">
        <v>111703</v>
      </c>
      <c r="G36311" t="b">
        <v>0</v>
      </c>
      <c r="H36311" t="s">
        <v>68</v>
      </c>
      <c r="Q36311" t="s">
        <v>111695</v>
      </c>
      <c r="R36311" t="s">
        <v>1506</v>
      </c>
      <c r="S36311" t="s">
        <v>68</v>
      </c>
      <c r="T36311" t="s">
        <v>68</v>
      </c>
      <c r="U36311" t="s">
        <v>68</v>
      </c>
    </row>
    <row r="36312" spans="1:21" x14ac:dyDescent="0.25">
      <c r="A36312">
        <v>4260</v>
      </c>
      <c r="B36312" t="s">
        <v>111704</v>
      </c>
      <c r="C36312" t="s">
        <v>74</v>
      </c>
      <c r="D36312" s="1">
        <v>41438</v>
      </c>
      <c r="E36312">
        <v>529000</v>
      </c>
      <c r="F36312" t="s">
        <v>111705</v>
      </c>
      <c r="G36312" t="b">
        <v>0</v>
      </c>
      <c r="H36312" t="s">
        <v>68</v>
      </c>
      <c r="Q36312" t="s">
        <v>111695</v>
      </c>
      <c r="R36312" t="s">
        <v>1506</v>
      </c>
      <c r="S36312" t="s">
        <v>68</v>
      </c>
      <c r="T36312" t="s">
        <v>68</v>
      </c>
      <c r="U36312" t="s">
        <v>68</v>
      </c>
    </row>
    <row r="36313" spans="1:21" x14ac:dyDescent="0.25">
      <c r="A36313">
        <v>1097</v>
      </c>
      <c r="B36313" t="s">
        <v>111706</v>
      </c>
      <c r="C36313" t="s">
        <v>74</v>
      </c>
      <c r="D36313" s="1">
        <v>41353</v>
      </c>
      <c r="E36313">
        <v>550000</v>
      </c>
      <c r="F36313" t="s">
        <v>111707</v>
      </c>
      <c r="G36313" t="b">
        <v>0</v>
      </c>
      <c r="H36313" t="s">
        <v>68</v>
      </c>
      <c r="Q36313" t="s">
        <v>111708</v>
      </c>
      <c r="R36313" t="s">
        <v>1506</v>
      </c>
      <c r="S36313" t="s">
        <v>68</v>
      </c>
      <c r="T36313" t="s">
        <v>68</v>
      </c>
      <c r="U36313" t="s">
        <v>68</v>
      </c>
    </row>
    <row r="36314" spans="1:21" x14ac:dyDescent="0.25">
      <c r="A36314">
        <v>1098</v>
      </c>
      <c r="B36314" t="s">
        <v>111709</v>
      </c>
      <c r="C36314" t="s">
        <v>257</v>
      </c>
      <c r="D36314" s="1">
        <v>41353</v>
      </c>
      <c r="E36314">
        <v>550000</v>
      </c>
      <c r="F36314" t="s">
        <v>111707</v>
      </c>
      <c r="G36314" t="b">
        <v>0</v>
      </c>
      <c r="H36314" t="s">
        <v>68</v>
      </c>
      <c r="Q36314" t="s">
        <v>111710</v>
      </c>
      <c r="R36314" t="s">
        <v>1506</v>
      </c>
      <c r="S36314" t="s">
        <v>68</v>
      </c>
      <c r="T36314" t="s">
        <v>68</v>
      </c>
      <c r="U36314" t="s">
        <v>68</v>
      </c>
    </row>
    <row r="36315" spans="1:21" x14ac:dyDescent="0.25">
      <c r="A36315">
        <v>34465</v>
      </c>
      <c r="B36315" t="s">
        <v>111711</v>
      </c>
      <c r="C36315" t="s">
        <v>74</v>
      </c>
      <c r="D36315" s="1">
        <v>42205</v>
      </c>
      <c r="E36315">
        <v>965900</v>
      </c>
      <c r="F36315" t="s">
        <v>111712</v>
      </c>
      <c r="G36315" t="b">
        <v>0</v>
      </c>
      <c r="H36315" t="s">
        <v>68</v>
      </c>
      <c r="Q36315" t="s">
        <v>111713</v>
      </c>
      <c r="R36315" t="s">
        <v>1506</v>
      </c>
      <c r="S36315" t="s">
        <v>68</v>
      </c>
      <c r="T36315" t="s">
        <v>68</v>
      </c>
      <c r="U36315" t="s">
        <v>68</v>
      </c>
    </row>
    <row r="36316" spans="1:21" x14ac:dyDescent="0.25">
      <c r="A36316">
        <v>36171</v>
      </c>
      <c r="B36316" t="s">
        <v>111714</v>
      </c>
      <c r="C36316" t="s">
        <v>74</v>
      </c>
      <c r="D36316" s="1">
        <v>42221</v>
      </c>
      <c r="E36316">
        <v>950000</v>
      </c>
      <c r="F36316" t="s">
        <v>111715</v>
      </c>
      <c r="G36316" t="b">
        <v>0</v>
      </c>
      <c r="H36316" t="s">
        <v>68</v>
      </c>
      <c r="Q36316" t="s">
        <v>111716</v>
      </c>
      <c r="R36316" t="s">
        <v>1506</v>
      </c>
      <c r="S36316" t="s">
        <v>68</v>
      </c>
      <c r="T36316" t="s">
        <v>68</v>
      </c>
      <c r="U36316" t="s">
        <v>68</v>
      </c>
    </row>
    <row r="36317" spans="1:21" x14ac:dyDescent="0.25">
      <c r="A36317">
        <v>14228</v>
      </c>
      <c r="B36317" t="s">
        <v>111717</v>
      </c>
      <c r="C36317" t="s">
        <v>257</v>
      </c>
      <c r="D36317" s="1">
        <v>41753</v>
      </c>
      <c r="E36317">
        <v>2424000</v>
      </c>
      <c r="F36317" t="s">
        <v>111718</v>
      </c>
      <c r="G36317" t="b">
        <v>1</v>
      </c>
      <c r="H36317" t="s">
        <v>68</v>
      </c>
      <c r="Q36317" t="s">
        <v>111719</v>
      </c>
      <c r="R36317" t="s">
        <v>1506</v>
      </c>
      <c r="S36317" t="s">
        <v>68</v>
      </c>
      <c r="T36317" t="s">
        <v>68</v>
      </c>
      <c r="U36317" t="s">
        <v>68</v>
      </c>
    </row>
    <row r="36318" spans="1:21" x14ac:dyDescent="0.25">
      <c r="A36318">
        <v>8705</v>
      </c>
      <c r="B36318" t="s">
        <v>111720</v>
      </c>
      <c r="C36318" t="s">
        <v>22</v>
      </c>
      <c r="D36318" s="1">
        <v>41578</v>
      </c>
      <c r="E36318">
        <v>2070000</v>
      </c>
      <c r="F36318" t="s">
        <v>111721</v>
      </c>
      <c r="G36318" t="b">
        <v>0</v>
      </c>
      <c r="H36318" t="s">
        <v>111722</v>
      </c>
      <c r="I36318">
        <v>2.9300000667572021</v>
      </c>
      <c r="J36318">
        <v>1126700</v>
      </c>
      <c r="K36318">
        <v>1146500</v>
      </c>
      <c r="L36318">
        <v>2375400</v>
      </c>
      <c r="M36318">
        <v>1958</v>
      </c>
      <c r="N36318">
        <v>4</v>
      </c>
      <c r="O36318">
        <v>7</v>
      </c>
      <c r="P36318">
        <v>0</v>
      </c>
      <c r="Q36318" t="s">
        <v>111723</v>
      </c>
      <c r="R36318" t="s">
        <v>1506</v>
      </c>
      <c r="S36318" t="s">
        <v>111723</v>
      </c>
      <c r="T36318" t="s">
        <v>1506</v>
      </c>
      <c r="U36318" t="s">
        <v>27</v>
      </c>
    </row>
    <row r="36319" spans="1:21" x14ac:dyDescent="0.25">
      <c r="A36319">
        <v>12264</v>
      </c>
      <c r="B36319" t="s">
        <v>111720</v>
      </c>
      <c r="C36319" t="s">
        <v>22</v>
      </c>
      <c r="D36319" s="1">
        <v>41680</v>
      </c>
      <c r="E36319">
        <v>2150000</v>
      </c>
      <c r="F36319" t="s">
        <v>111724</v>
      </c>
      <c r="G36319" t="b">
        <v>0</v>
      </c>
      <c r="H36319" t="s">
        <v>111722</v>
      </c>
      <c r="I36319">
        <v>2.9300000667572021</v>
      </c>
      <c r="J36319">
        <v>1126700</v>
      </c>
      <c r="K36319">
        <v>1146500</v>
      </c>
      <c r="L36319">
        <v>2375400</v>
      </c>
      <c r="M36319">
        <v>1958</v>
      </c>
      <c r="N36319">
        <v>4</v>
      </c>
      <c r="O36319">
        <v>7</v>
      </c>
      <c r="P36319">
        <v>0</v>
      </c>
      <c r="Q36319" t="s">
        <v>111723</v>
      </c>
      <c r="R36319" t="s">
        <v>1506</v>
      </c>
      <c r="S36319" t="s">
        <v>111723</v>
      </c>
      <c r="T36319" t="s">
        <v>1506</v>
      </c>
      <c r="U36319" t="s">
        <v>27</v>
      </c>
    </row>
    <row r="36320" spans="1:21" x14ac:dyDescent="0.25">
      <c r="A36320">
        <v>45033</v>
      </c>
      <c r="B36320" t="s">
        <v>111725</v>
      </c>
      <c r="C36320" t="s">
        <v>22</v>
      </c>
      <c r="D36320" s="1">
        <v>42450</v>
      </c>
      <c r="E36320">
        <v>1350000</v>
      </c>
      <c r="F36320" t="s">
        <v>111726</v>
      </c>
      <c r="G36320" t="b">
        <v>0</v>
      </c>
      <c r="H36320" t="s">
        <v>111727</v>
      </c>
      <c r="I36320">
        <v>0.46000000834465027</v>
      </c>
      <c r="J36320">
        <v>469500</v>
      </c>
      <c r="K36320">
        <v>478100</v>
      </c>
      <c r="L36320">
        <v>948500</v>
      </c>
      <c r="M36320">
        <v>1928</v>
      </c>
      <c r="N36320">
        <v>3</v>
      </c>
      <c r="O36320">
        <v>4</v>
      </c>
      <c r="P36320">
        <v>0</v>
      </c>
      <c r="Q36320" t="s">
        <v>111728</v>
      </c>
      <c r="R36320" t="s">
        <v>1506</v>
      </c>
      <c r="S36320" t="s">
        <v>111728</v>
      </c>
      <c r="T36320" t="s">
        <v>1506</v>
      </c>
      <c r="U36320" t="s">
        <v>27</v>
      </c>
    </row>
    <row r="36321" spans="1:21" x14ac:dyDescent="0.25">
      <c r="A36321">
        <v>14229</v>
      </c>
      <c r="B36321" t="s">
        <v>111729</v>
      </c>
      <c r="C36321" t="s">
        <v>22</v>
      </c>
      <c r="D36321" s="1">
        <v>41730</v>
      </c>
      <c r="E36321">
        <v>738000</v>
      </c>
      <c r="F36321" t="s">
        <v>111730</v>
      </c>
      <c r="G36321" t="b">
        <v>0</v>
      </c>
      <c r="H36321" t="s">
        <v>111731</v>
      </c>
      <c r="I36321">
        <v>0.43000000715255737</v>
      </c>
      <c r="J36321">
        <v>394900</v>
      </c>
      <c r="K36321">
        <v>180300</v>
      </c>
      <c r="L36321">
        <v>575200</v>
      </c>
      <c r="M36321">
        <v>1950</v>
      </c>
      <c r="N36321">
        <v>4</v>
      </c>
      <c r="O36321">
        <v>3</v>
      </c>
      <c r="P36321">
        <v>0</v>
      </c>
      <c r="Q36321" t="s">
        <v>111732</v>
      </c>
      <c r="R36321" t="s">
        <v>1506</v>
      </c>
      <c r="S36321" t="s">
        <v>111732</v>
      </c>
      <c r="T36321" t="s">
        <v>1506</v>
      </c>
      <c r="U36321" t="s">
        <v>27</v>
      </c>
    </row>
    <row r="36322" spans="1:21" x14ac:dyDescent="0.25">
      <c r="A36322">
        <v>55766</v>
      </c>
      <c r="B36322" t="s">
        <v>111733</v>
      </c>
      <c r="C36322" t="s">
        <v>22</v>
      </c>
      <c r="D36322" s="1">
        <v>42669</v>
      </c>
      <c r="E36322">
        <v>686000</v>
      </c>
      <c r="F36322" t="s">
        <v>111734</v>
      </c>
      <c r="G36322" t="b">
        <v>0</v>
      </c>
      <c r="H36322" t="s">
        <v>111735</v>
      </c>
      <c r="I36322">
        <v>0.43000000715255737</v>
      </c>
      <c r="J36322">
        <v>394900</v>
      </c>
      <c r="K36322">
        <v>83400</v>
      </c>
      <c r="L36322">
        <v>478300</v>
      </c>
      <c r="M36322">
        <v>1949</v>
      </c>
      <c r="N36322">
        <v>4</v>
      </c>
      <c r="O36322">
        <v>2</v>
      </c>
      <c r="P36322">
        <v>0</v>
      </c>
      <c r="Q36322" t="s">
        <v>111736</v>
      </c>
      <c r="R36322" t="s">
        <v>1506</v>
      </c>
      <c r="S36322" t="s">
        <v>111737</v>
      </c>
      <c r="T36322" t="s">
        <v>1506</v>
      </c>
      <c r="U36322" t="s">
        <v>27</v>
      </c>
    </row>
    <row r="36323" spans="1:21" x14ac:dyDescent="0.25">
      <c r="A36323">
        <v>27926</v>
      </c>
      <c r="B36323" t="s">
        <v>111738</v>
      </c>
      <c r="C36323" t="s">
        <v>22</v>
      </c>
      <c r="D36323" s="1">
        <v>42065</v>
      </c>
      <c r="E36323">
        <v>400000</v>
      </c>
      <c r="F36323" t="s">
        <v>111739</v>
      </c>
      <c r="G36323" t="b">
        <v>0</v>
      </c>
      <c r="H36323" t="s">
        <v>111740</v>
      </c>
      <c r="I36323">
        <v>0.44999998807907104</v>
      </c>
      <c r="J36323">
        <v>394900</v>
      </c>
      <c r="K36323">
        <v>48100</v>
      </c>
      <c r="L36323">
        <v>443000</v>
      </c>
      <c r="M36323">
        <v>1946</v>
      </c>
      <c r="N36323">
        <v>2</v>
      </c>
      <c r="O36323">
        <v>1</v>
      </c>
      <c r="P36323">
        <v>0</v>
      </c>
      <c r="Q36323" t="s">
        <v>111741</v>
      </c>
      <c r="R36323" t="s">
        <v>1506</v>
      </c>
      <c r="S36323" t="s">
        <v>111741</v>
      </c>
      <c r="T36323" t="s">
        <v>1506</v>
      </c>
      <c r="U36323" t="s">
        <v>27</v>
      </c>
    </row>
    <row r="36324" spans="1:21" x14ac:dyDescent="0.25">
      <c r="A36324">
        <v>32683</v>
      </c>
      <c r="B36324" t="s">
        <v>111742</v>
      </c>
      <c r="C36324" t="s">
        <v>22</v>
      </c>
      <c r="D36324" s="1">
        <v>42160</v>
      </c>
      <c r="E36324">
        <v>425000</v>
      </c>
      <c r="F36324" t="s">
        <v>111743</v>
      </c>
      <c r="G36324" t="b">
        <v>0</v>
      </c>
      <c r="H36324" t="s">
        <v>111744</v>
      </c>
      <c r="I36324">
        <v>0.44999998807907104</v>
      </c>
      <c r="J36324">
        <v>394900</v>
      </c>
      <c r="K36324">
        <v>51100</v>
      </c>
      <c r="L36324">
        <v>446000</v>
      </c>
      <c r="M36324">
        <v>1946</v>
      </c>
      <c r="N36324">
        <v>3</v>
      </c>
      <c r="O36324">
        <v>2</v>
      </c>
      <c r="P36324">
        <v>0</v>
      </c>
      <c r="Q36324" t="s">
        <v>111745</v>
      </c>
      <c r="R36324" t="s">
        <v>1506</v>
      </c>
      <c r="S36324" t="s">
        <v>111745</v>
      </c>
      <c r="T36324" t="s">
        <v>1506</v>
      </c>
      <c r="U36324" t="s">
        <v>27</v>
      </c>
    </row>
    <row r="36325" spans="1:21" x14ac:dyDescent="0.25">
      <c r="A36325">
        <v>22462</v>
      </c>
      <c r="B36325" t="s">
        <v>111746</v>
      </c>
      <c r="C36325" t="s">
        <v>22</v>
      </c>
      <c r="D36325" s="1">
        <v>41942</v>
      </c>
      <c r="E36325">
        <v>1100000</v>
      </c>
      <c r="F36325" t="s">
        <v>111747</v>
      </c>
      <c r="G36325" t="b">
        <v>0</v>
      </c>
      <c r="H36325" t="s">
        <v>111748</v>
      </c>
      <c r="I36325">
        <v>1.2999999523162842</v>
      </c>
      <c r="J36325">
        <v>619700</v>
      </c>
      <c r="K36325">
        <v>271100</v>
      </c>
      <c r="L36325">
        <v>907700</v>
      </c>
      <c r="M36325">
        <v>1938</v>
      </c>
      <c r="N36325">
        <v>4</v>
      </c>
      <c r="O36325">
        <v>4</v>
      </c>
      <c r="P36325">
        <v>0</v>
      </c>
      <c r="Q36325" t="s">
        <v>111749</v>
      </c>
      <c r="R36325" t="s">
        <v>1506</v>
      </c>
      <c r="S36325" t="s">
        <v>111749</v>
      </c>
      <c r="T36325" t="s">
        <v>1506</v>
      </c>
      <c r="U36325" t="s">
        <v>27</v>
      </c>
    </row>
    <row r="36326" spans="1:21" x14ac:dyDescent="0.25">
      <c r="A36326">
        <v>5602</v>
      </c>
      <c r="B36326" t="s">
        <v>111750</v>
      </c>
      <c r="C36326" t="s">
        <v>22</v>
      </c>
      <c r="D36326" s="1">
        <v>41474</v>
      </c>
      <c r="E36326">
        <v>515000</v>
      </c>
      <c r="F36326" t="s">
        <v>111751</v>
      </c>
      <c r="G36326" t="b">
        <v>0</v>
      </c>
      <c r="H36326" t="s">
        <v>111752</v>
      </c>
      <c r="I36326">
        <v>0.68999999761581421</v>
      </c>
      <c r="J36326">
        <v>486000</v>
      </c>
      <c r="K36326">
        <v>617700</v>
      </c>
      <c r="L36326">
        <v>1103700</v>
      </c>
      <c r="M36326">
        <v>1944</v>
      </c>
      <c r="N36326">
        <v>4</v>
      </c>
      <c r="O36326">
        <v>4</v>
      </c>
      <c r="P36326">
        <v>2</v>
      </c>
      <c r="Q36326" t="s">
        <v>111753</v>
      </c>
      <c r="R36326" t="s">
        <v>1506</v>
      </c>
      <c r="S36326" t="s">
        <v>111753</v>
      </c>
      <c r="T36326" t="s">
        <v>1506</v>
      </c>
      <c r="U36326" t="s">
        <v>27</v>
      </c>
    </row>
    <row r="36327" spans="1:21" x14ac:dyDescent="0.25">
      <c r="A36327">
        <v>39228</v>
      </c>
      <c r="B36327" t="s">
        <v>111750</v>
      </c>
      <c r="C36327" t="s">
        <v>22</v>
      </c>
      <c r="D36327" s="1">
        <v>42297</v>
      </c>
      <c r="E36327">
        <v>1205000</v>
      </c>
      <c r="F36327" t="s">
        <v>111754</v>
      </c>
      <c r="G36327" t="b">
        <v>0</v>
      </c>
      <c r="H36327" t="s">
        <v>111752</v>
      </c>
      <c r="I36327">
        <v>0.68999999761581421</v>
      </c>
      <c r="J36327">
        <v>486000</v>
      </c>
      <c r="K36327">
        <v>617700</v>
      </c>
      <c r="L36327">
        <v>1103700</v>
      </c>
      <c r="M36327">
        <v>1944</v>
      </c>
      <c r="N36327">
        <v>4</v>
      </c>
      <c r="O36327">
        <v>4</v>
      </c>
      <c r="P36327">
        <v>2</v>
      </c>
      <c r="Q36327" t="s">
        <v>111753</v>
      </c>
      <c r="R36327" t="s">
        <v>1506</v>
      </c>
      <c r="S36327" t="s">
        <v>111753</v>
      </c>
      <c r="T36327" t="s">
        <v>1506</v>
      </c>
      <c r="U36327" t="s">
        <v>27</v>
      </c>
    </row>
    <row r="36328" spans="1:21" x14ac:dyDescent="0.25">
      <c r="A36328">
        <v>16590</v>
      </c>
      <c r="B36328" t="s">
        <v>111755</v>
      </c>
      <c r="C36328" t="s">
        <v>22</v>
      </c>
      <c r="D36328" s="1">
        <v>41806</v>
      </c>
      <c r="E36328">
        <v>700000</v>
      </c>
      <c r="F36328" t="s">
        <v>111756</v>
      </c>
      <c r="G36328" t="b">
        <v>0</v>
      </c>
      <c r="H36328" t="s">
        <v>111757</v>
      </c>
      <c r="I36328">
        <v>1.1200000047683716</v>
      </c>
      <c r="J36328">
        <v>780000</v>
      </c>
      <c r="K36328">
        <v>92100</v>
      </c>
      <c r="L36328">
        <v>872100</v>
      </c>
      <c r="M36328">
        <v>1951</v>
      </c>
      <c r="N36328">
        <v>3</v>
      </c>
      <c r="O36328">
        <v>2</v>
      </c>
      <c r="P36328">
        <v>1</v>
      </c>
      <c r="Q36328" t="s">
        <v>111758</v>
      </c>
      <c r="R36328" t="s">
        <v>1506</v>
      </c>
      <c r="S36328" t="s">
        <v>111758</v>
      </c>
      <c r="T36328" t="s">
        <v>1506</v>
      </c>
      <c r="U36328" t="s">
        <v>27</v>
      </c>
    </row>
    <row r="36329" spans="1:21" x14ac:dyDescent="0.25">
      <c r="A36329">
        <v>16591</v>
      </c>
      <c r="B36329" t="s">
        <v>111759</v>
      </c>
      <c r="C36329" t="s">
        <v>22</v>
      </c>
      <c r="D36329" s="1">
        <v>41792</v>
      </c>
      <c r="E36329">
        <v>550000</v>
      </c>
      <c r="F36329" t="s">
        <v>111760</v>
      </c>
      <c r="G36329" t="b">
        <v>0</v>
      </c>
      <c r="H36329" t="s">
        <v>111761</v>
      </c>
      <c r="I36329">
        <v>0.46000000834465027</v>
      </c>
      <c r="J36329">
        <v>469500</v>
      </c>
      <c r="K36329">
        <v>139200</v>
      </c>
      <c r="L36329">
        <v>618300</v>
      </c>
      <c r="M36329">
        <v>1944</v>
      </c>
      <c r="N36329">
        <v>4</v>
      </c>
      <c r="O36329">
        <v>3</v>
      </c>
      <c r="P36329">
        <v>0</v>
      </c>
      <c r="Q36329" t="s">
        <v>111762</v>
      </c>
      <c r="R36329" t="s">
        <v>1506</v>
      </c>
      <c r="S36329" t="s">
        <v>111762</v>
      </c>
      <c r="T36329" t="s">
        <v>1506</v>
      </c>
      <c r="U36329" t="s">
        <v>27</v>
      </c>
    </row>
    <row r="36330" spans="1:21" x14ac:dyDescent="0.25">
      <c r="A36330">
        <v>10592</v>
      </c>
      <c r="B36330" t="s">
        <v>111763</v>
      </c>
      <c r="C36330" t="s">
        <v>22</v>
      </c>
      <c r="D36330" s="1">
        <v>41635</v>
      </c>
      <c r="E36330">
        <v>1011500</v>
      </c>
      <c r="F36330" t="s">
        <v>111764</v>
      </c>
      <c r="G36330" t="b">
        <v>0</v>
      </c>
      <c r="H36330" t="s">
        <v>111765</v>
      </c>
      <c r="I36330">
        <v>0.46000000834465027</v>
      </c>
      <c r="J36330">
        <v>469500</v>
      </c>
      <c r="K36330">
        <v>579400</v>
      </c>
      <c r="L36330">
        <v>1048900</v>
      </c>
      <c r="M36330">
        <v>2002</v>
      </c>
      <c r="N36330">
        <v>5</v>
      </c>
      <c r="O36330">
        <v>4</v>
      </c>
      <c r="P36330">
        <v>1</v>
      </c>
      <c r="Q36330" t="s">
        <v>111766</v>
      </c>
      <c r="R36330" t="s">
        <v>1506</v>
      </c>
      <c r="S36330" t="s">
        <v>111766</v>
      </c>
      <c r="T36330" t="s">
        <v>1506</v>
      </c>
      <c r="U36330" t="s">
        <v>27</v>
      </c>
    </row>
    <row r="36331" spans="1:21" x14ac:dyDescent="0.25">
      <c r="A36331">
        <v>46581</v>
      </c>
      <c r="B36331" t="s">
        <v>111767</v>
      </c>
      <c r="C36331" t="s">
        <v>22</v>
      </c>
      <c r="D36331" s="1">
        <v>42489</v>
      </c>
      <c r="E36331">
        <v>1845000</v>
      </c>
      <c r="F36331" t="s">
        <v>111768</v>
      </c>
      <c r="G36331" t="b">
        <v>0</v>
      </c>
      <c r="H36331" t="s">
        <v>111769</v>
      </c>
      <c r="I36331">
        <v>0.72000002861022949</v>
      </c>
      <c r="J36331">
        <v>486000</v>
      </c>
      <c r="K36331">
        <v>665600</v>
      </c>
      <c r="L36331">
        <v>1151600</v>
      </c>
      <c r="M36331">
        <v>2015</v>
      </c>
      <c r="N36331">
        <v>4</v>
      </c>
      <c r="O36331">
        <v>4</v>
      </c>
      <c r="P36331">
        <v>1</v>
      </c>
      <c r="Q36331" t="s">
        <v>111770</v>
      </c>
      <c r="R36331" t="s">
        <v>1506</v>
      </c>
      <c r="S36331" t="s">
        <v>111770</v>
      </c>
      <c r="T36331" t="s">
        <v>1506</v>
      </c>
      <c r="U36331" t="s">
        <v>27</v>
      </c>
    </row>
    <row r="36332" spans="1:21" x14ac:dyDescent="0.25">
      <c r="A36332">
        <v>29208</v>
      </c>
      <c r="B36332" t="s">
        <v>111771</v>
      </c>
      <c r="C36332" t="s">
        <v>22</v>
      </c>
      <c r="D36332" s="1">
        <v>42109</v>
      </c>
      <c r="E36332">
        <v>679240</v>
      </c>
      <c r="F36332" t="s">
        <v>111772</v>
      </c>
      <c r="G36332" t="b">
        <v>0</v>
      </c>
      <c r="H36332" t="s">
        <v>111773</v>
      </c>
      <c r="I36332">
        <v>0.51999998092651367</v>
      </c>
      <c r="J36332">
        <v>425300</v>
      </c>
      <c r="K36332">
        <v>117400</v>
      </c>
      <c r="L36332">
        <v>542700</v>
      </c>
      <c r="M36332">
        <v>1951</v>
      </c>
      <c r="N36332">
        <v>3</v>
      </c>
      <c r="O36332">
        <v>3</v>
      </c>
      <c r="P36332">
        <v>0</v>
      </c>
      <c r="Q36332" t="s">
        <v>111774</v>
      </c>
      <c r="R36332" t="s">
        <v>1506</v>
      </c>
      <c r="S36332" t="s">
        <v>111774</v>
      </c>
      <c r="T36332" t="s">
        <v>1506</v>
      </c>
      <c r="U36332" t="s">
        <v>27</v>
      </c>
    </row>
    <row r="36333" spans="1:21" x14ac:dyDescent="0.25">
      <c r="A36333">
        <v>39229</v>
      </c>
      <c r="B36333" t="s">
        <v>111775</v>
      </c>
      <c r="C36333" t="s">
        <v>22</v>
      </c>
      <c r="D36333" s="1">
        <v>42307</v>
      </c>
      <c r="E36333">
        <v>1430000</v>
      </c>
      <c r="F36333" t="s">
        <v>111776</v>
      </c>
      <c r="G36333" t="b">
        <v>0</v>
      </c>
      <c r="H36333" t="s">
        <v>111777</v>
      </c>
      <c r="I36333">
        <v>0.87000000476837158</v>
      </c>
      <c r="J36333">
        <v>546800</v>
      </c>
      <c r="K36333">
        <v>369600</v>
      </c>
      <c r="L36333">
        <v>951800</v>
      </c>
      <c r="M36333">
        <v>1987</v>
      </c>
      <c r="N36333">
        <v>5</v>
      </c>
      <c r="O36333">
        <v>4</v>
      </c>
      <c r="P36333">
        <v>2</v>
      </c>
      <c r="Q36333" t="s">
        <v>111778</v>
      </c>
      <c r="R36333" t="s">
        <v>1506</v>
      </c>
      <c r="S36333" t="s">
        <v>111778</v>
      </c>
      <c r="T36333" t="s">
        <v>1506</v>
      </c>
      <c r="U36333" t="s">
        <v>27</v>
      </c>
    </row>
    <row r="36334" spans="1:21" x14ac:dyDescent="0.25">
      <c r="A36334">
        <v>1876</v>
      </c>
      <c r="B36334" t="s">
        <v>111779</v>
      </c>
      <c r="C36334" t="s">
        <v>22</v>
      </c>
      <c r="D36334" s="1">
        <v>41379</v>
      </c>
      <c r="E36334">
        <v>515000</v>
      </c>
      <c r="F36334" t="s">
        <v>111780</v>
      </c>
      <c r="G36334" t="b">
        <v>0</v>
      </c>
      <c r="H36334" t="s">
        <v>111781</v>
      </c>
      <c r="I36334">
        <v>0.51999998092651367</v>
      </c>
      <c r="J36334">
        <v>425300</v>
      </c>
      <c r="K36334">
        <v>91400</v>
      </c>
      <c r="L36334">
        <v>516700</v>
      </c>
      <c r="M36334">
        <v>1955</v>
      </c>
      <c r="N36334">
        <v>3</v>
      </c>
      <c r="O36334">
        <v>3</v>
      </c>
      <c r="P36334">
        <v>0</v>
      </c>
      <c r="Q36334" t="s">
        <v>111782</v>
      </c>
      <c r="R36334" t="s">
        <v>1506</v>
      </c>
      <c r="S36334" t="s">
        <v>111782</v>
      </c>
      <c r="T36334" t="s">
        <v>1506</v>
      </c>
      <c r="U36334" t="s">
        <v>27</v>
      </c>
    </row>
    <row r="36335" spans="1:21" x14ac:dyDescent="0.25">
      <c r="A36335">
        <v>15359</v>
      </c>
      <c r="B36335" t="s">
        <v>111779</v>
      </c>
      <c r="C36335" t="s">
        <v>22</v>
      </c>
      <c r="D36335" s="1">
        <v>41764</v>
      </c>
      <c r="E36335">
        <v>590000</v>
      </c>
      <c r="F36335" t="s">
        <v>111783</v>
      </c>
      <c r="G36335" t="b">
        <v>0</v>
      </c>
      <c r="H36335" t="s">
        <v>111781</v>
      </c>
      <c r="I36335">
        <v>0.51999998092651367</v>
      </c>
      <c r="J36335">
        <v>425300</v>
      </c>
      <c r="K36335">
        <v>91400</v>
      </c>
      <c r="L36335">
        <v>516700</v>
      </c>
      <c r="M36335">
        <v>1955</v>
      </c>
      <c r="N36335">
        <v>3</v>
      </c>
      <c r="O36335">
        <v>3</v>
      </c>
      <c r="P36335">
        <v>0</v>
      </c>
      <c r="Q36335" t="s">
        <v>111782</v>
      </c>
      <c r="R36335" t="s">
        <v>1506</v>
      </c>
      <c r="S36335" t="s">
        <v>111782</v>
      </c>
      <c r="T36335" t="s">
        <v>1506</v>
      </c>
      <c r="U36335" t="s">
        <v>27</v>
      </c>
    </row>
    <row r="36336" spans="1:21" x14ac:dyDescent="0.25">
      <c r="A36336">
        <v>54266</v>
      </c>
      <c r="B36336" t="s">
        <v>111784</v>
      </c>
      <c r="C36336" t="s">
        <v>22</v>
      </c>
      <c r="D36336" s="1">
        <v>42626</v>
      </c>
      <c r="E36336">
        <v>670000</v>
      </c>
      <c r="F36336" t="s">
        <v>111785</v>
      </c>
      <c r="G36336" t="b">
        <v>0</v>
      </c>
      <c r="H36336" t="s">
        <v>111786</v>
      </c>
      <c r="I36336">
        <v>0.43000000715255737</v>
      </c>
      <c r="J36336">
        <v>394900</v>
      </c>
      <c r="K36336">
        <v>146200</v>
      </c>
      <c r="L36336">
        <v>541100</v>
      </c>
      <c r="M36336">
        <v>1954</v>
      </c>
      <c r="N36336">
        <v>3</v>
      </c>
      <c r="O36336">
        <v>3</v>
      </c>
      <c r="P36336">
        <v>0</v>
      </c>
      <c r="Q36336" t="s">
        <v>111787</v>
      </c>
      <c r="R36336" t="s">
        <v>1506</v>
      </c>
      <c r="S36336" t="s">
        <v>111788</v>
      </c>
      <c r="T36336" t="s">
        <v>1506</v>
      </c>
      <c r="U36336" t="s">
        <v>27</v>
      </c>
    </row>
    <row r="36337" spans="1:21" x14ac:dyDescent="0.25">
      <c r="A36337">
        <v>24806</v>
      </c>
      <c r="B36337" t="s">
        <v>111789</v>
      </c>
      <c r="C36337" t="s">
        <v>326</v>
      </c>
      <c r="D36337" s="1">
        <v>42004</v>
      </c>
      <c r="E36337">
        <v>450000</v>
      </c>
      <c r="F36337" t="s">
        <v>111790</v>
      </c>
      <c r="G36337" t="b">
        <v>1</v>
      </c>
      <c r="H36337" t="s">
        <v>111791</v>
      </c>
      <c r="I36337">
        <v>0.68000000715255737</v>
      </c>
      <c r="J36337">
        <v>459000</v>
      </c>
      <c r="K36337">
        <v>649800</v>
      </c>
      <c r="L36337">
        <v>1108800</v>
      </c>
      <c r="M36337">
        <v>2015</v>
      </c>
      <c r="N36337">
        <v>4</v>
      </c>
      <c r="O36337">
        <v>3</v>
      </c>
      <c r="P36337">
        <v>1</v>
      </c>
      <c r="Q36337" t="s">
        <v>111792</v>
      </c>
      <c r="R36337" t="s">
        <v>1506</v>
      </c>
      <c r="S36337" t="s">
        <v>111792</v>
      </c>
      <c r="T36337" t="s">
        <v>1506</v>
      </c>
      <c r="U36337" t="s">
        <v>27</v>
      </c>
    </row>
    <row r="36338" spans="1:21" x14ac:dyDescent="0.25">
      <c r="A36338">
        <v>54267</v>
      </c>
      <c r="B36338" t="s">
        <v>111789</v>
      </c>
      <c r="C36338" t="s">
        <v>22</v>
      </c>
      <c r="D36338" s="1">
        <v>42629</v>
      </c>
      <c r="E36338">
        <v>1290000</v>
      </c>
      <c r="F36338" t="s">
        <v>111793</v>
      </c>
      <c r="G36338" t="b">
        <v>0</v>
      </c>
      <c r="H36338" t="s">
        <v>111791</v>
      </c>
      <c r="I36338">
        <v>0.68000000715255737</v>
      </c>
      <c r="J36338">
        <v>459000</v>
      </c>
      <c r="K36338">
        <v>649800</v>
      </c>
      <c r="L36338">
        <v>1108800</v>
      </c>
      <c r="M36338">
        <v>2015</v>
      </c>
      <c r="N36338">
        <v>4</v>
      </c>
      <c r="O36338">
        <v>3</v>
      </c>
      <c r="P36338">
        <v>1</v>
      </c>
      <c r="Q36338" t="s">
        <v>111794</v>
      </c>
      <c r="R36338" t="s">
        <v>1506</v>
      </c>
      <c r="S36338" t="s">
        <v>111792</v>
      </c>
      <c r="T36338" t="s">
        <v>1506</v>
      </c>
      <c r="U36338" t="s">
        <v>27</v>
      </c>
    </row>
    <row r="36339" spans="1:21" x14ac:dyDescent="0.25">
      <c r="A36339">
        <v>23742</v>
      </c>
      <c r="B36339" t="s">
        <v>111795</v>
      </c>
      <c r="C36339" t="s">
        <v>22</v>
      </c>
      <c r="D36339" s="1">
        <v>41962</v>
      </c>
      <c r="E36339">
        <v>725000</v>
      </c>
      <c r="F36339" t="s">
        <v>111796</v>
      </c>
      <c r="G36339" t="b">
        <v>0</v>
      </c>
      <c r="H36339" t="s">
        <v>111797</v>
      </c>
      <c r="I36339">
        <v>0.50999999046325684</v>
      </c>
      <c r="J36339">
        <v>401600</v>
      </c>
      <c r="K36339">
        <v>148500</v>
      </c>
      <c r="L36339">
        <v>550100</v>
      </c>
      <c r="M36339">
        <v>1946</v>
      </c>
      <c r="N36339">
        <v>4</v>
      </c>
      <c r="O36339">
        <v>4</v>
      </c>
      <c r="P36339">
        <v>0</v>
      </c>
      <c r="Q36339" t="s">
        <v>111798</v>
      </c>
      <c r="R36339" t="s">
        <v>1506</v>
      </c>
      <c r="S36339" t="s">
        <v>111798</v>
      </c>
      <c r="T36339" t="s">
        <v>1506</v>
      </c>
      <c r="U36339" t="s">
        <v>27</v>
      </c>
    </row>
    <row r="36340" spans="1:21" x14ac:dyDescent="0.25">
      <c r="A36340">
        <v>26013</v>
      </c>
      <c r="B36340" t="s">
        <v>111799</v>
      </c>
      <c r="C36340" t="s">
        <v>22</v>
      </c>
      <c r="D36340" s="1">
        <v>42030</v>
      </c>
      <c r="E36340">
        <v>892000</v>
      </c>
      <c r="F36340" t="s">
        <v>111800</v>
      </c>
      <c r="G36340" t="b">
        <v>0</v>
      </c>
      <c r="H36340" t="s">
        <v>111801</v>
      </c>
      <c r="I36340">
        <v>1.3700000047683716</v>
      </c>
      <c r="J36340">
        <v>711500</v>
      </c>
      <c r="K36340">
        <v>207700</v>
      </c>
      <c r="L36340">
        <v>919200</v>
      </c>
      <c r="M36340">
        <v>1952</v>
      </c>
      <c r="N36340">
        <v>4</v>
      </c>
      <c r="O36340">
        <v>4</v>
      </c>
      <c r="P36340">
        <v>0</v>
      </c>
      <c r="Q36340" t="s">
        <v>111802</v>
      </c>
      <c r="R36340" t="s">
        <v>1506</v>
      </c>
      <c r="S36340" t="s">
        <v>111802</v>
      </c>
      <c r="T36340" t="s">
        <v>1506</v>
      </c>
      <c r="U36340" t="s">
        <v>27</v>
      </c>
    </row>
    <row r="36341" spans="1:21" x14ac:dyDescent="0.25">
      <c r="A36341">
        <v>22463</v>
      </c>
      <c r="B36341" t="s">
        <v>111803</v>
      </c>
      <c r="C36341" t="s">
        <v>326</v>
      </c>
      <c r="D36341" s="1">
        <v>41941</v>
      </c>
      <c r="E36341">
        <v>410030</v>
      </c>
      <c r="F36341" t="s">
        <v>111804</v>
      </c>
      <c r="G36341" t="b">
        <v>0</v>
      </c>
      <c r="H36341" t="s">
        <v>111805</v>
      </c>
      <c r="I36341">
        <v>0.56999999284744263</v>
      </c>
      <c r="J36341">
        <v>401600</v>
      </c>
      <c r="K36341">
        <v>620100</v>
      </c>
      <c r="L36341">
        <v>1021700</v>
      </c>
      <c r="M36341">
        <v>2015</v>
      </c>
      <c r="N36341">
        <v>5</v>
      </c>
      <c r="O36341">
        <v>4</v>
      </c>
      <c r="P36341">
        <v>1</v>
      </c>
      <c r="Q36341" t="s">
        <v>111806</v>
      </c>
      <c r="R36341" t="s">
        <v>1506</v>
      </c>
      <c r="S36341" t="s">
        <v>111806</v>
      </c>
      <c r="T36341" t="s">
        <v>1506</v>
      </c>
      <c r="U36341" t="s">
        <v>27</v>
      </c>
    </row>
    <row r="36342" spans="1:21" x14ac:dyDescent="0.25">
      <c r="A36342">
        <v>42879</v>
      </c>
      <c r="B36342" t="s">
        <v>111803</v>
      </c>
      <c r="C36342" t="s">
        <v>22</v>
      </c>
      <c r="D36342" s="1">
        <v>42384</v>
      </c>
      <c r="E36342">
        <v>1330000</v>
      </c>
      <c r="F36342" t="s">
        <v>111807</v>
      </c>
      <c r="G36342" t="b">
        <v>0</v>
      </c>
      <c r="H36342" t="s">
        <v>111805</v>
      </c>
      <c r="I36342">
        <v>0.56999999284744263</v>
      </c>
      <c r="J36342">
        <v>401600</v>
      </c>
      <c r="K36342">
        <v>620100</v>
      </c>
      <c r="L36342">
        <v>1021700</v>
      </c>
      <c r="M36342">
        <v>2015</v>
      </c>
      <c r="N36342">
        <v>5</v>
      </c>
      <c r="O36342">
        <v>4</v>
      </c>
      <c r="P36342">
        <v>1</v>
      </c>
      <c r="Q36342" t="s">
        <v>111806</v>
      </c>
      <c r="R36342" t="s">
        <v>1506</v>
      </c>
      <c r="S36342" t="s">
        <v>111806</v>
      </c>
      <c r="T36342" t="s">
        <v>1506</v>
      </c>
      <c r="U36342" t="s">
        <v>27</v>
      </c>
    </row>
    <row r="36343" spans="1:21" x14ac:dyDescent="0.25">
      <c r="A36343">
        <v>42880</v>
      </c>
      <c r="B36343" t="s">
        <v>111808</v>
      </c>
      <c r="C36343" t="s">
        <v>22</v>
      </c>
      <c r="D36343" s="1">
        <v>42391</v>
      </c>
      <c r="E36343">
        <v>739000</v>
      </c>
      <c r="F36343" t="s">
        <v>111809</v>
      </c>
      <c r="G36343" t="b">
        <v>0</v>
      </c>
      <c r="H36343" t="s">
        <v>111810</v>
      </c>
      <c r="I36343">
        <v>0.5899999737739563</v>
      </c>
      <c r="J36343">
        <v>401600</v>
      </c>
      <c r="K36343">
        <v>69300</v>
      </c>
      <c r="L36343">
        <v>470900</v>
      </c>
      <c r="M36343">
        <v>1949</v>
      </c>
      <c r="N36343">
        <v>3</v>
      </c>
      <c r="O36343">
        <v>3</v>
      </c>
      <c r="P36343">
        <v>0</v>
      </c>
      <c r="Q36343" t="s">
        <v>111811</v>
      </c>
      <c r="R36343" t="s">
        <v>1506</v>
      </c>
      <c r="S36343" t="s">
        <v>111811</v>
      </c>
      <c r="T36343" t="s">
        <v>1506</v>
      </c>
      <c r="U36343" t="s">
        <v>27</v>
      </c>
    </row>
    <row r="36344" spans="1:21" x14ac:dyDescent="0.25">
      <c r="A36344">
        <v>48340</v>
      </c>
      <c r="B36344" t="s">
        <v>111812</v>
      </c>
      <c r="C36344" t="s">
        <v>22</v>
      </c>
      <c r="D36344" s="1">
        <v>42515</v>
      </c>
      <c r="E36344">
        <v>625000</v>
      </c>
      <c r="F36344" t="s">
        <v>111813</v>
      </c>
      <c r="G36344" t="b">
        <v>0</v>
      </c>
      <c r="H36344" t="s">
        <v>111814</v>
      </c>
      <c r="I36344">
        <v>0.93999999761581421</v>
      </c>
      <c r="J36344">
        <v>573800</v>
      </c>
      <c r="K36344">
        <v>31400</v>
      </c>
      <c r="L36344">
        <v>606000</v>
      </c>
      <c r="M36344">
        <v>1930</v>
      </c>
      <c r="N36344">
        <v>1</v>
      </c>
      <c r="O36344">
        <v>1</v>
      </c>
      <c r="P36344">
        <v>0</v>
      </c>
      <c r="Q36344" t="s">
        <v>111815</v>
      </c>
      <c r="R36344" t="s">
        <v>1506</v>
      </c>
      <c r="S36344" t="s">
        <v>111816</v>
      </c>
      <c r="T36344" t="s">
        <v>1506</v>
      </c>
      <c r="U36344" t="s">
        <v>27</v>
      </c>
    </row>
    <row r="36345" spans="1:21" x14ac:dyDescent="0.25">
      <c r="A36345">
        <v>15360</v>
      </c>
      <c r="B36345" t="s">
        <v>111817</v>
      </c>
      <c r="C36345" t="s">
        <v>22</v>
      </c>
      <c r="D36345" s="1">
        <v>41774</v>
      </c>
      <c r="E36345">
        <v>1270000</v>
      </c>
      <c r="F36345" t="s">
        <v>111818</v>
      </c>
      <c r="G36345" t="b">
        <v>0</v>
      </c>
      <c r="H36345" t="s">
        <v>111819</v>
      </c>
      <c r="I36345">
        <v>1.3700000047683716</v>
      </c>
      <c r="J36345">
        <v>711500</v>
      </c>
      <c r="K36345">
        <v>295800</v>
      </c>
      <c r="L36345">
        <v>1083100</v>
      </c>
      <c r="M36345">
        <v>1952</v>
      </c>
      <c r="N36345">
        <v>4</v>
      </c>
      <c r="O36345">
        <v>5</v>
      </c>
      <c r="P36345">
        <v>0</v>
      </c>
      <c r="Q36345" t="s">
        <v>111820</v>
      </c>
      <c r="R36345" t="s">
        <v>1506</v>
      </c>
      <c r="S36345" t="s">
        <v>111820</v>
      </c>
      <c r="T36345" t="s">
        <v>1506</v>
      </c>
      <c r="U36345" t="s">
        <v>27</v>
      </c>
    </row>
    <row r="36346" spans="1:21" x14ac:dyDescent="0.25">
      <c r="A36346">
        <v>1877</v>
      </c>
      <c r="B36346" t="s">
        <v>111821</v>
      </c>
      <c r="C36346" t="s">
        <v>257</v>
      </c>
      <c r="D36346" s="1">
        <v>41394</v>
      </c>
      <c r="E36346">
        <v>620000</v>
      </c>
      <c r="F36346" t="s">
        <v>111822</v>
      </c>
      <c r="G36346" t="b">
        <v>1</v>
      </c>
      <c r="H36346" t="s">
        <v>111823</v>
      </c>
      <c r="I36346">
        <v>0.82999998331069946</v>
      </c>
      <c r="J36346">
        <v>350000</v>
      </c>
      <c r="K36346">
        <v>676800</v>
      </c>
      <c r="L36346">
        <v>1026800</v>
      </c>
      <c r="M36346">
        <v>2014</v>
      </c>
      <c r="N36346">
        <v>6</v>
      </c>
      <c r="O36346">
        <v>4</v>
      </c>
      <c r="P36346">
        <v>1</v>
      </c>
      <c r="Q36346" t="s">
        <v>111824</v>
      </c>
      <c r="R36346" t="s">
        <v>1506</v>
      </c>
      <c r="S36346" t="s">
        <v>111824</v>
      </c>
      <c r="T36346" t="s">
        <v>1506</v>
      </c>
      <c r="U36346" t="s">
        <v>27</v>
      </c>
    </row>
    <row r="36347" spans="1:21" x14ac:dyDescent="0.25">
      <c r="A36347">
        <v>26014</v>
      </c>
      <c r="B36347" t="s">
        <v>111825</v>
      </c>
      <c r="C36347" t="s">
        <v>22</v>
      </c>
      <c r="D36347" s="1">
        <v>42032</v>
      </c>
      <c r="E36347">
        <v>730000</v>
      </c>
      <c r="F36347" t="s">
        <v>111826</v>
      </c>
      <c r="G36347" t="b">
        <v>0</v>
      </c>
      <c r="H36347" t="s">
        <v>111827</v>
      </c>
      <c r="I36347">
        <v>1.1200000047683716</v>
      </c>
      <c r="J36347">
        <v>420000</v>
      </c>
      <c r="K36347">
        <v>309500</v>
      </c>
      <c r="L36347">
        <v>729500</v>
      </c>
      <c r="M36347">
        <v>1985</v>
      </c>
      <c r="N36347">
        <v>4</v>
      </c>
      <c r="O36347">
        <v>4</v>
      </c>
      <c r="P36347">
        <v>1</v>
      </c>
      <c r="Q36347" t="s">
        <v>111828</v>
      </c>
      <c r="R36347" t="s">
        <v>1506</v>
      </c>
      <c r="S36347" t="s">
        <v>111828</v>
      </c>
      <c r="T36347" t="s">
        <v>1506</v>
      </c>
      <c r="U36347" t="s">
        <v>27</v>
      </c>
    </row>
    <row r="36348" spans="1:21" x14ac:dyDescent="0.25">
      <c r="A36348">
        <v>27060</v>
      </c>
      <c r="B36348" t="s">
        <v>111829</v>
      </c>
      <c r="C36348" t="s">
        <v>22</v>
      </c>
      <c r="D36348" s="1">
        <v>42041</v>
      </c>
      <c r="E36348">
        <v>1475000</v>
      </c>
      <c r="F36348" t="s">
        <v>111830</v>
      </c>
      <c r="G36348" t="b">
        <v>0</v>
      </c>
      <c r="H36348" t="s">
        <v>111831</v>
      </c>
      <c r="I36348">
        <v>1.4299999475479126</v>
      </c>
      <c r="J36348">
        <v>895600</v>
      </c>
      <c r="K36348">
        <v>517100</v>
      </c>
      <c r="L36348">
        <v>1556900</v>
      </c>
      <c r="M36348">
        <v>1969</v>
      </c>
      <c r="N36348">
        <v>5</v>
      </c>
      <c r="O36348">
        <v>6</v>
      </c>
      <c r="P36348">
        <v>0</v>
      </c>
      <c r="Q36348" t="s">
        <v>111832</v>
      </c>
      <c r="R36348" t="s">
        <v>1506</v>
      </c>
      <c r="S36348" t="s">
        <v>111832</v>
      </c>
      <c r="T36348" t="s">
        <v>1506</v>
      </c>
      <c r="U36348" t="s">
        <v>27</v>
      </c>
    </row>
    <row r="36349" spans="1:21" x14ac:dyDescent="0.25">
      <c r="A36349">
        <v>1099</v>
      </c>
      <c r="B36349" t="s">
        <v>111833</v>
      </c>
      <c r="C36349" t="s">
        <v>22</v>
      </c>
      <c r="D36349" s="1">
        <v>41334</v>
      </c>
      <c r="E36349">
        <v>7200000</v>
      </c>
      <c r="F36349" t="s">
        <v>111834</v>
      </c>
      <c r="G36349" t="b">
        <v>0</v>
      </c>
      <c r="H36349" t="s">
        <v>111835</v>
      </c>
      <c r="I36349">
        <v>7.880000114440918</v>
      </c>
      <c r="J36349">
        <v>1830700</v>
      </c>
      <c r="K36349">
        <v>3768000</v>
      </c>
      <c r="L36349">
        <v>5697100</v>
      </c>
      <c r="M36349">
        <v>1990</v>
      </c>
      <c r="N36349">
        <v>5</v>
      </c>
      <c r="O36349">
        <v>8</v>
      </c>
      <c r="P36349">
        <v>0</v>
      </c>
      <c r="Q36349" t="s">
        <v>111836</v>
      </c>
      <c r="R36349" t="s">
        <v>1506</v>
      </c>
      <c r="S36349" t="s">
        <v>111836</v>
      </c>
      <c r="T36349" t="s">
        <v>1506</v>
      </c>
      <c r="U36349" t="s">
        <v>27</v>
      </c>
    </row>
    <row r="36350" spans="1:21" x14ac:dyDescent="0.25">
      <c r="A36350">
        <v>34466</v>
      </c>
      <c r="B36350" t="s">
        <v>111837</v>
      </c>
      <c r="C36350" t="s">
        <v>22</v>
      </c>
      <c r="D36350" s="1">
        <v>42201</v>
      </c>
      <c r="E36350">
        <v>1483277</v>
      </c>
      <c r="F36350" t="s">
        <v>111838</v>
      </c>
      <c r="G36350" t="b">
        <v>0</v>
      </c>
      <c r="H36350" t="s">
        <v>111839</v>
      </c>
      <c r="I36350">
        <v>0.82999998331069946</v>
      </c>
      <c r="J36350">
        <v>350000</v>
      </c>
      <c r="K36350">
        <v>1066200</v>
      </c>
      <c r="L36350">
        <v>1465500</v>
      </c>
      <c r="M36350">
        <v>2015</v>
      </c>
      <c r="N36350">
        <v>6</v>
      </c>
      <c r="O36350">
        <v>6</v>
      </c>
      <c r="P36350">
        <v>1</v>
      </c>
      <c r="Q36350" t="s">
        <v>111840</v>
      </c>
      <c r="R36350" t="s">
        <v>1506</v>
      </c>
      <c r="S36350" t="s">
        <v>111840</v>
      </c>
      <c r="T36350" t="s">
        <v>1506</v>
      </c>
      <c r="U36350" t="s">
        <v>27</v>
      </c>
    </row>
    <row r="36351" spans="1:21" x14ac:dyDescent="0.25">
      <c r="A36351">
        <v>34467</v>
      </c>
      <c r="B36351" t="s">
        <v>111841</v>
      </c>
      <c r="C36351" t="s">
        <v>22</v>
      </c>
      <c r="D36351" s="1">
        <v>42195</v>
      </c>
      <c r="E36351">
        <v>1600000</v>
      </c>
      <c r="F36351" t="s">
        <v>111842</v>
      </c>
      <c r="G36351" t="b">
        <v>0</v>
      </c>
      <c r="H36351" t="s">
        <v>111843</v>
      </c>
      <c r="I36351">
        <v>0.44999998807907104</v>
      </c>
      <c r="J36351">
        <v>355400</v>
      </c>
      <c r="K36351">
        <v>1156600</v>
      </c>
      <c r="L36351">
        <v>1512000</v>
      </c>
      <c r="M36351">
        <v>2014</v>
      </c>
      <c r="N36351">
        <v>5</v>
      </c>
      <c r="O36351">
        <v>4</v>
      </c>
      <c r="P36351">
        <v>1</v>
      </c>
      <c r="Q36351" t="s">
        <v>111844</v>
      </c>
      <c r="R36351" t="s">
        <v>1506</v>
      </c>
      <c r="S36351" t="s">
        <v>111844</v>
      </c>
      <c r="T36351" t="s">
        <v>1506</v>
      </c>
      <c r="U36351" t="s">
        <v>27</v>
      </c>
    </row>
    <row r="36352" spans="1:21" x14ac:dyDescent="0.25">
      <c r="A36352">
        <v>43894</v>
      </c>
      <c r="B36352" t="s">
        <v>111845</v>
      </c>
      <c r="C36352" t="s">
        <v>22</v>
      </c>
      <c r="D36352" s="1">
        <v>42422</v>
      </c>
      <c r="E36352">
        <v>398500</v>
      </c>
      <c r="F36352" t="s">
        <v>111846</v>
      </c>
      <c r="G36352" t="b">
        <v>0</v>
      </c>
      <c r="H36352" t="s">
        <v>111847</v>
      </c>
      <c r="I36352">
        <v>0.49000000953674316</v>
      </c>
      <c r="J36352">
        <v>394900</v>
      </c>
      <c r="K36352">
        <v>38700</v>
      </c>
      <c r="L36352">
        <v>433600</v>
      </c>
      <c r="M36352">
        <v>1938</v>
      </c>
      <c r="N36352">
        <v>2</v>
      </c>
      <c r="O36352">
        <v>1</v>
      </c>
      <c r="P36352">
        <v>0</v>
      </c>
      <c r="Q36352" t="s">
        <v>111848</v>
      </c>
      <c r="R36352" t="s">
        <v>1506</v>
      </c>
      <c r="S36352" t="s">
        <v>111849</v>
      </c>
      <c r="T36352" t="s">
        <v>1506</v>
      </c>
      <c r="U36352" t="s">
        <v>27</v>
      </c>
    </row>
    <row r="36353" spans="1:21" x14ac:dyDescent="0.25">
      <c r="A36353">
        <v>21037</v>
      </c>
      <c r="B36353" t="s">
        <v>111850</v>
      </c>
      <c r="C36353" t="s">
        <v>22</v>
      </c>
      <c r="D36353" s="1">
        <v>41884</v>
      </c>
      <c r="E36353">
        <v>625000</v>
      </c>
      <c r="F36353" t="s">
        <v>111851</v>
      </c>
      <c r="G36353" t="b">
        <v>0</v>
      </c>
      <c r="H36353" t="s">
        <v>111852</v>
      </c>
      <c r="I36353">
        <v>1.1399999856948853</v>
      </c>
      <c r="J36353">
        <v>420000</v>
      </c>
      <c r="K36353">
        <v>191100</v>
      </c>
      <c r="L36353">
        <v>611100</v>
      </c>
      <c r="M36353">
        <v>1963</v>
      </c>
      <c r="N36353">
        <v>5</v>
      </c>
      <c r="O36353">
        <v>4</v>
      </c>
      <c r="P36353">
        <v>0</v>
      </c>
      <c r="Q36353" t="s">
        <v>111853</v>
      </c>
      <c r="R36353" t="s">
        <v>1506</v>
      </c>
      <c r="S36353" t="s">
        <v>111853</v>
      </c>
      <c r="T36353" t="s">
        <v>1506</v>
      </c>
      <c r="U36353" t="s">
        <v>27</v>
      </c>
    </row>
    <row r="36354" spans="1:21" x14ac:dyDescent="0.25">
      <c r="A36354">
        <v>21038</v>
      </c>
      <c r="B36354" t="s">
        <v>111854</v>
      </c>
      <c r="C36354" t="s">
        <v>22</v>
      </c>
      <c r="D36354" s="1">
        <v>41890</v>
      </c>
      <c r="E36354">
        <v>570000</v>
      </c>
      <c r="F36354" t="s">
        <v>111855</v>
      </c>
      <c r="G36354" t="b">
        <v>0</v>
      </c>
      <c r="H36354" t="s">
        <v>111856</v>
      </c>
      <c r="I36354">
        <v>0.8399999737739563</v>
      </c>
      <c r="J36354">
        <v>350000</v>
      </c>
      <c r="K36354">
        <v>430300</v>
      </c>
      <c r="L36354">
        <v>823100</v>
      </c>
      <c r="M36354">
        <v>1951</v>
      </c>
      <c r="N36354">
        <v>4</v>
      </c>
      <c r="O36354">
        <v>3</v>
      </c>
      <c r="P36354">
        <v>1</v>
      </c>
      <c r="Q36354" t="s">
        <v>111857</v>
      </c>
      <c r="R36354" t="s">
        <v>1506</v>
      </c>
      <c r="S36354" t="s">
        <v>111857</v>
      </c>
      <c r="T36354" t="s">
        <v>1506</v>
      </c>
      <c r="U36354" t="s">
        <v>27</v>
      </c>
    </row>
    <row r="36355" spans="1:21" x14ac:dyDescent="0.25">
      <c r="A36355">
        <v>40386</v>
      </c>
      <c r="B36355" t="s">
        <v>111858</v>
      </c>
      <c r="C36355" t="s">
        <v>22</v>
      </c>
      <c r="D36355" s="1">
        <v>42320</v>
      </c>
      <c r="E36355">
        <v>2300000</v>
      </c>
      <c r="F36355" t="s">
        <v>111859</v>
      </c>
      <c r="G36355" t="b">
        <v>0</v>
      </c>
      <c r="H36355" t="s">
        <v>111860</v>
      </c>
      <c r="I36355">
        <v>1</v>
      </c>
      <c r="J36355">
        <v>420000</v>
      </c>
      <c r="K36355">
        <v>1180800</v>
      </c>
      <c r="L36355">
        <v>1636900</v>
      </c>
      <c r="M36355">
        <v>2006</v>
      </c>
      <c r="N36355">
        <v>4</v>
      </c>
      <c r="O36355">
        <v>3</v>
      </c>
      <c r="P36355">
        <v>2</v>
      </c>
      <c r="Q36355" t="s">
        <v>111861</v>
      </c>
      <c r="R36355" t="s">
        <v>1506</v>
      </c>
      <c r="S36355" t="s">
        <v>111861</v>
      </c>
      <c r="T36355" t="s">
        <v>1506</v>
      </c>
      <c r="U36355" t="s">
        <v>27</v>
      </c>
    </row>
    <row r="36356" spans="1:21" x14ac:dyDescent="0.25">
      <c r="A36356">
        <v>54268</v>
      </c>
      <c r="B36356" t="s">
        <v>111862</v>
      </c>
      <c r="C36356" t="s">
        <v>22</v>
      </c>
      <c r="D36356" s="1">
        <v>42643</v>
      </c>
      <c r="E36356">
        <v>658600</v>
      </c>
      <c r="F36356" t="s">
        <v>111863</v>
      </c>
      <c r="G36356" t="b">
        <v>0</v>
      </c>
      <c r="H36356" t="s">
        <v>111864</v>
      </c>
      <c r="I36356">
        <v>0.9100000262260437</v>
      </c>
      <c r="J36356">
        <v>420000</v>
      </c>
      <c r="K36356">
        <v>221100</v>
      </c>
      <c r="L36356">
        <v>670400</v>
      </c>
      <c r="M36356">
        <v>1952</v>
      </c>
      <c r="N36356">
        <v>5</v>
      </c>
      <c r="O36356">
        <v>4</v>
      </c>
      <c r="P36356">
        <v>0</v>
      </c>
      <c r="Q36356" t="s">
        <v>111865</v>
      </c>
      <c r="R36356" t="s">
        <v>1506</v>
      </c>
      <c r="S36356" t="s">
        <v>111866</v>
      </c>
      <c r="T36356" t="s">
        <v>1506</v>
      </c>
      <c r="U36356" t="s">
        <v>27</v>
      </c>
    </row>
    <row r="36357" spans="1:21" x14ac:dyDescent="0.25">
      <c r="A36357">
        <v>36172</v>
      </c>
      <c r="B36357" t="s">
        <v>111867</v>
      </c>
      <c r="C36357" t="s">
        <v>22</v>
      </c>
      <c r="D36357" s="1">
        <v>42233</v>
      </c>
      <c r="E36357">
        <v>650000</v>
      </c>
      <c r="F36357" t="s">
        <v>111868</v>
      </c>
      <c r="G36357" t="b">
        <v>0</v>
      </c>
      <c r="H36357" t="s">
        <v>111869</v>
      </c>
      <c r="I36357">
        <v>0.94999998807907104</v>
      </c>
      <c r="J36357">
        <v>420000</v>
      </c>
      <c r="K36357">
        <v>178600</v>
      </c>
      <c r="L36357">
        <v>598600</v>
      </c>
      <c r="M36357">
        <v>1952</v>
      </c>
      <c r="N36357">
        <v>3</v>
      </c>
      <c r="O36357">
        <v>3</v>
      </c>
      <c r="P36357">
        <v>0</v>
      </c>
      <c r="Q36357" t="s">
        <v>111870</v>
      </c>
      <c r="R36357" t="s">
        <v>1506</v>
      </c>
      <c r="S36357" t="s">
        <v>111870</v>
      </c>
      <c r="T36357" t="s">
        <v>1506</v>
      </c>
      <c r="U36357" t="s">
        <v>27</v>
      </c>
    </row>
    <row r="36358" spans="1:21" x14ac:dyDescent="0.25">
      <c r="A36358">
        <v>54269</v>
      </c>
      <c r="B36358" t="s">
        <v>111871</v>
      </c>
      <c r="C36358" t="s">
        <v>22</v>
      </c>
      <c r="D36358" s="1">
        <v>42639</v>
      </c>
      <c r="E36358">
        <v>700000</v>
      </c>
      <c r="F36358" t="s">
        <v>111872</v>
      </c>
      <c r="G36358" t="b">
        <v>0</v>
      </c>
      <c r="H36358" t="s">
        <v>111873</v>
      </c>
      <c r="I36358">
        <v>0.94999998807907104</v>
      </c>
      <c r="J36358">
        <v>420000</v>
      </c>
      <c r="K36358">
        <v>162700</v>
      </c>
      <c r="L36358">
        <v>582700</v>
      </c>
      <c r="M36358">
        <v>1951</v>
      </c>
      <c r="N36358">
        <v>3</v>
      </c>
      <c r="O36358">
        <v>3</v>
      </c>
      <c r="P36358">
        <v>0</v>
      </c>
      <c r="Q36358" t="s">
        <v>111874</v>
      </c>
      <c r="R36358" t="s">
        <v>1506</v>
      </c>
      <c r="S36358" t="s">
        <v>111875</v>
      </c>
      <c r="T36358" t="s">
        <v>1506</v>
      </c>
      <c r="U36358" t="s">
        <v>27</v>
      </c>
    </row>
    <row r="36359" spans="1:21" x14ac:dyDescent="0.25">
      <c r="A36359">
        <v>7845</v>
      </c>
      <c r="B36359" t="s">
        <v>111876</v>
      </c>
      <c r="C36359" t="s">
        <v>22</v>
      </c>
      <c r="D36359" s="1">
        <v>41527</v>
      </c>
      <c r="E36359">
        <v>615000</v>
      </c>
      <c r="F36359" t="s">
        <v>111877</v>
      </c>
      <c r="G36359" t="b">
        <v>0</v>
      </c>
      <c r="H36359" t="s">
        <v>111878</v>
      </c>
      <c r="I36359">
        <v>0.94999998807907104</v>
      </c>
      <c r="J36359">
        <v>420000</v>
      </c>
      <c r="K36359">
        <v>1273900</v>
      </c>
      <c r="L36359">
        <v>1693900</v>
      </c>
      <c r="M36359">
        <v>2015</v>
      </c>
      <c r="N36359">
        <v>5</v>
      </c>
      <c r="O36359">
        <v>5</v>
      </c>
      <c r="P36359">
        <v>1</v>
      </c>
      <c r="Q36359" t="s">
        <v>111879</v>
      </c>
      <c r="R36359" t="s">
        <v>1506</v>
      </c>
      <c r="S36359" t="s">
        <v>111879</v>
      </c>
      <c r="T36359" t="s">
        <v>1506</v>
      </c>
      <c r="U36359" t="s">
        <v>27</v>
      </c>
    </row>
    <row r="36360" spans="1:21" x14ac:dyDescent="0.25">
      <c r="A36360">
        <v>9644</v>
      </c>
      <c r="B36360" t="s">
        <v>111876</v>
      </c>
      <c r="C36360" t="s">
        <v>22</v>
      </c>
      <c r="D36360" s="1">
        <v>41584</v>
      </c>
      <c r="E36360">
        <v>620000</v>
      </c>
      <c r="F36360" t="s">
        <v>111880</v>
      </c>
      <c r="G36360" t="b">
        <v>0</v>
      </c>
      <c r="H36360" t="s">
        <v>111878</v>
      </c>
      <c r="I36360">
        <v>0.94999998807907104</v>
      </c>
      <c r="J36360">
        <v>420000</v>
      </c>
      <c r="K36360">
        <v>1273900</v>
      </c>
      <c r="L36360">
        <v>1693900</v>
      </c>
      <c r="M36360">
        <v>2015</v>
      </c>
      <c r="N36360">
        <v>5</v>
      </c>
      <c r="O36360">
        <v>5</v>
      </c>
      <c r="P36360">
        <v>1</v>
      </c>
      <c r="Q36360" t="s">
        <v>111879</v>
      </c>
      <c r="R36360" t="s">
        <v>1506</v>
      </c>
      <c r="S36360" t="s">
        <v>111879</v>
      </c>
      <c r="T36360" t="s">
        <v>1506</v>
      </c>
      <c r="U36360" t="s">
        <v>27</v>
      </c>
    </row>
    <row r="36361" spans="1:21" x14ac:dyDescent="0.25">
      <c r="A36361">
        <v>16592</v>
      </c>
      <c r="B36361" t="s">
        <v>111881</v>
      </c>
      <c r="C36361" t="s">
        <v>22</v>
      </c>
      <c r="D36361" s="1">
        <v>41815</v>
      </c>
      <c r="E36361">
        <v>667500</v>
      </c>
      <c r="F36361" t="s">
        <v>111882</v>
      </c>
      <c r="G36361" t="b">
        <v>0</v>
      </c>
      <c r="H36361" t="s">
        <v>111883</v>
      </c>
      <c r="I36361">
        <v>0.67000001668930054</v>
      </c>
      <c r="J36361">
        <v>350000</v>
      </c>
      <c r="K36361">
        <v>270700</v>
      </c>
      <c r="L36361">
        <v>620700</v>
      </c>
      <c r="M36361">
        <v>1943</v>
      </c>
      <c r="N36361">
        <v>4</v>
      </c>
      <c r="O36361">
        <v>3</v>
      </c>
      <c r="P36361">
        <v>0</v>
      </c>
      <c r="Q36361" t="s">
        <v>111884</v>
      </c>
      <c r="R36361" t="s">
        <v>1506</v>
      </c>
      <c r="S36361" t="s">
        <v>111884</v>
      </c>
      <c r="T36361" t="s">
        <v>1506</v>
      </c>
      <c r="U36361" t="s">
        <v>27</v>
      </c>
    </row>
    <row r="36362" spans="1:21" x14ac:dyDescent="0.25">
      <c r="A36362">
        <v>32684</v>
      </c>
      <c r="B36362" t="s">
        <v>111885</v>
      </c>
      <c r="C36362" t="s">
        <v>22</v>
      </c>
      <c r="D36362" s="1">
        <v>42161</v>
      </c>
      <c r="E36362">
        <v>542500</v>
      </c>
      <c r="F36362" t="s">
        <v>111886</v>
      </c>
      <c r="G36362" t="b">
        <v>0</v>
      </c>
      <c r="H36362" t="s">
        <v>111887</v>
      </c>
      <c r="I36362">
        <v>0.82999998331069946</v>
      </c>
      <c r="J36362">
        <v>350000</v>
      </c>
      <c r="K36362">
        <v>195500</v>
      </c>
      <c r="L36362">
        <v>545500</v>
      </c>
      <c r="M36362">
        <v>1935</v>
      </c>
      <c r="N36362">
        <v>4</v>
      </c>
      <c r="O36362">
        <v>4</v>
      </c>
      <c r="P36362">
        <v>0</v>
      </c>
      <c r="Q36362" t="s">
        <v>111888</v>
      </c>
      <c r="R36362" t="s">
        <v>1506</v>
      </c>
      <c r="S36362" t="s">
        <v>111888</v>
      </c>
      <c r="T36362" t="s">
        <v>1506</v>
      </c>
      <c r="U36362" t="s">
        <v>27</v>
      </c>
    </row>
    <row r="36363" spans="1:21" x14ac:dyDescent="0.25">
      <c r="A36363">
        <v>1878</v>
      </c>
      <c r="B36363" t="s">
        <v>111889</v>
      </c>
      <c r="C36363" t="s">
        <v>22</v>
      </c>
      <c r="D36363" s="1">
        <v>41368</v>
      </c>
      <c r="E36363">
        <v>589000</v>
      </c>
      <c r="F36363" t="s">
        <v>111890</v>
      </c>
      <c r="G36363" t="b">
        <v>0</v>
      </c>
      <c r="H36363" t="s">
        <v>111891</v>
      </c>
      <c r="I36363">
        <v>0.67000001668930054</v>
      </c>
      <c r="J36363">
        <v>350000</v>
      </c>
      <c r="K36363">
        <v>264300</v>
      </c>
      <c r="L36363">
        <v>622200</v>
      </c>
      <c r="M36363">
        <v>1941</v>
      </c>
      <c r="N36363">
        <v>3</v>
      </c>
      <c r="O36363">
        <v>3</v>
      </c>
      <c r="P36363">
        <v>1</v>
      </c>
      <c r="Q36363" t="s">
        <v>111892</v>
      </c>
      <c r="R36363" t="s">
        <v>1506</v>
      </c>
      <c r="S36363" t="s">
        <v>111892</v>
      </c>
      <c r="T36363" t="s">
        <v>1506</v>
      </c>
      <c r="U36363" t="s">
        <v>27</v>
      </c>
    </row>
    <row r="36364" spans="1:21" x14ac:dyDescent="0.25">
      <c r="A36364">
        <v>596</v>
      </c>
      <c r="B36364" t="s">
        <v>111893</v>
      </c>
      <c r="C36364" t="s">
        <v>22</v>
      </c>
      <c r="D36364" s="1">
        <v>41330</v>
      </c>
      <c r="E36364">
        <v>561110</v>
      </c>
      <c r="F36364" t="s">
        <v>111894</v>
      </c>
      <c r="G36364" t="b">
        <v>0</v>
      </c>
      <c r="H36364" t="s">
        <v>111895</v>
      </c>
      <c r="I36364">
        <v>0.5899999737739563</v>
      </c>
      <c r="J36364">
        <v>315000</v>
      </c>
      <c r="K36364">
        <v>1028800</v>
      </c>
      <c r="L36364">
        <v>1343800</v>
      </c>
      <c r="M36364">
        <v>2014</v>
      </c>
      <c r="N36364">
        <v>4</v>
      </c>
      <c r="O36364">
        <v>4</v>
      </c>
      <c r="P36364">
        <v>1</v>
      </c>
      <c r="Q36364" t="s">
        <v>111896</v>
      </c>
      <c r="R36364" t="s">
        <v>1506</v>
      </c>
      <c r="S36364" t="s">
        <v>111897</v>
      </c>
      <c r="T36364" t="s">
        <v>1506</v>
      </c>
      <c r="U36364" t="s">
        <v>27</v>
      </c>
    </row>
    <row r="36365" spans="1:21" x14ac:dyDescent="0.25">
      <c r="A36365">
        <v>16593</v>
      </c>
      <c r="B36365" t="s">
        <v>111893</v>
      </c>
      <c r="C36365" t="s">
        <v>22</v>
      </c>
      <c r="D36365" s="1">
        <v>41795</v>
      </c>
      <c r="E36365">
        <v>1300000</v>
      </c>
      <c r="F36365" t="s">
        <v>111898</v>
      </c>
      <c r="G36365" t="b">
        <v>0</v>
      </c>
      <c r="H36365" t="s">
        <v>111895</v>
      </c>
      <c r="I36365">
        <v>0.5899999737739563</v>
      </c>
      <c r="J36365">
        <v>315000</v>
      </c>
      <c r="K36365">
        <v>1028800</v>
      </c>
      <c r="L36365">
        <v>1343800</v>
      </c>
      <c r="M36365">
        <v>2014</v>
      </c>
      <c r="N36365">
        <v>4</v>
      </c>
      <c r="O36365">
        <v>4</v>
      </c>
      <c r="P36365">
        <v>1</v>
      </c>
      <c r="Q36365" t="s">
        <v>111899</v>
      </c>
      <c r="R36365" t="s">
        <v>1506</v>
      </c>
      <c r="S36365" t="s">
        <v>111897</v>
      </c>
      <c r="T36365" t="s">
        <v>1506</v>
      </c>
      <c r="U36365" t="s">
        <v>27</v>
      </c>
    </row>
    <row r="36366" spans="1:21" x14ac:dyDescent="0.25">
      <c r="A36366">
        <v>12265</v>
      </c>
      <c r="B36366" t="s">
        <v>111900</v>
      </c>
      <c r="C36366" t="s">
        <v>22</v>
      </c>
      <c r="D36366" s="1">
        <v>41680</v>
      </c>
      <c r="E36366">
        <v>630000</v>
      </c>
      <c r="F36366" t="s">
        <v>111901</v>
      </c>
      <c r="G36366" t="b">
        <v>0</v>
      </c>
      <c r="H36366" t="s">
        <v>111902</v>
      </c>
      <c r="I36366">
        <v>0.68999999761581421</v>
      </c>
      <c r="J36366">
        <v>315000</v>
      </c>
      <c r="K36366">
        <v>284600</v>
      </c>
      <c r="L36366">
        <v>599600</v>
      </c>
      <c r="M36366">
        <v>1950</v>
      </c>
      <c r="N36366">
        <v>4</v>
      </c>
      <c r="O36366">
        <v>3</v>
      </c>
      <c r="P36366">
        <v>0</v>
      </c>
      <c r="Q36366" t="s">
        <v>111903</v>
      </c>
      <c r="R36366" t="s">
        <v>1506</v>
      </c>
      <c r="S36366" t="s">
        <v>111903</v>
      </c>
      <c r="T36366" t="s">
        <v>1506</v>
      </c>
      <c r="U36366" t="s">
        <v>27</v>
      </c>
    </row>
    <row r="36367" spans="1:21" x14ac:dyDescent="0.25">
      <c r="A36367">
        <v>45034</v>
      </c>
      <c r="B36367" t="s">
        <v>111900</v>
      </c>
      <c r="C36367" t="s">
        <v>22</v>
      </c>
      <c r="D36367" s="1">
        <v>42460</v>
      </c>
      <c r="E36367">
        <v>700000</v>
      </c>
      <c r="F36367" t="s">
        <v>111904</v>
      </c>
      <c r="G36367" t="b">
        <v>0</v>
      </c>
      <c r="H36367" t="s">
        <v>111902</v>
      </c>
      <c r="I36367">
        <v>0.68999999761581421</v>
      </c>
      <c r="J36367">
        <v>315000</v>
      </c>
      <c r="K36367">
        <v>284600</v>
      </c>
      <c r="L36367">
        <v>599600</v>
      </c>
      <c r="M36367">
        <v>1950</v>
      </c>
      <c r="N36367">
        <v>4</v>
      </c>
      <c r="O36367">
        <v>3</v>
      </c>
      <c r="P36367">
        <v>0</v>
      </c>
      <c r="Q36367" t="s">
        <v>111903</v>
      </c>
      <c r="R36367" t="s">
        <v>1506</v>
      </c>
      <c r="S36367" t="s">
        <v>111903</v>
      </c>
      <c r="T36367" t="s">
        <v>1506</v>
      </c>
      <c r="U36367" t="s">
        <v>27</v>
      </c>
    </row>
    <row r="36368" spans="1:21" x14ac:dyDescent="0.25">
      <c r="A36368">
        <v>18093</v>
      </c>
      <c r="B36368" t="s">
        <v>111905</v>
      </c>
      <c r="C36368" t="s">
        <v>22</v>
      </c>
      <c r="D36368" s="1">
        <v>41849</v>
      </c>
      <c r="E36368">
        <v>825000</v>
      </c>
      <c r="F36368" t="s">
        <v>111906</v>
      </c>
      <c r="G36368" t="b">
        <v>0</v>
      </c>
      <c r="H36368" t="s">
        <v>111907</v>
      </c>
      <c r="I36368">
        <v>1.3799999952316284</v>
      </c>
      <c r="J36368">
        <v>409500</v>
      </c>
      <c r="K36368">
        <v>0</v>
      </c>
      <c r="L36368">
        <v>409500</v>
      </c>
      <c r="Q36368" t="s">
        <v>111908</v>
      </c>
      <c r="R36368" t="s">
        <v>1506</v>
      </c>
      <c r="S36368" t="s">
        <v>111908</v>
      </c>
      <c r="T36368" t="s">
        <v>1506</v>
      </c>
      <c r="U36368" t="s">
        <v>27</v>
      </c>
    </row>
    <row r="36369" spans="1:21" x14ac:dyDescent="0.25">
      <c r="A36369">
        <v>21039</v>
      </c>
      <c r="B36369" t="s">
        <v>111909</v>
      </c>
      <c r="C36369" t="s">
        <v>22</v>
      </c>
      <c r="D36369" s="1">
        <v>41912</v>
      </c>
      <c r="E36369">
        <v>535000</v>
      </c>
      <c r="F36369" t="s">
        <v>111910</v>
      </c>
      <c r="G36369" t="b">
        <v>0</v>
      </c>
      <c r="H36369" t="s">
        <v>111911</v>
      </c>
      <c r="I36369">
        <v>0.92000001668930054</v>
      </c>
      <c r="J36369">
        <v>378000</v>
      </c>
      <c r="K36369">
        <v>414700</v>
      </c>
      <c r="L36369">
        <v>793500</v>
      </c>
      <c r="M36369">
        <v>1954</v>
      </c>
      <c r="N36369">
        <v>4</v>
      </c>
      <c r="O36369">
        <v>4</v>
      </c>
      <c r="P36369">
        <v>1</v>
      </c>
      <c r="Q36369" t="s">
        <v>111912</v>
      </c>
      <c r="R36369" t="s">
        <v>1506</v>
      </c>
      <c r="S36369" t="s">
        <v>111912</v>
      </c>
      <c r="T36369" t="s">
        <v>1506</v>
      </c>
      <c r="U36369" t="s">
        <v>27</v>
      </c>
    </row>
    <row r="36370" spans="1:21" x14ac:dyDescent="0.25">
      <c r="A36370">
        <v>46582</v>
      </c>
      <c r="B36370" t="s">
        <v>111913</v>
      </c>
      <c r="C36370" t="s">
        <v>22</v>
      </c>
      <c r="D36370" s="1">
        <v>42480</v>
      </c>
      <c r="E36370">
        <v>799900</v>
      </c>
      <c r="F36370" t="s">
        <v>111914</v>
      </c>
      <c r="G36370" t="b">
        <v>0</v>
      </c>
      <c r="H36370" t="s">
        <v>111915</v>
      </c>
      <c r="I36370">
        <v>0.87999999523162842</v>
      </c>
      <c r="J36370">
        <v>315000</v>
      </c>
      <c r="K36370">
        <v>230900</v>
      </c>
      <c r="L36370">
        <v>545900</v>
      </c>
      <c r="M36370">
        <v>1957</v>
      </c>
      <c r="N36370">
        <v>4</v>
      </c>
      <c r="O36370">
        <v>4</v>
      </c>
      <c r="P36370">
        <v>0</v>
      </c>
      <c r="Q36370" t="s">
        <v>111916</v>
      </c>
      <c r="R36370" t="s">
        <v>1506</v>
      </c>
      <c r="S36370" t="s">
        <v>111916</v>
      </c>
      <c r="T36370" t="s">
        <v>1506</v>
      </c>
      <c r="U36370" t="s">
        <v>27</v>
      </c>
    </row>
    <row r="36371" spans="1:21" x14ac:dyDescent="0.25">
      <c r="A36371">
        <v>32685</v>
      </c>
      <c r="B36371" t="s">
        <v>111917</v>
      </c>
      <c r="C36371" t="s">
        <v>22</v>
      </c>
      <c r="D36371" s="1">
        <v>42178</v>
      </c>
      <c r="E36371">
        <v>1577500</v>
      </c>
      <c r="F36371" t="s">
        <v>111918</v>
      </c>
      <c r="G36371" t="b">
        <v>0</v>
      </c>
      <c r="H36371" t="s">
        <v>111919</v>
      </c>
      <c r="I36371">
        <v>0.9100000262260437</v>
      </c>
      <c r="J36371">
        <v>378000</v>
      </c>
      <c r="K36371">
        <v>767600</v>
      </c>
      <c r="L36371">
        <v>1147100</v>
      </c>
      <c r="M36371">
        <v>2009</v>
      </c>
      <c r="N36371">
        <v>4</v>
      </c>
      <c r="O36371">
        <v>4</v>
      </c>
      <c r="P36371">
        <v>1</v>
      </c>
      <c r="Q36371" t="s">
        <v>111920</v>
      </c>
      <c r="R36371" t="s">
        <v>1506</v>
      </c>
      <c r="S36371" t="s">
        <v>111920</v>
      </c>
      <c r="T36371" t="s">
        <v>1506</v>
      </c>
      <c r="U36371" t="s">
        <v>27</v>
      </c>
    </row>
    <row r="36372" spans="1:21" x14ac:dyDescent="0.25">
      <c r="A36372">
        <v>54270</v>
      </c>
      <c r="B36372" t="s">
        <v>111921</v>
      </c>
      <c r="C36372" t="s">
        <v>22</v>
      </c>
      <c r="D36372" s="1">
        <v>42625</v>
      </c>
      <c r="E36372">
        <v>600000</v>
      </c>
      <c r="F36372" t="s">
        <v>111922</v>
      </c>
      <c r="G36372" t="b">
        <v>0</v>
      </c>
      <c r="H36372" t="s">
        <v>111923</v>
      </c>
      <c r="I36372">
        <v>0.9100000262260437</v>
      </c>
      <c r="J36372">
        <v>378000</v>
      </c>
      <c r="K36372">
        <v>67100</v>
      </c>
      <c r="L36372">
        <v>449700</v>
      </c>
      <c r="M36372">
        <v>1953</v>
      </c>
      <c r="N36372">
        <v>5</v>
      </c>
      <c r="O36372">
        <v>3</v>
      </c>
      <c r="P36372">
        <v>0</v>
      </c>
      <c r="Q36372" t="s">
        <v>111924</v>
      </c>
      <c r="R36372" t="s">
        <v>1506</v>
      </c>
      <c r="S36372" t="s">
        <v>111925</v>
      </c>
      <c r="T36372" t="s">
        <v>1506</v>
      </c>
      <c r="U36372" t="s">
        <v>27</v>
      </c>
    </row>
    <row r="36373" spans="1:21" x14ac:dyDescent="0.25">
      <c r="A36373">
        <v>16594</v>
      </c>
      <c r="B36373" t="s">
        <v>111926</v>
      </c>
      <c r="C36373" t="s">
        <v>22</v>
      </c>
      <c r="D36373" s="1">
        <v>41817</v>
      </c>
      <c r="E36373">
        <v>365000</v>
      </c>
      <c r="F36373" t="s">
        <v>111927</v>
      </c>
      <c r="G36373" t="b">
        <v>1</v>
      </c>
      <c r="H36373" t="s">
        <v>111928</v>
      </c>
      <c r="I36373">
        <v>0.4699999988079071</v>
      </c>
      <c r="J36373">
        <v>315000</v>
      </c>
      <c r="K36373">
        <v>1031500</v>
      </c>
      <c r="L36373">
        <v>1346500</v>
      </c>
      <c r="M36373">
        <v>2015</v>
      </c>
      <c r="N36373">
        <v>5</v>
      </c>
      <c r="O36373">
        <v>5</v>
      </c>
      <c r="P36373">
        <v>1</v>
      </c>
      <c r="Q36373" t="s">
        <v>111929</v>
      </c>
      <c r="R36373" t="s">
        <v>1506</v>
      </c>
      <c r="S36373" t="s">
        <v>111929</v>
      </c>
      <c r="T36373" t="s">
        <v>1506</v>
      </c>
      <c r="U36373" t="s">
        <v>27</v>
      </c>
    </row>
    <row r="36374" spans="1:21" x14ac:dyDescent="0.25">
      <c r="A36374">
        <v>43895</v>
      </c>
      <c r="B36374" t="s">
        <v>111926</v>
      </c>
      <c r="C36374" t="s">
        <v>22</v>
      </c>
      <c r="D36374" s="1">
        <v>42403</v>
      </c>
      <c r="E36374">
        <v>1400000</v>
      </c>
      <c r="F36374" t="s">
        <v>111930</v>
      </c>
      <c r="G36374" t="b">
        <v>0</v>
      </c>
      <c r="H36374" t="s">
        <v>111928</v>
      </c>
      <c r="I36374">
        <v>0.4699999988079071</v>
      </c>
      <c r="J36374">
        <v>315000</v>
      </c>
      <c r="K36374">
        <v>1031500</v>
      </c>
      <c r="L36374">
        <v>1346500</v>
      </c>
      <c r="M36374">
        <v>2015</v>
      </c>
      <c r="N36374">
        <v>5</v>
      </c>
      <c r="O36374">
        <v>5</v>
      </c>
      <c r="P36374">
        <v>1</v>
      </c>
      <c r="Q36374" t="s">
        <v>111929</v>
      </c>
      <c r="R36374" t="s">
        <v>1506</v>
      </c>
      <c r="S36374" t="s">
        <v>111929</v>
      </c>
      <c r="T36374" t="s">
        <v>1506</v>
      </c>
      <c r="U36374" t="s">
        <v>27</v>
      </c>
    </row>
    <row r="36375" spans="1:21" x14ac:dyDescent="0.25">
      <c r="A36375">
        <v>30765</v>
      </c>
      <c r="B36375" t="s">
        <v>111926</v>
      </c>
      <c r="C36375" t="s">
        <v>22</v>
      </c>
      <c r="D36375" s="1">
        <v>42125</v>
      </c>
      <c r="E36375">
        <v>1580000</v>
      </c>
      <c r="F36375" t="s">
        <v>111931</v>
      </c>
      <c r="G36375" t="b">
        <v>0</v>
      </c>
      <c r="H36375" t="s">
        <v>111928</v>
      </c>
      <c r="I36375">
        <v>0.4699999988079071</v>
      </c>
      <c r="J36375">
        <v>315000</v>
      </c>
      <c r="K36375">
        <v>1031500</v>
      </c>
      <c r="L36375">
        <v>1346500</v>
      </c>
      <c r="M36375">
        <v>2015</v>
      </c>
      <c r="N36375">
        <v>5</v>
      </c>
      <c r="O36375">
        <v>5</v>
      </c>
      <c r="P36375">
        <v>1</v>
      </c>
      <c r="Q36375" t="s">
        <v>111929</v>
      </c>
      <c r="R36375" t="s">
        <v>1506</v>
      </c>
      <c r="S36375" t="s">
        <v>111929</v>
      </c>
      <c r="T36375" t="s">
        <v>1506</v>
      </c>
      <c r="U36375" t="s">
        <v>27</v>
      </c>
    </row>
    <row r="36376" spans="1:21" x14ac:dyDescent="0.25">
      <c r="A36376">
        <v>37821</v>
      </c>
      <c r="B36376" t="s">
        <v>111932</v>
      </c>
      <c r="C36376" t="s">
        <v>22</v>
      </c>
      <c r="D36376" s="1">
        <v>42248</v>
      </c>
      <c r="E36376">
        <v>1050000</v>
      </c>
      <c r="F36376" t="s">
        <v>111933</v>
      </c>
      <c r="G36376" t="b">
        <v>0</v>
      </c>
      <c r="H36376" t="s">
        <v>111934</v>
      </c>
      <c r="I36376">
        <v>0.60000002384185791</v>
      </c>
      <c r="J36376">
        <v>315000</v>
      </c>
      <c r="K36376">
        <v>797000</v>
      </c>
      <c r="L36376">
        <v>1112000</v>
      </c>
      <c r="M36376">
        <v>2005</v>
      </c>
      <c r="N36376">
        <v>5</v>
      </c>
      <c r="O36376">
        <v>4</v>
      </c>
      <c r="P36376">
        <v>1</v>
      </c>
      <c r="Q36376" t="s">
        <v>111935</v>
      </c>
      <c r="R36376" t="s">
        <v>1506</v>
      </c>
      <c r="S36376" t="s">
        <v>111935</v>
      </c>
      <c r="T36376" t="s">
        <v>1506</v>
      </c>
      <c r="U36376" t="s">
        <v>27</v>
      </c>
    </row>
    <row r="36377" spans="1:21" x14ac:dyDescent="0.25">
      <c r="A36377">
        <v>22464</v>
      </c>
      <c r="B36377" t="s">
        <v>111936</v>
      </c>
      <c r="C36377" t="s">
        <v>22</v>
      </c>
      <c r="D36377" s="1">
        <v>41932</v>
      </c>
      <c r="E36377">
        <v>1900000</v>
      </c>
      <c r="F36377" t="s">
        <v>111937</v>
      </c>
      <c r="G36377" t="b">
        <v>0</v>
      </c>
      <c r="H36377" t="s">
        <v>111938</v>
      </c>
      <c r="I36377">
        <v>0.62999999523162842</v>
      </c>
      <c r="J36377">
        <v>315000</v>
      </c>
      <c r="K36377">
        <v>1365700</v>
      </c>
      <c r="L36377">
        <v>1704300</v>
      </c>
      <c r="M36377">
        <v>2007</v>
      </c>
      <c r="N36377">
        <v>4</v>
      </c>
      <c r="O36377">
        <v>4</v>
      </c>
      <c r="P36377">
        <v>2</v>
      </c>
      <c r="Q36377" t="s">
        <v>111939</v>
      </c>
      <c r="R36377" t="s">
        <v>1506</v>
      </c>
      <c r="S36377" t="s">
        <v>111939</v>
      </c>
      <c r="T36377" t="s">
        <v>1506</v>
      </c>
      <c r="U36377" t="s">
        <v>27</v>
      </c>
    </row>
    <row r="36378" spans="1:21" x14ac:dyDescent="0.25">
      <c r="A36378">
        <v>19557</v>
      </c>
      <c r="B36378" t="s">
        <v>111940</v>
      </c>
      <c r="C36378" t="s">
        <v>22</v>
      </c>
      <c r="D36378" s="1">
        <v>41878</v>
      </c>
      <c r="E36378">
        <v>1500000</v>
      </c>
      <c r="F36378" t="s">
        <v>111941</v>
      </c>
      <c r="G36378" t="b">
        <v>0</v>
      </c>
      <c r="H36378" t="s">
        <v>111942</v>
      </c>
      <c r="I36378">
        <v>0.5899999737739563</v>
      </c>
      <c r="J36378">
        <v>315000</v>
      </c>
      <c r="K36378">
        <v>1219300</v>
      </c>
      <c r="L36378">
        <v>1534300</v>
      </c>
      <c r="M36378">
        <v>2014</v>
      </c>
      <c r="N36378">
        <v>5</v>
      </c>
      <c r="O36378">
        <v>5</v>
      </c>
      <c r="P36378">
        <v>1</v>
      </c>
      <c r="Q36378" t="s">
        <v>111943</v>
      </c>
      <c r="R36378" t="s">
        <v>1506</v>
      </c>
      <c r="S36378" t="s">
        <v>111944</v>
      </c>
      <c r="T36378" t="s">
        <v>1506</v>
      </c>
      <c r="U36378" t="s">
        <v>27</v>
      </c>
    </row>
    <row r="36379" spans="1:21" x14ac:dyDescent="0.25">
      <c r="A36379">
        <v>16595</v>
      </c>
      <c r="B36379" t="s">
        <v>111945</v>
      </c>
      <c r="C36379" t="s">
        <v>22</v>
      </c>
      <c r="D36379" s="1">
        <v>41817</v>
      </c>
      <c r="E36379">
        <v>375000</v>
      </c>
      <c r="F36379" t="s">
        <v>111946</v>
      </c>
      <c r="G36379" t="b">
        <v>1</v>
      </c>
      <c r="H36379" t="s">
        <v>111947</v>
      </c>
      <c r="I36379">
        <v>0.4699999988079071</v>
      </c>
      <c r="J36379">
        <v>315000</v>
      </c>
      <c r="K36379">
        <v>826400</v>
      </c>
      <c r="L36379">
        <v>1141400</v>
      </c>
      <c r="M36379">
        <v>2015</v>
      </c>
      <c r="N36379">
        <v>4</v>
      </c>
      <c r="O36379">
        <v>4</v>
      </c>
      <c r="P36379">
        <v>1</v>
      </c>
      <c r="Q36379" t="s">
        <v>111948</v>
      </c>
      <c r="R36379" t="s">
        <v>1506</v>
      </c>
      <c r="S36379" t="s">
        <v>111948</v>
      </c>
      <c r="T36379" t="s">
        <v>1506</v>
      </c>
      <c r="U36379" t="s">
        <v>27</v>
      </c>
    </row>
    <row r="36380" spans="1:21" x14ac:dyDescent="0.25">
      <c r="A36380">
        <v>30766</v>
      </c>
      <c r="B36380" t="s">
        <v>111945</v>
      </c>
      <c r="C36380" t="s">
        <v>22</v>
      </c>
      <c r="D36380" s="1">
        <v>42125</v>
      </c>
      <c r="E36380">
        <v>1580000</v>
      </c>
      <c r="F36380" t="s">
        <v>111931</v>
      </c>
      <c r="G36380" t="b">
        <v>0</v>
      </c>
      <c r="H36380" t="s">
        <v>111947</v>
      </c>
      <c r="I36380">
        <v>0.4699999988079071</v>
      </c>
      <c r="J36380">
        <v>315000</v>
      </c>
      <c r="K36380">
        <v>826400</v>
      </c>
      <c r="L36380">
        <v>1141400</v>
      </c>
      <c r="M36380">
        <v>2015</v>
      </c>
      <c r="N36380">
        <v>4</v>
      </c>
      <c r="O36380">
        <v>4</v>
      </c>
      <c r="P36380">
        <v>1</v>
      </c>
      <c r="Q36380" t="s">
        <v>111948</v>
      </c>
      <c r="R36380" t="s">
        <v>1506</v>
      </c>
      <c r="S36380" t="s">
        <v>111948</v>
      </c>
      <c r="T36380" t="s">
        <v>1506</v>
      </c>
      <c r="U36380" t="s">
        <v>27</v>
      </c>
    </row>
    <row r="36381" spans="1:21" x14ac:dyDescent="0.25">
      <c r="A36381">
        <v>7846</v>
      </c>
      <c r="B36381" t="s">
        <v>111949</v>
      </c>
      <c r="C36381" t="s">
        <v>74</v>
      </c>
      <c r="D36381" s="1">
        <v>41522</v>
      </c>
      <c r="E36381">
        <v>475000</v>
      </c>
      <c r="F36381" t="s">
        <v>111950</v>
      </c>
      <c r="G36381" t="b">
        <v>0</v>
      </c>
      <c r="H36381" t="s">
        <v>68</v>
      </c>
      <c r="Q36381" t="s">
        <v>111951</v>
      </c>
      <c r="R36381" t="s">
        <v>1506</v>
      </c>
      <c r="S36381" t="s">
        <v>68</v>
      </c>
      <c r="T36381" t="s">
        <v>68</v>
      </c>
      <c r="U36381" t="s">
        <v>68</v>
      </c>
    </row>
    <row r="36382" spans="1:21" x14ac:dyDescent="0.25">
      <c r="A36382">
        <v>43896</v>
      </c>
      <c r="B36382" t="s">
        <v>111952</v>
      </c>
      <c r="C36382" t="s">
        <v>74</v>
      </c>
      <c r="D36382" s="1">
        <v>42401</v>
      </c>
      <c r="E36382">
        <v>497000</v>
      </c>
      <c r="F36382" t="s">
        <v>111953</v>
      </c>
      <c r="G36382" t="b">
        <v>0</v>
      </c>
      <c r="H36382" t="s">
        <v>68</v>
      </c>
      <c r="Q36382" t="s">
        <v>111954</v>
      </c>
      <c r="R36382" t="s">
        <v>1506</v>
      </c>
      <c r="S36382" t="s">
        <v>68</v>
      </c>
      <c r="T36382" t="s">
        <v>68</v>
      </c>
      <c r="U36382" t="s">
        <v>68</v>
      </c>
    </row>
    <row r="36383" spans="1:21" x14ac:dyDescent="0.25">
      <c r="A36383">
        <v>30767</v>
      </c>
      <c r="B36383" t="s">
        <v>111955</v>
      </c>
      <c r="C36383" t="s">
        <v>22</v>
      </c>
      <c r="D36383" s="1">
        <v>42146</v>
      </c>
      <c r="E36383">
        <v>713500</v>
      </c>
      <c r="F36383" t="s">
        <v>111956</v>
      </c>
      <c r="G36383" t="b">
        <v>0</v>
      </c>
      <c r="H36383" t="s">
        <v>111957</v>
      </c>
      <c r="I36383">
        <v>0.5899999737739563</v>
      </c>
      <c r="J36383">
        <v>295000</v>
      </c>
      <c r="K36383">
        <v>343000</v>
      </c>
      <c r="L36383">
        <v>640500</v>
      </c>
      <c r="M36383">
        <v>1950</v>
      </c>
      <c r="N36383">
        <v>3</v>
      </c>
      <c r="O36383">
        <v>3</v>
      </c>
      <c r="P36383">
        <v>1</v>
      </c>
      <c r="Q36383" t="s">
        <v>111958</v>
      </c>
      <c r="R36383" t="s">
        <v>1506</v>
      </c>
      <c r="S36383" t="s">
        <v>111958</v>
      </c>
      <c r="T36383" t="s">
        <v>1506</v>
      </c>
      <c r="U36383" t="s">
        <v>27</v>
      </c>
    </row>
    <row r="36384" spans="1:21" x14ac:dyDescent="0.25">
      <c r="A36384">
        <v>1100</v>
      </c>
      <c r="B36384" t="s">
        <v>111955</v>
      </c>
      <c r="C36384" t="s">
        <v>22</v>
      </c>
      <c r="D36384" s="1">
        <v>41348</v>
      </c>
      <c r="E36384">
        <v>775000</v>
      </c>
      <c r="F36384" t="s">
        <v>111959</v>
      </c>
      <c r="G36384" t="b">
        <v>0</v>
      </c>
      <c r="H36384" t="s">
        <v>111957</v>
      </c>
      <c r="I36384">
        <v>0.5899999737739563</v>
      </c>
      <c r="J36384">
        <v>295000</v>
      </c>
      <c r="K36384">
        <v>343000</v>
      </c>
      <c r="L36384">
        <v>640500</v>
      </c>
      <c r="M36384">
        <v>1950</v>
      </c>
      <c r="N36384">
        <v>3</v>
      </c>
      <c r="O36384">
        <v>3</v>
      </c>
      <c r="P36384">
        <v>1</v>
      </c>
      <c r="Q36384" t="s">
        <v>111958</v>
      </c>
      <c r="R36384" t="s">
        <v>1506</v>
      </c>
      <c r="S36384" t="s">
        <v>111958</v>
      </c>
      <c r="T36384" t="s">
        <v>1506</v>
      </c>
      <c r="U36384" t="s">
        <v>27</v>
      </c>
    </row>
    <row r="36385" spans="1:21" x14ac:dyDescent="0.25">
      <c r="A36385">
        <v>160</v>
      </c>
      <c r="B36385" t="s">
        <v>111960</v>
      </c>
      <c r="C36385" t="s">
        <v>257</v>
      </c>
      <c r="D36385" s="1">
        <v>41289</v>
      </c>
      <c r="E36385">
        <v>300000</v>
      </c>
      <c r="F36385" t="s">
        <v>111961</v>
      </c>
      <c r="G36385" t="b">
        <v>0</v>
      </c>
      <c r="H36385" t="s">
        <v>111962</v>
      </c>
      <c r="I36385">
        <v>0.56000000238418579</v>
      </c>
      <c r="J36385">
        <v>295000</v>
      </c>
      <c r="K36385">
        <v>576900</v>
      </c>
      <c r="L36385">
        <v>887000</v>
      </c>
      <c r="M36385">
        <v>2016</v>
      </c>
      <c r="N36385">
        <v>5</v>
      </c>
      <c r="O36385">
        <v>5</v>
      </c>
      <c r="P36385">
        <v>1</v>
      </c>
      <c r="Q36385" t="s">
        <v>111963</v>
      </c>
      <c r="R36385" t="s">
        <v>1506</v>
      </c>
      <c r="S36385" t="s">
        <v>111963</v>
      </c>
      <c r="T36385" t="s">
        <v>1506</v>
      </c>
      <c r="U36385" t="s">
        <v>27</v>
      </c>
    </row>
    <row r="36386" spans="1:21" x14ac:dyDescent="0.25">
      <c r="A36386">
        <v>50231</v>
      </c>
      <c r="B36386" t="s">
        <v>111960</v>
      </c>
      <c r="C36386" t="s">
        <v>22</v>
      </c>
      <c r="D36386" s="1">
        <v>42537</v>
      </c>
      <c r="E36386">
        <v>1490340</v>
      </c>
      <c r="F36386" t="s">
        <v>111964</v>
      </c>
      <c r="G36386" t="b">
        <v>0</v>
      </c>
      <c r="H36386" t="s">
        <v>111962</v>
      </c>
      <c r="I36386">
        <v>0.56000000238418579</v>
      </c>
      <c r="J36386">
        <v>295000</v>
      </c>
      <c r="K36386">
        <v>576900</v>
      </c>
      <c r="L36386">
        <v>887000</v>
      </c>
      <c r="M36386">
        <v>2016</v>
      </c>
      <c r="N36386">
        <v>5</v>
      </c>
      <c r="O36386">
        <v>5</v>
      </c>
      <c r="P36386">
        <v>1</v>
      </c>
      <c r="Q36386" t="s">
        <v>111965</v>
      </c>
      <c r="R36386" t="s">
        <v>1506</v>
      </c>
      <c r="S36386" t="s">
        <v>111963</v>
      </c>
      <c r="T36386" t="s">
        <v>1506</v>
      </c>
      <c r="U36386" t="s">
        <v>27</v>
      </c>
    </row>
    <row r="36387" spans="1:21" x14ac:dyDescent="0.25">
      <c r="A36387">
        <v>39230</v>
      </c>
      <c r="B36387" t="s">
        <v>111966</v>
      </c>
      <c r="C36387" t="s">
        <v>22</v>
      </c>
      <c r="D36387" s="1">
        <v>42300</v>
      </c>
      <c r="E36387">
        <v>850000</v>
      </c>
      <c r="F36387" t="s">
        <v>111967</v>
      </c>
      <c r="G36387" t="b">
        <v>0</v>
      </c>
      <c r="H36387" t="s">
        <v>111968</v>
      </c>
      <c r="I36387">
        <v>0.5</v>
      </c>
      <c r="J36387">
        <v>295000</v>
      </c>
      <c r="K36387">
        <v>363400</v>
      </c>
      <c r="L36387">
        <v>658400</v>
      </c>
      <c r="M36387">
        <v>1952</v>
      </c>
      <c r="N36387">
        <v>4</v>
      </c>
      <c r="O36387">
        <v>3</v>
      </c>
      <c r="P36387">
        <v>1</v>
      </c>
      <c r="Q36387" t="s">
        <v>111969</v>
      </c>
      <c r="R36387" t="s">
        <v>1506</v>
      </c>
      <c r="S36387" t="s">
        <v>111969</v>
      </c>
      <c r="T36387" t="s">
        <v>1506</v>
      </c>
      <c r="U36387" t="s">
        <v>27</v>
      </c>
    </row>
    <row r="36388" spans="1:21" x14ac:dyDescent="0.25">
      <c r="A36388">
        <v>50232</v>
      </c>
      <c r="B36388" t="s">
        <v>111970</v>
      </c>
      <c r="C36388" t="s">
        <v>22</v>
      </c>
      <c r="D36388" s="1">
        <v>42549</v>
      </c>
      <c r="E36388">
        <v>860000</v>
      </c>
      <c r="F36388" t="s">
        <v>111971</v>
      </c>
      <c r="G36388" t="b">
        <v>0</v>
      </c>
      <c r="H36388" t="s">
        <v>111972</v>
      </c>
      <c r="I36388">
        <v>0.68999999761581421</v>
      </c>
      <c r="J36388">
        <v>339300</v>
      </c>
      <c r="K36388">
        <v>309400</v>
      </c>
      <c r="L36388">
        <v>665600</v>
      </c>
      <c r="M36388">
        <v>1950</v>
      </c>
      <c r="N36388">
        <v>4</v>
      </c>
      <c r="O36388">
        <v>3</v>
      </c>
      <c r="P36388">
        <v>1</v>
      </c>
      <c r="Q36388" t="s">
        <v>111973</v>
      </c>
      <c r="R36388" t="s">
        <v>1506</v>
      </c>
      <c r="S36388" t="s">
        <v>111974</v>
      </c>
      <c r="T36388" t="s">
        <v>1506</v>
      </c>
      <c r="U36388" t="s">
        <v>27</v>
      </c>
    </row>
    <row r="36389" spans="1:21" x14ac:dyDescent="0.25">
      <c r="A36389">
        <v>18094</v>
      </c>
      <c r="B36389" t="s">
        <v>111975</v>
      </c>
      <c r="C36389" t="s">
        <v>22</v>
      </c>
      <c r="D36389" s="1">
        <v>41844</v>
      </c>
      <c r="E36389">
        <v>676945</v>
      </c>
      <c r="F36389" t="s">
        <v>111976</v>
      </c>
      <c r="G36389" t="b">
        <v>0</v>
      </c>
      <c r="H36389" t="s">
        <v>111977</v>
      </c>
      <c r="I36389">
        <v>0.55000001192092896</v>
      </c>
      <c r="J36389">
        <v>295000</v>
      </c>
      <c r="K36389">
        <v>208900</v>
      </c>
      <c r="L36389">
        <v>514000</v>
      </c>
      <c r="M36389">
        <v>1952</v>
      </c>
      <c r="N36389">
        <v>4</v>
      </c>
      <c r="O36389">
        <v>3</v>
      </c>
      <c r="P36389">
        <v>0</v>
      </c>
      <c r="Q36389" t="s">
        <v>111978</v>
      </c>
      <c r="R36389" t="s">
        <v>1506</v>
      </c>
      <c r="S36389" t="s">
        <v>111978</v>
      </c>
      <c r="T36389" t="s">
        <v>1506</v>
      </c>
      <c r="U36389" t="s">
        <v>27</v>
      </c>
    </row>
    <row r="36390" spans="1:21" x14ac:dyDescent="0.25">
      <c r="A36390">
        <v>13164</v>
      </c>
      <c r="B36390" t="s">
        <v>111979</v>
      </c>
      <c r="C36390" t="s">
        <v>22</v>
      </c>
      <c r="D36390" s="1">
        <v>41708</v>
      </c>
      <c r="E36390">
        <v>357000</v>
      </c>
      <c r="F36390" t="s">
        <v>111980</v>
      </c>
      <c r="G36390" t="b">
        <v>0</v>
      </c>
      <c r="H36390" t="s">
        <v>111981</v>
      </c>
      <c r="I36390">
        <v>0.47999998927116394</v>
      </c>
      <c r="J36390">
        <v>295000</v>
      </c>
      <c r="K36390">
        <v>902500</v>
      </c>
      <c r="L36390">
        <v>1197500</v>
      </c>
      <c r="M36390">
        <v>2015</v>
      </c>
      <c r="N36390">
        <v>4</v>
      </c>
      <c r="O36390">
        <v>4</v>
      </c>
      <c r="P36390">
        <v>2</v>
      </c>
      <c r="Q36390" t="s">
        <v>111982</v>
      </c>
      <c r="R36390" t="s">
        <v>1506</v>
      </c>
      <c r="S36390" t="s">
        <v>111982</v>
      </c>
      <c r="T36390" t="s">
        <v>1506</v>
      </c>
      <c r="U36390" t="s">
        <v>27</v>
      </c>
    </row>
    <row r="36391" spans="1:21" x14ac:dyDescent="0.25">
      <c r="A36391">
        <v>30768</v>
      </c>
      <c r="B36391" t="s">
        <v>111979</v>
      </c>
      <c r="C36391" t="s">
        <v>22</v>
      </c>
      <c r="D36391" s="1">
        <v>42143</v>
      </c>
      <c r="E36391">
        <v>1275000</v>
      </c>
      <c r="F36391" t="s">
        <v>111983</v>
      </c>
      <c r="G36391" t="b">
        <v>0</v>
      </c>
      <c r="H36391" t="s">
        <v>111981</v>
      </c>
      <c r="I36391">
        <v>0.47999998927116394</v>
      </c>
      <c r="J36391">
        <v>295000</v>
      </c>
      <c r="K36391">
        <v>902500</v>
      </c>
      <c r="L36391">
        <v>1197500</v>
      </c>
      <c r="M36391">
        <v>2015</v>
      </c>
      <c r="N36391">
        <v>4</v>
      </c>
      <c r="O36391">
        <v>4</v>
      </c>
      <c r="P36391">
        <v>2</v>
      </c>
      <c r="Q36391" t="s">
        <v>111982</v>
      </c>
      <c r="R36391" t="s">
        <v>1506</v>
      </c>
      <c r="S36391" t="s">
        <v>111982</v>
      </c>
      <c r="T36391" t="s">
        <v>1506</v>
      </c>
      <c r="U36391" t="s">
        <v>27</v>
      </c>
    </row>
    <row r="36392" spans="1:21" x14ac:dyDescent="0.25">
      <c r="A36392">
        <v>45035</v>
      </c>
      <c r="B36392" t="s">
        <v>111984</v>
      </c>
      <c r="C36392" t="s">
        <v>22</v>
      </c>
      <c r="D36392" s="1">
        <v>42444</v>
      </c>
      <c r="E36392">
        <v>505000</v>
      </c>
      <c r="F36392" t="s">
        <v>111985</v>
      </c>
      <c r="G36392" t="b">
        <v>0</v>
      </c>
      <c r="H36392" t="s">
        <v>45786</v>
      </c>
      <c r="I36392">
        <v>0.5899999737739563</v>
      </c>
      <c r="J36392">
        <v>295000</v>
      </c>
      <c r="K36392">
        <v>0</v>
      </c>
      <c r="L36392">
        <v>295000</v>
      </c>
      <c r="Q36392" t="s">
        <v>111986</v>
      </c>
      <c r="R36392" t="s">
        <v>1506</v>
      </c>
      <c r="S36392" t="s">
        <v>111986</v>
      </c>
      <c r="T36392" t="s">
        <v>1506</v>
      </c>
      <c r="U36392" t="s">
        <v>27</v>
      </c>
    </row>
    <row r="36393" spans="1:21" x14ac:dyDescent="0.25">
      <c r="A36393">
        <v>4261</v>
      </c>
      <c r="B36393" t="s">
        <v>111987</v>
      </c>
      <c r="C36393" t="s">
        <v>22</v>
      </c>
      <c r="D36393" s="1">
        <v>41439</v>
      </c>
      <c r="E36393">
        <v>900000</v>
      </c>
      <c r="F36393" t="s">
        <v>111988</v>
      </c>
      <c r="G36393" t="b">
        <v>0</v>
      </c>
      <c r="H36393" t="s">
        <v>111989</v>
      </c>
      <c r="I36393">
        <v>0.5</v>
      </c>
      <c r="J36393">
        <v>295000</v>
      </c>
      <c r="K36393">
        <v>858000</v>
      </c>
      <c r="L36393">
        <v>1153000</v>
      </c>
      <c r="M36393">
        <v>2006</v>
      </c>
      <c r="N36393">
        <v>4</v>
      </c>
      <c r="O36393">
        <v>3</v>
      </c>
      <c r="P36393">
        <v>2</v>
      </c>
      <c r="Q36393" t="s">
        <v>111990</v>
      </c>
      <c r="R36393" t="s">
        <v>1506</v>
      </c>
      <c r="S36393" t="s">
        <v>111990</v>
      </c>
      <c r="T36393" t="s">
        <v>1506</v>
      </c>
      <c r="U36393" t="s">
        <v>27</v>
      </c>
    </row>
    <row r="36394" spans="1:21" x14ac:dyDescent="0.25">
      <c r="A36394">
        <v>4262</v>
      </c>
      <c r="B36394" t="s">
        <v>111991</v>
      </c>
      <c r="C36394" t="s">
        <v>22</v>
      </c>
      <c r="D36394" s="1">
        <v>41453</v>
      </c>
      <c r="E36394">
        <v>970000</v>
      </c>
      <c r="F36394" t="s">
        <v>111992</v>
      </c>
      <c r="G36394" t="b">
        <v>0</v>
      </c>
      <c r="H36394" t="s">
        <v>111993</v>
      </c>
      <c r="I36394">
        <v>0.47999998927116394</v>
      </c>
      <c r="J36394">
        <v>295000</v>
      </c>
      <c r="K36394">
        <v>569100</v>
      </c>
      <c r="L36394">
        <v>864100</v>
      </c>
      <c r="M36394">
        <v>2004</v>
      </c>
      <c r="N36394">
        <v>5</v>
      </c>
      <c r="O36394">
        <v>3</v>
      </c>
      <c r="P36394">
        <v>1</v>
      </c>
      <c r="Q36394" t="s">
        <v>111994</v>
      </c>
      <c r="R36394" t="s">
        <v>1506</v>
      </c>
      <c r="S36394" t="s">
        <v>111994</v>
      </c>
      <c r="T36394" t="s">
        <v>1506</v>
      </c>
      <c r="U36394" t="s">
        <v>27</v>
      </c>
    </row>
    <row r="36395" spans="1:21" x14ac:dyDescent="0.25">
      <c r="A36395">
        <v>41688</v>
      </c>
      <c r="B36395" t="s">
        <v>111995</v>
      </c>
      <c r="C36395" t="s">
        <v>22</v>
      </c>
      <c r="D36395" s="1">
        <v>42344</v>
      </c>
      <c r="E36395">
        <v>1500000</v>
      </c>
      <c r="F36395" t="s">
        <v>111996</v>
      </c>
      <c r="G36395" t="b">
        <v>0</v>
      </c>
      <c r="H36395" t="s">
        <v>111997</v>
      </c>
      <c r="I36395">
        <v>0.47999998927116394</v>
      </c>
      <c r="J36395">
        <v>295000</v>
      </c>
      <c r="K36395">
        <v>570000</v>
      </c>
      <c r="L36395">
        <v>938200</v>
      </c>
      <c r="M36395">
        <v>2004</v>
      </c>
      <c r="N36395">
        <v>4</v>
      </c>
      <c r="O36395">
        <v>3</v>
      </c>
      <c r="P36395">
        <v>1</v>
      </c>
      <c r="Q36395" t="s">
        <v>111998</v>
      </c>
      <c r="R36395" t="s">
        <v>1506</v>
      </c>
      <c r="S36395" t="s">
        <v>111998</v>
      </c>
      <c r="T36395" t="s">
        <v>1506</v>
      </c>
      <c r="U36395" t="s">
        <v>27</v>
      </c>
    </row>
    <row r="36396" spans="1:21" x14ac:dyDescent="0.25">
      <c r="A36396">
        <v>24807</v>
      </c>
      <c r="B36396" t="s">
        <v>111999</v>
      </c>
      <c r="C36396" t="s">
        <v>22</v>
      </c>
      <c r="D36396" s="1">
        <v>41974</v>
      </c>
      <c r="E36396">
        <v>1425000</v>
      </c>
      <c r="F36396" t="s">
        <v>112000</v>
      </c>
      <c r="G36396" t="b">
        <v>0</v>
      </c>
      <c r="H36396" t="s">
        <v>112001</v>
      </c>
      <c r="I36396">
        <v>0.47999998927116394</v>
      </c>
      <c r="J36396">
        <v>295000</v>
      </c>
      <c r="K36396">
        <v>828000</v>
      </c>
      <c r="L36396">
        <v>1123000</v>
      </c>
      <c r="M36396">
        <v>2007</v>
      </c>
      <c r="N36396">
        <v>3</v>
      </c>
      <c r="O36396">
        <v>3</v>
      </c>
      <c r="P36396">
        <v>1</v>
      </c>
      <c r="Q36396" t="s">
        <v>112002</v>
      </c>
      <c r="R36396" t="s">
        <v>1506</v>
      </c>
      <c r="S36396" t="s">
        <v>112002</v>
      </c>
      <c r="T36396" t="s">
        <v>1506</v>
      </c>
      <c r="U36396" t="s">
        <v>27</v>
      </c>
    </row>
    <row r="36397" spans="1:21" x14ac:dyDescent="0.25">
      <c r="A36397">
        <v>45036</v>
      </c>
      <c r="B36397" t="s">
        <v>112003</v>
      </c>
      <c r="C36397" t="s">
        <v>22</v>
      </c>
      <c r="D36397" s="1">
        <v>42443</v>
      </c>
      <c r="E36397">
        <v>1395000</v>
      </c>
      <c r="F36397" t="s">
        <v>112004</v>
      </c>
      <c r="G36397" t="b">
        <v>0</v>
      </c>
      <c r="H36397" t="s">
        <v>112005</v>
      </c>
      <c r="I36397">
        <v>0.47999998927116394</v>
      </c>
      <c r="J36397">
        <v>295000</v>
      </c>
      <c r="K36397">
        <v>870800</v>
      </c>
      <c r="L36397">
        <v>1165800</v>
      </c>
      <c r="M36397">
        <v>2004</v>
      </c>
      <c r="N36397">
        <v>4</v>
      </c>
      <c r="O36397">
        <v>3</v>
      </c>
      <c r="P36397">
        <v>2</v>
      </c>
      <c r="Q36397" t="s">
        <v>112006</v>
      </c>
      <c r="R36397" t="s">
        <v>1506</v>
      </c>
      <c r="S36397" t="s">
        <v>112006</v>
      </c>
      <c r="T36397" t="s">
        <v>1506</v>
      </c>
      <c r="U36397" t="s">
        <v>27</v>
      </c>
    </row>
    <row r="36398" spans="1:21" x14ac:dyDescent="0.25">
      <c r="A36398">
        <v>29209</v>
      </c>
      <c r="B36398" t="s">
        <v>112007</v>
      </c>
      <c r="C36398" t="s">
        <v>22</v>
      </c>
      <c r="D36398" s="1">
        <v>42123</v>
      </c>
      <c r="E36398">
        <v>420500</v>
      </c>
      <c r="F36398" t="s">
        <v>112008</v>
      </c>
      <c r="G36398" t="b">
        <v>0</v>
      </c>
      <c r="H36398" t="s">
        <v>112009</v>
      </c>
      <c r="I36398">
        <v>0.52999997138977051</v>
      </c>
      <c r="J36398">
        <v>295000</v>
      </c>
      <c r="K36398">
        <v>112200</v>
      </c>
      <c r="L36398">
        <v>417200</v>
      </c>
      <c r="M36398">
        <v>1950</v>
      </c>
      <c r="N36398">
        <v>3</v>
      </c>
      <c r="O36398">
        <v>2</v>
      </c>
      <c r="P36398">
        <v>0</v>
      </c>
      <c r="Q36398" t="s">
        <v>112010</v>
      </c>
      <c r="R36398" t="s">
        <v>1506</v>
      </c>
      <c r="S36398" t="s">
        <v>112010</v>
      </c>
      <c r="T36398" t="s">
        <v>1506</v>
      </c>
      <c r="U36398" t="s">
        <v>27</v>
      </c>
    </row>
    <row r="36399" spans="1:21" x14ac:dyDescent="0.25">
      <c r="A36399">
        <v>46583</v>
      </c>
      <c r="B36399" t="s">
        <v>112011</v>
      </c>
      <c r="C36399" t="s">
        <v>22</v>
      </c>
      <c r="D36399" s="1">
        <v>42489</v>
      </c>
      <c r="E36399">
        <v>925000</v>
      </c>
      <c r="F36399" t="s">
        <v>112012</v>
      </c>
      <c r="G36399" t="b">
        <v>0</v>
      </c>
      <c r="H36399" t="s">
        <v>112013</v>
      </c>
      <c r="I36399">
        <v>0.5</v>
      </c>
      <c r="J36399">
        <v>295000</v>
      </c>
      <c r="K36399">
        <v>635200</v>
      </c>
      <c r="L36399">
        <v>930200</v>
      </c>
      <c r="M36399">
        <v>2012</v>
      </c>
      <c r="N36399">
        <v>3</v>
      </c>
      <c r="O36399">
        <v>3</v>
      </c>
      <c r="P36399">
        <v>1</v>
      </c>
      <c r="Q36399" t="s">
        <v>112014</v>
      </c>
      <c r="R36399" t="s">
        <v>1506</v>
      </c>
      <c r="S36399" t="s">
        <v>112015</v>
      </c>
      <c r="T36399" t="s">
        <v>1506</v>
      </c>
      <c r="U36399" t="s">
        <v>27</v>
      </c>
    </row>
    <row r="36400" spans="1:21" x14ac:dyDescent="0.25">
      <c r="A36400">
        <v>36173</v>
      </c>
      <c r="B36400" t="s">
        <v>112016</v>
      </c>
      <c r="C36400" t="s">
        <v>22</v>
      </c>
      <c r="D36400" s="1">
        <v>42234</v>
      </c>
      <c r="E36400">
        <v>515000</v>
      </c>
      <c r="F36400" t="s">
        <v>112017</v>
      </c>
      <c r="G36400" t="b">
        <v>0</v>
      </c>
      <c r="H36400" t="s">
        <v>112018</v>
      </c>
      <c r="I36400">
        <v>0.5</v>
      </c>
      <c r="J36400">
        <v>295000</v>
      </c>
      <c r="K36400">
        <v>131200</v>
      </c>
      <c r="L36400">
        <v>426200</v>
      </c>
      <c r="M36400">
        <v>1950</v>
      </c>
      <c r="N36400">
        <v>3</v>
      </c>
      <c r="O36400">
        <v>2</v>
      </c>
      <c r="P36400">
        <v>1</v>
      </c>
      <c r="Q36400" t="s">
        <v>112019</v>
      </c>
      <c r="R36400" t="s">
        <v>1506</v>
      </c>
      <c r="S36400" t="s">
        <v>112019</v>
      </c>
      <c r="T36400" t="s">
        <v>1506</v>
      </c>
      <c r="U36400" t="s">
        <v>27</v>
      </c>
    </row>
    <row r="36401" spans="1:21" x14ac:dyDescent="0.25">
      <c r="A36401">
        <v>41689</v>
      </c>
      <c r="B36401" t="s">
        <v>112016</v>
      </c>
      <c r="C36401" t="s">
        <v>22</v>
      </c>
      <c r="D36401" s="1">
        <v>42345</v>
      </c>
      <c r="E36401">
        <v>519940</v>
      </c>
      <c r="F36401" t="s">
        <v>112020</v>
      </c>
      <c r="G36401" t="b">
        <v>0</v>
      </c>
      <c r="H36401" t="s">
        <v>112018</v>
      </c>
      <c r="I36401">
        <v>0.5</v>
      </c>
      <c r="J36401">
        <v>295000</v>
      </c>
      <c r="K36401">
        <v>131200</v>
      </c>
      <c r="L36401">
        <v>426200</v>
      </c>
      <c r="M36401">
        <v>1950</v>
      </c>
      <c r="N36401">
        <v>3</v>
      </c>
      <c r="O36401">
        <v>2</v>
      </c>
      <c r="P36401">
        <v>1</v>
      </c>
      <c r="Q36401" t="s">
        <v>112019</v>
      </c>
      <c r="R36401" t="s">
        <v>1506</v>
      </c>
      <c r="S36401" t="s">
        <v>112019</v>
      </c>
      <c r="T36401" t="s">
        <v>1506</v>
      </c>
      <c r="U36401" t="s">
        <v>27</v>
      </c>
    </row>
    <row r="36402" spans="1:21" x14ac:dyDescent="0.25">
      <c r="A36402">
        <v>10593</v>
      </c>
      <c r="B36402" t="s">
        <v>112021</v>
      </c>
      <c r="C36402" t="s">
        <v>22</v>
      </c>
      <c r="D36402" s="1">
        <v>41624</v>
      </c>
      <c r="E36402">
        <v>699000</v>
      </c>
      <c r="F36402" t="s">
        <v>112022</v>
      </c>
      <c r="G36402" t="b">
        <v>0</v>
      </c>
      <c r="H36402" t="s">
        <v>112023</v>
      </c>
      <c r="I36402">
        <v>0.5</v>
      </c>
      <c r="J36402">
        <v>295000</v>
      </c>
      <c r="K36402">
        <v>366600</v>
      </c>
      <c r="L36402">
        <v>661600</v>
      </c>
      <c r="M36402">
        <v>1950</v>
      </c>
      <c r="N36402">
        <v>4</v>
      </c>
      <c r="O36402">
        <v>1</v>
      </c>
      <c r="P36402">
        <v>0</v>
      </c>
      <c r="Q36402" t="s">
        <v>112024</v>
      </c>
      <c r="R36402" t="s">
        <v>1506</v>
      </c>
      <c r="S36402" t="s">
        <v>112024</v>
      </c>
      <c r="T36402" t="s">
        <v>1506</v>
      </c>
      <c r="U36402" t="s">
        <v>27</v>
      </c>
    </row>
    <row r="36403" spans="1:21" x14ac:dyDescent="0.25">
      <c r="A36403">
        <v>48341</v>
      </c>
      <c r="B36403" t="s">
        <v>112025</v>
      </c>
      <c r="C36403" t="s">
        <v>22</v>
      </c>
      <c r="D36403" s="1">
        <v>42513</v>
      </c>
      <c r="E36403">
        <v>725000</v>
      </c>
      <c r="F36403" t="s">
        <v>112026</v>
      </c>
      <c r="G36403" t="b">
        <v>0</v>
      </c>
      <c r="H36403" t="s">
        <v>112027</v>
      </c>
      <c r="I36403">
        <v>0.47999998927116394</v>
      </c>
      <c r="J36403">
        <v>295000</v>
      </c>
      <c r="K36403">
        <v>146600</v>
      </c>
      <c r="L36403">
        <v>452000</v>
      </c>
      <c r="M36403">
        <v>1949</v>
      </c>
      <c r="N36403">
        <v>3</v>
      </c>
      <c r="O36403">
        <v>1</v>
      </c>
      <c r="P36403">
        <v>0</v>
      </c>
      <c r="Q36403" t="s">
        <v>112028</v>
      </c>
      <c r="R36403" t="s">
        <v>1506</v>
      </c>
      <c r="S36403" t="s">
        <v>112029</v>
      </c>
      <c r="T36403" t="s">
        <v>1506</v>
      </c>
      <c r="U36403" t="s">
        <v>27</v>
      </c>
    </row>
    <row r="36404" spans="1:21" x14ac:dyDescent="0.25">
      <c r="A36404">
        <v>27927</v>
      </c>
      <c r="B36404" t="s">
        <v>112030</v>
      </c>
      <c r="C36404" t="s">
        <v>22</v>
      </c>
      <c r="D36404" s="1">
        <v>42094</v>
      </c>
      <c r="E36404">
        <v>685000</v>
      </c>
      <c r="F36404" t="s">
        <v>112031</v>
      </c>
      <c r="G36404" t="b">
        <v>0</v>
      </c>
      <c r="H36404" t="s">
        <v>112032</v>
      </c>
      <c r="I36404">
        <v>0.47999998927116394</v>
      </c>
      <c r="J36404">
        <v>295000</v>
      </c>
      <c r="K36404">
        <v>337800</v>
      </c>
      <c r="L36404">
        <v>634400</v>
      </c>
      <c r="M36404">
        <v>1948</v>
      </c>
      <c r="N36404">
        <v>4</v>
      </c>
      <c r="O36404">
        <v>3</v>
      </c>
      <c r="P36404">
        <v>1</v>
      </c>
      <c r="Q36404" t="s">
        <v>112033</v>
      </c>
      <c r="R36404" t="s">
        <v>1506</v>
      </c>
      <c r="S36404" t="s">
        <v>112033</v>
      </c>
      <c r="T36404" t="s">
        <v>1506</v>
      </c>
      <c r="U36404" t="s">
        <v>27</v>
      </c>
    </row>
    <row r="36405" spans="1:21" x14ac:dyDescent="0.25">
      <c r="A36405">
        <v>50233</v>
      </c>
      <c r="B36405" t="s">
        <v>112034</v>
      </c>
      <c r="C36405" t="s">
        <v>22</v>
      </c>
      <c r="D36405" s="1">
        <v>42545</v>
      </c>
      <c r="E36405">
        <v>825000</v>
      </c>
      <c r="F36405" t="s">
        <v>112035</v>
      </c>
      <c r="G36405" t="b">
        <v>0</v>
      </c>
      <c r="H36405" t="s">
        <v>112036</v>
      </c>
      <c r="I36405">
        <v>0.47999998927116394</v>
      </c>
      <c r="J36405">
        <v>295000</v>
      </c>
      <c r="K36405">
        <v>289700</v>
      </c>
      <c r="L36405">
        <v>592700</v>
      </c>
      <c r="M36405">
        <v>1948</v>
      </c>
      <c r="N36405">
        <v>3</v>
      </c>
      <c r="O36405">
        <v>2</v>
      </c>
      <c r="P36405">
        <v>1</v>
      </c>
      <c r="Q36405" t="s">
        <v>112037</v>
      </c>
      <c r="R36405" t="s">
        <v>1506</v>
      </c>
      <c r="S36405" t="s">
        <v>112038</v>
      </c>
      <c r="T36405" t="s">
        <v>1506</v>
      </c>
      <c r="U36405" t="s">
        <v>27</v>
      </c>
    </row>
    <row r="36406" spans="1:21" x14ac:dyDescent="0.25">
      <c r="A36406">
        <v>36174</v>
      </c>
      <c r="B36406" t="s">
        <v>112039</v>
      </c>
      <c r="C36406" t="s">
        <v>22</v>
      </c>
      <c r="D36406" s="1">
        <v>42247</v>
      </c>
      <c r="E36406">
        <v>420000</v>
      </c>
      <c r="F36406" t="s">
        <v>112040</v>
      </c>
      <c r="G36406" t="b">
        <v>0</v>
      </c>
      <c r="H36406" t="s">
        <v>112041</v>
      </c>
      <c r="I36406">
        <v>0.47999998927116394</v>
      </c>
      <c r="J36406">
        <v>295000</v>
      </c>
      <c r="K36406">
        <v>0</v>
      </c>
      <c r="L36406">
        <v>295000</v>
      </c>
      <c r="Q36406" t="s">
        <v>112042</v>
      </c>
      <c r="R36406" t="s">
        <v>1506</v>
      </c>
      <c r="S36406" t="s">
        <v>112042</v>
      </c>
      <c r="T36406" t="s">
        <v>1506</v>
      </c>
      <c r="U36406" t="s">
        <v>27</v>
      </c>
    </row>
    <row r="36407" spans="1:21" x14ac:dyDescent="0.25">
      <c r="A36407">
        <v>50234</v>
      </c>
      <c r="B36407" t="s">
        <v>112043</v>
      </c>
      <c r="C36407" t="s">
        <v>22</v>
      </c>
      <c r="D36407" s="1">
        <v>42545</v>
      </c>
      <c r="E36407">
        <v>662500</v>
      </c>
      <c r="F36407" t="s">
        <v>112044</v>
      </c>
      <c r="G36407" t="b">
        <v>0</v>
      </c>
      <c r="H36407" t="s">
        <v>112045</v>
      </c>
      <c r="I36407">
        <v>0.46000000834465027</v>
      </c>
      <c r="J36407">
        <v>295000</v>
      </c>
      <c r="K36407">
        <v>225000</v>
      </c>
      <c r="L36407">
        <v>520900</v>
      </c>
      <c r="M36407">
        <v>1950</v>
      </c>
      <c r="N36407">
        <v>4</v>
      </c>
      <c r="O36407">
        <v>2</v>
      </c>
      <c r="P36407">
        <v>1</v>
      </c>
      <c r="Q36407" t="s">
        <v>112046</v>
      </c>
      <c r="R36407" t="s">
        <v>1506</v>
      </c>
      <c r="S36407" t="s">
        <v>112047</v>
      </c>
      <c r="T36407" t="s">
        <v>1506</v>
      </c>
      <c r="U36407" t="s">
        <v>27</v>
      </c>
    </row>
    <row r="36408" spans="1:21" x14ac:dyDescent="0.25">
      <c r="A36408">
        <v>18095</v>
      </c>
      <c r="B36408" t="s">
        <v>112048</v>
      </c>
      <c r="C36408" t="s">
        <v>22</v>
      </c>
      <c r="D36408" s="1">
        <v>41845</v>
      </c>
      <c r="E36408">
        <v>575000</v>
      </c>
      <c r="F36408" t="s">
        <v>112049</v>
      </c>
      <c r="G36408" t="b">
        <v>0</v>
      </c>
      <c r="H36408" t="s">
        <v>112050</v>
      </c>
      <c r="I36408">
        <v>0.46000000834465027</v>
      </c>
      <c r="J36408">
        <v>295000</v>
      </c>
      <c r="K36408">
        <v>312700</v>
      </c>
      <c r="L36408">
        <v>607700</v>
      </c>
      <c r="M36408">
        <v>1951</v>
      </c>
      <c r="N36408">
        <v>4</v>
      </c>
      <c r="O36408">
        <v>3</v>
      </c>
      <c r="P36408">
        <v>0</v>
      </c>
      <c r="Q36408" t="s">
        <v>112051</v>
      </c>
      <c r="R36408" t="s">
        <v>1506</v>
      </c>
      <c r="S36408" t="s">
        <v>112051</v>
      </c>
      <c r="T36408" t="s">
        <v>1506</v>
      </c>
      <c r="U36408" t="s">
        <v>27</v>
      </c>
    </row>
    <row r="36409" spans="1:21" x14ac:dyDescent="0.25">
      <c r="A36409">
        <v>41690</v>
      </c>
      <c r="B36409" t="s">
        <v>112052</v>
      </c>
      <c r="C36409" t="s">
        <v>22</v>
      </c>
      <c r="D36409" s="1">
        <v>42348</v>
      </c>
      <c r="E36409">
        <v>558000</v>
      </c>
      <c r="F36409" t="s">
        <v>112053</v>
      </c>
      <c r="G36409" t="b">
        <v>0</v>
      </c>
      <c r="H36409" t="s">
        <v>112054</v>
      </c>
      <c r="I36409">
        <v>0.46000000834465027</v>
      </c>
      <c r="J36409">
        <v>295000</v>
      </c>
      <c r="K36409">
        <v>123700</v>
      </c>
      <c r="L36409">
        <v>418700</v>
      </c>
      <c r="M36409">
        <v>1949</v>
      </c>
      <c r="N36409">
        <v>3</v>
      </c>
      <c r="O36409">
        <v>2</v>
      </c>
      <c r="P36409">
        <v>0</v>
      </c>
      <c r="Q36409" t="s">
        <v>112055</v>
      </c>
      <c r="R36409" t="s">
        <v>1506</v>
      </c>
      <c r="S36409" t="s">
        <v>112055</v>
      </c>
      <c r="T36409" t="s">
        <v>1506</v>
      </c>
      <c r="U36409" t="s">
        <v>27</v>
      </c>
    </row>
    <row r="36410" spans="1:21" x14ac:dyDescent="0.25">
      <c r="A36410">
        <v>3024</v>
      </c>
      <c r="B36410" t="s">
        <v>112056</v>
      </c>
      <c r="C36410" t="s">
        <v>22</v>
      </c>
      <c r="D36410" s="1">
        <v>41422</v>
      </c>
      <c r="E36410">
        <v>585000</v>
      </c>
      <c r="F36410" t="s">
        <v>112057</v>
      </c>
      <c r="G36410" t="b">
        <v>0</v>
      </c>
      <c r="H36410" t="s">
        <v>112058</v>
      </c>
      <c r="I36410">
        <v>0.49000000953674316</v>
      </c>
      <c r="J36410">
        <v>295000</v>
      </c>
      <c r="K36410">
        <v>156000</v>
      </c>
      <c r="L36410">
        <v>451000</v>
      </c>
      <c r="M36410">
        <v>1950</v>
      </c>
      <c r="N36410">
        <v>3</v>
      </c>
      <c r="O36410">
        <v>2</v>
      </c>
      <c r="P36410">
        <v>0</v>
      </c>
      <c r="Q36410" t="s">
        <v>112059</v>
      </c>
      <c r="R36410" t="s">
        <v>1506</v>
      </c>
      <c r="S36410" t="s">
        <v>112059</v>
      </c>
      <c r="T36410" t="s">
        <v>1506</v>
      </c>
      <c r="U36410" t="s">
        <v>27</v>
      </c>
    </row>
    <row r="36411" spans="1:21" x14ac:dyDescent="0.25">
      <c r="A36411">
        <v>16596</v>
      </c>
      <c r="B36411" t="s">
        <v>112060</v>
      </c>
      <c r="C36411" t="s">
        <v>326</v>
      </c>
      <c r="D36411" s="1">
        <v>41820</v>
      </c>
      <c r="E36411">
        <v>435000</v>
      </c>
      <c r="F36411" t="s">
        <v>112061</v>
      </c>
      <c r="G36411" t="b">
        <v>1</v>
      </c>
      <c r="H36411" t="s">
        <v>112062</v>
      </c>
      <c r="I36411">
        <v>0.46000000834465027</v>
      </c>
      <c r="J36411">
        <v>295000</v>
      </c>
      <c r="K36411">
        <v>462400</v>
      </c>
      <c r="L36411">
        <v>775000</v>
      </c>
      <c r="M36411">
        <v>2015</v>
      </c>
      <c r="N36411">
        <v>4</v>
      </c>
      <c r="O36411">
        <v>4</v>
      </c>
      <c r="P36411">
        <v>1</v>
      </c>
      <c r="Q36411" t="s">
        <v>112063</v>
      </c>
      <c r="R36411" t="s">
        <v>1506</v>
      </c>
      <c r="S36411" t="s">
        <v>112063</v>
      </c>
      <c r="T36411" t="s">
        <v>1506</v>
      </c>
      <c r="U36411" t="s">
        <v>27</v>
      </c>
    </row>
    <row r="36412" spans="1:21" x14ac:dyDescent="0.25">
      <c r="A36412">
        <v>50235</v>
      </c>
      <c r="B36412" t="s">
        <v>112064</v>
      </c>
      <c r="C36412" t="s">
        <v>22</v>
      </c>
      <c r="D36412" s="1">
        <v>42545</v>
      </c>
      <c r="E36412">
        <v>569500</v>
      </c>
      <c r="F36412" t="s">
        <v>112065</v>
      </c>
      <c r="G36412" t="b">
        <v>0</v>
      </c>
      <c r="H36412" t="s">
        <v>112066</v>
      </c>
      <c r="I36412">
        <v>0.46000000834465027</v>
      </c>
      <c r="J36412">
        <v>295000</v>
      </c>
      <c r="K36412">
        <v>125500</v>
      </c>
      <c r="L36412">
        <v>421700</v>
      </c>
      <c r="M36412">
        <v>1951</v>
      </c>
      <c r="N36412">
        <v>4</v>
      </c>
      <c r="O36412">
        <v>2</v>
      </c>
      <c r="P36412">
        <v>0</v>
      </c>
      <c r="Q36412" t="s">
        <v>112067</v>
      </c>
      <c r="R36412" t="s">
        <v>1506</v>
      </c>
      <c r="S36412" t="s">
        <v>112068</v>
      </c>
      <c r="T36412" t="s">
        <v>1506</v>
      </c>
      <c r="U36412" t="s">
        <v>27</v>
      </c>
    </row>
    <row r="36413" spans="1:21" x14ac:dyDescent="0.25">
      <c r="A36413">
        <v>21040</v>
      </c>
      <c r="B36413" t="s">
        <v>112069</v>
      </c>
      <c r="C36413" t="s">
        <v>22</v>
      </c>
      <c r="D36413" s="1">
        <v>41900</v>
      </c>
      <c r="E36413">
        <v>575000</v>
      </c>
      <c r="F36413" t="s">
        <v>112070</v>
      </c>
      <c r="G36413" t="b">
        <v>0</v>
      </c>
      <c r="H36413" t="s">
        <v>112071</v>
      </c>
      <c r="I36413">
        <v>0.46000000834465027</v>
      </c>
      <c r="J36413">
        <v>295000</v>
      </c>
      <c r="K36413">
        <v>156700</v>
      </c>
      <c r="L36413">
        <v>458400</v>
      </c>
      <c r="M36413">
        <v>1948</v>
      </c>
      <c r="N36413">
        <v>4</v>
      </c>
      <c r="O36413">
        <v>2</v>
      </c>
      <c r="P36413">
        <v>1</v>
      </c>
      <c r="Q36413" t="s">
        <v>112072</v>
      </c>
      <c r="R36413" t="s">
        <v>1506</v>
      </c>
      <c r="S36413" t="s">
        <v>112072</v>
      </c>
      <c r="T36413" t="s">
        <v>1506</v>
      </c>
      <c r="U36413" t="s">
        <v>27</v>
      </c>
    </row>
    <row r="36414" spans="1:21" x14ac:dyDescent="0.25">
      <c r="A36414">
        <v>40387</v>
      </c>
      <c r="B36414" t="s">
        <v>112073</v>
      </c>
      <c r="C36414" t="s">
        <v>22</v>
      </c>
      <c r="D36414" s="1">
        <v>42320</v>
      </c>
      <c r="E36414">
        <v>1500000</v>
      </c>
      <c r="F36414" t="s">
        <v>112074</v>
      </c>
      <c r="G36414" t="b">
        <v>0</v>
      </c>
      <c r="H36414" t="s">
        <v>112075</v>
      </c>
      <c r="I36414">
        <v>0.46000000834465027</v>
      </c>
      <c r="J36414">
        <v>295000</v>
      </c>
      <c r="K36414">
        <v>750200</v>
      </c>
      <c r="L36414">
        <v>1045200</v>
      </c>
      <c r="M36414">
        <v>2008</v>
      </c>
      <c r="N36414">
        <v>4</v>
      </c>
      <c r="O36414">
        <v>2</v>
      </c>
      <c r="P36414">
        <v>2</v>
      </c>
      <c r="Q36414" t="s">
        <v>112076</v>
      </c>
      <c r="R36414" t="s">
        <v>1506</v>
      </c>
      <c r="S36414" t="s">
        <v>112076</v>
      </c>
      <c r="T36414" t="s">
        <v>1506</v>
      </c>
      <c r="U36414" t="s">
        <v>27</v>
      </c>
    </row>
    <row r="36415" spans="1:21" x14ac:dyDescent="0.25">
      <c r="A36415">
        <v>46584</v>
      </c>
      <c r="B36415" t="s">
        <v>112077</v>
      </c>
      <c r="C36415" t="s">
        <v>22</v>
      </c>
      <c r="D36415" s="1">
        <v>42489</v>
      </c>
      <c r="E36415">
        <v>520000</v>
      </c>
      <c r="F36415" t="s">
        <v>112078</v>
      </c>
      <c r="G36415" t="b">
        <v>1</v>
      </c>
      <c r="H36415" t="s">
        <v>112079</v>
      </c>
      <c r="I36415">
        <v>0.46000000834465027</v>
      </c>
      <c r="J36415">
        <v>295000</v>
      </c>
      <c r="K36415">
        <v>0</v>
      </c>
      <c r="L36415">
        <v>295000</v>
      </c>
      <c r="Q36415" t="s">
        <v>112080</v>
      </c>
      <c r="R36415" t="s">
        <v>1506</v>
      </c>
      <c r="S36415" t="s">
        <v>112080</v>
      </c>
      <c r="T36415" t="s">
        <v>1506</v>
      </c>
      <c r="U36415" t="s">
        <v>27</v>
      </c>
    </row>
    <row r="36416" spans="1:21" x14ac:dyDescent="0.25">
      <c r="A36416">
        <v>19558</v>
      </c>
      <c r="B36416" t="s">
        <v>112077</v>
      </c>
      <c r="C36416" t="s">
        <v>22</v>
      </c>
      <c r="D36416" s="1">
        <v>41866</v>
      </c>
      <c r="E36416">
        <v>1295000</v>
      </c>
      <c r="F36416" t="s">
        <v>112081</v>
      </c>
      <c r="G36416" t="b">
        <v>0</v>
      </c>
      <c r="H36416" t="s">
        <v>112079</v>
      </c>
      <c r="I36416">
        <v>0.46000000834465027</v>
      </c>
      <c r="J36416">
        <v>295000</v>
      </c>
      <c r="K36416">
        <v>0</v>
      </c>
      <c r="L36416">
        <v>295000</v>
      </c>
      <c r="Q36416" t="s">
        <v>112080</v>
      </c>
      <c r="R36416" t="s">
        <v>1506</v>
      </c>
      <c r="S36416" t="s">
        <v>112080</v>
      </c>
      <c r="T36416" t="s">
        <v>1506</v>
      </c>
      <c r="U36416" t="s">
        <v>27</v>
      </c>
    </row>
    <row r="36417" spans="1:21" x14ac:dyDescent="0.25">
      <c r="A36417">
        <v>15361</v>
      </c>
      <c r="B36417" t="s">
        <v>112082</v>
      </c>
      <c r="C36417" t="s">
        <v>22</v>
      </c>
      <c r="D36417" s="1">
        <v>41760</v>
      </c>
      <c r="E36417">
        <v>375000</v>
      </c>
      <c r="F36417" t="s">
        <v>112083</v>
      </c>
      <c r="G36417" t="b">
        <v>0</v>
      </c>
      <c r="H36417" t="s">
        <v>112084</v>
      </c>
      <c r="I36417">
        <v>0.46000000834465027</v>
      </c>
      <c r="J36417">
        <v>295000</v>
      </c>
      <c r="K36417">
        <v>1028200</v>
      </c>
      <c r="L36417">
        <v>1336800</v>
      </c>
      <c r="M36417">
        <v>2015</v>
      </c>
      <c r="N36417">
        <v>5</v>
      </c>
      <c r="O36417">
        <v>5</v>
      </c>
      <c r="P36417">
        <v>1</v>
      </c>
      <c r="Q36417" t="s">
        <v>112085</v>
      </c>
      <c r="R36417" t="s">
        <v>1506</v>
      </c>
      <c r="S36417" t="s">
        <v>112085</v>
      </c>
      <c r="T36417" t="s">
        <v>1506</v>
      </c>
      <c r="U36417" t="s">
        <v>27</v>
      </c>
    </row>
    <row r="36418" spans="1:21" x14ac:dyDescent="0.25">
      <c r="A36418">
        <v>22465</v>
      </c>
      <c r="B36418" t="s">
        <v>112082</v>
      </c>
      <c r="C36418" t="s">
        <v>326</v>
      </c>
      <c r="D36418" s="1">
        <v>41914</v>
      </c>
      <c r="E36418">
        <v>403304</v>
      </c>
      <c r="F36418" t="s">
        <v>112086</v>
      </c>
      <c r="G36418" t="b">
        <v>1</v>
      </c>
      <c r="H36418" t="s">
        <v>112084</v>
      </c>
      <c r="I36418">
        <v>0.46000000834465027</v>
      </c>
      <c r="J36418">
        <v>295000</v>
      </c>
      <c r="K36418">
        <v>1028200</v>
      </c>
      <c r="L36418">
        <v>1336800</v>
      </c>
      <c r="M36418">
        <v>2015</v>
      </c>
      <c r="N36418">
        <v>5</v>
      </c>
      <c r="O36418">
        <v>5</v>
      </c>
      <c r="P36418">
        <v>1</v>
      </c>
      <c r="Q36418" t="s">
        <v>112085</v>
      </c>
      <c r="R36418" t="s">
        <v>1506</v>
      </c>
      <c r="S36418" t="s">
        <v>112085</v>
      </c>
      <c r="T36418" t="s">
        <v>1506</v>
      </c>
      <c r="U36418" t="s">
        <v>27</v>
      </c>
    </row>
    <row r="36419" spans="1:21" x14ac:dyDescent="0.25">
      <c r="A36419">
        <v>43897</v>
      </c>
      <c r="B36419" t="s">
        <v>112082</v>
      </c>
      <c r="C36419" t="s">
        <v>22</v>
      </c>
      <c r="D36419" s="1">
        <v>42412</v>
      </c>
      <c r="E36419">
        <v>1650000</v>
      </c>
      <c r="F36419" t="s">
        <v>112087</v>
      </c>
      <c r="G36419" t="b">
        <v>0</v>
      </c>
      <c r="H36419" t="s">
        <v>112084</v>
      </c>
      <c r="I36419">
        <v>0.46000000834465027</v>
      </c>
      <c r="J36419">
        <v>295000</v>
      </c>
      <c r="K36419">
        <v>1028200</v>
      </c>
      <c r="L36419">
        <v>1336800</v>
      </c>
      <c r="M36419">
        <v>2015</v>
      </c>
      <c r="N36419">
        <v>5</v>
      </c>
      <c r="O36419">
        <v>5</v>
      </c>
      <c r="P36419">
        <v>1</v>
      </c>
      <c r="Q36419" t="s">
        <v>112085</v>
      </c>
      <c r="R36419" t="s">
        <v>1506</v>
      </c>
      <c r="S36419" t="s">
        <v>112085</v>
      </c>
      <c r="T36419" t="s">
        <v>1506</v>
      </c>
      <c r="U36419" t="s">
        <v>27</v>
      </c>
    </row>
    <row r="36420" spans="1:21" x14ac:dyDescent="0.25">
      <c r="A36420">
        <v>34468</v>
      </c>
      <c r="B36420" t="s">
        <v>112082</v>
      </c>
      <c r="C36420" t="s">
        <v>22</v>
      </c>
      <c r="D36420" s="1">
        <v>42195</v>
      </c>
      <c r="E36420">
        <v>1698678</v>
      </c>
      <c r="F36420" t="s">
        <v>112088</v>
      </c>
      <c r="G36420" t="b">
        <v>0</v>
      </c>
      <c r="H36420" t="s">
        <v>112084</v>
      </c>
      <c r="I36420">
        <v>0.46000000834465027</v>
      </c>
      <c r="J36420">
        <v>295000</v>
      </c>
      <c r="K36420">
        <v>1028200</v>
      </c>
      <c r="L36420">
        <v>1336800</v>
      </c>
      <c r="M36420">
        <v>2015</v>
      </c>
      <c r="N36420">
        <v>5</v>
      </c>
      <c r="O36420">
        <v>5</v>
      </c>
      <c r="P36420">
        <v>1</v>
      </c>
      <c r="Q36420" t="s">
        <v>112085</v>
      </c>
      <c r="R36420" t="s">
        <v>1506</v>
      </c>
      <c r="S36420" t="s">
        <v>112085</v>
      </c>
      <c r="T36420" t="s">
        <v>1506</v>
      </c>
      <c r="U36420" t="s">
        <v>27</v>
      </c>
    </row>
    <row r="36421" spans="1:21" x14ac:dyDescent="0.25">
      <c r="A36421">
        <v>36175</v>
      </c>
      <c r="B36421" t="s">
        <v>112089</v>
      </c>
      <c r="C36421" t="s">
        <v>22</v>
      </c>
      <c r="D36421" s="1">
        <v>42230</v>
      </c>
      <c r="E36421">
        <v>510000</v>
      </c>
      <c r="F36421" t="s">
        <v>112090</v>
      </c>
      <c r="G36421" t="b">
        <v>0</v>
      </c>
      <c r="H36421" t="s">
        <v>112091</v>
      </c>
      <c r="I36421">
        <v>0.46000000834465027</v>
      </c>
      <c r="J36421">
        <v>295000</v>
      </c>
      <c r="K36421">
        <v>780800</v>
      </c>
      <c r="L36421">
        <v>1104900</v>
      </c>
      <c r="M36421">
        <v>2016</v>
      </c>
      <c r="N36421">
        <v>4</v>
      </c>
      <c r="O36421">
        <v>3</v>
      </c>
      <c r="P36421">
        <v>1</v>
      </c>
      <c r="Q36421" t="s">
        <v>112092</v>
      </c>
      <c r="R36421" t="s">
        <v>1506</v>
      </c>
      <c r="S36421" t="s">
        <v>112092</v>
      </c>
      <c r="T36421" t="s">
        <v>1506</v>
      </c>
      <c r="U36421" t="s">
        <v>27</v>
      </c>
    </row>
    <row r="36422" spans="1:21" x14ac:dyDescent="0.25">
      <c r="A36422">
        <v>15362</v>
      </c>
      <c r="B36422" t="s">
        <v>112093</v>
      </c>
      <c r="C36422" t="s">
        <v>22</v>
      </c>
      <c r="D36422" s="1">
        <v>41779</v>
      </c>
      <c r="E36422">
        <v>1325000</v>
      </c>
      <c r="F36422" t="s">
        <v>112094</v>
      </c>
      <c r="G36422" t="b">
        <v>0</v>
      </c>
      <c r="H36422" t="s">
        <v>112095</v>
      </c>
      <c r="I36422">
        <v>0.46000000834465027</v>
      </c>
      <c r="J36422">
        <v>295000</v>
      </c>
      <c r="K36422">
        <v>781500</v>
      </c>
      <c r="L36422">
        <v>1083400</v>
      </c>
      <c r="M36422">
        <v>2008</v>
      </c>
      <c r="N36422">
        <v>5</v>
      </c>
      <c r="O36422">
        <v>4</v>
      </c>
      <c r="P36422">
        <v>1</v>
      </c>
      <c r="Q36422" t="s">
        <v>112096</v>
      </c>
      <c r="R36422" t="s">
        <v>1506</v>
      </c>
      <c r="S36422" t="s">
        <v>112096</v>
      </c>
      <c r="T36422" t="s">
        <v>1506</v>
      </c>
      <c r="U36422" t="s">
        <v>27</v>
      </c>
    </row>
    <row r="36423" spans="1:21" x14ac:dyDescent="0.25">
      <c r="A36423">
        <v>22466</v>
      </c>
      <c r="B36423" t="s">
        <v>112097</v>
      </c>
      <c r="C36423" t="s">
        <v>22</v>
      </c>
      <c r="D36423" s="1">
        <v>41913</v>
      </c>
      <c r="E36423">
        <v>475000</v>
      </c>
      <c r="F36423" t="s">
        <v>112098</v>
      </c>
      <c r="G36423" t="b">
        <v>0</v>
      </c>
      <c r="H36423" t="s">
        <v>112099</v>
      </c>
      <c r="I36423">
        <v>0.46000000834465027</v>
      </c>
      <c r="J36423">
        <v>295000</v>
      </c>
      <c r="K36423">
        <v>108800</v>
      </c>
      <c r="L36423">
        <v>412000</v>
      </c>
      <c r="M36423">
        <v>1949</v>
      </c>
      <c r="N36423">
        <v>3</v>
      </c>
      <c r="O36423">
        <v>2</v>
      </c>
      <c r="P36423">
        <v>0</v>
      </c>
      <c r="Q36423" t="s">
        <v>112100</v>
      </c>
      <c r="R36423" t="s">
        <v>1506</v>
      </c>
      <c r="S36423" t="s">
        <v>112100</v>
      </c>
      <c r="T36423" t="s">
        <v>1506</v>
      </c>
      <c r="U36423" t="s">
        <v>27</v>
      </c>
    </row>
    <row r="36424" spans="1:21" x14ac:dyDescent="0.25">
      <c r="A36424">
        <v>41691</v>
      </c>
      <c r="B36424" t="s">
        <v>112101</v>
      </c>
      <c r="C36424" t="s">
        <v>326</v>
      </c>
      <c r="D36424" s="1">
        <v>42353</v>
      </c>
      <c r="E36424">
        <v>500000</v>
      </c>
      <c r="F36424" t="s">
        <v>112102</v>
      </c>
      <c r="G36424" t="b">
        <v>1</v>
      </c>
      <c r="H36424" t="s">
        <v>112103</v>
      </c>
      <c r="I36424">
        <v>0.46000000834465027</v>
      </c>
      <c r="J36424">
        <v>295000</v>
      </c>
      <c r="K36424">
        <v>663400</v>
      </c>
      <c r="L36424">
        <v>967500</v>
      </c>
      <c r="M36424">
        <v>2016</v>
      </c>
      <c r="N36424">
        <v>4</v>
      </c>
      <c r="O36424">
        <v>3</v>
      </c>
      <c r="P36424">
        <v>2</v>
      </c>
      <c r="Q36424" t="s">
        <v>112104</v>
      </c>
      <c r="R36424" t="s">
        <v>1506</v>
      </c>
      <c r="S36424" t="s">
        <v>112104</v>
      </c>
      <c r="T36424" t="s">
        <v>1506</v>
      </c>
      <c r="U36424" t="s">
        <v>27</v>
      </c>
    </row>
    <row r="36425" spans="1:21" x14ac:dyDescent="0.25">
      <c r="A36425">
        <v>55767</v>
      </c>
      <c r="B36425" t="s">
        <v>112101</v>
      </c>
      <c r="C36425" t="s">
        <v>22</v>
      </c>
      <c r="D36425" s="1">
        <v>42669</v>
      </c>
      <c r="E36425">
        <v>1772998</v>
      </c>
      <c r="F36425" t="s">
        <v>112105</v>
      </c>
      <c r="G36425" t="b">
        <v>0</v>
      </c>
      <c r="H36425" t="s">
        <v>112103</v>
      </c>
      <c r="I36425">
        <v>0.46000000834465027</v>
      </c>
      <c r="J36425">
        <v>295000</v>
      </c>
      <c r="K36425">
        <v>663400</v>
      </c>
      <c r="L36425">
        <v>967500</v>
      </c>
      <c r="M36425">
        <v>2016</v>
      </c>
      <c r="N36425">
        <v>4</v>
      </c>
      <c r="O36425">
        <v>3</v>
      </c>
      <c r="P36425">
        <v>2</v>
      </c>
      <c r="Q36425" t="s">
        <v>112106</v>
      </c>
      <c r="R36425" t="s">
        <v>1506</v>
      </c>
      <c r="S36425" t="s">
        <v>112104</v>
      </c>
      <c r="T36425" t="s">
        <v>1506</v>
      </c>
      <c r="U36425" t="s">
        <v>27</v>
      </c>
    </row>
    <row r="36426" spans="1:21" x14ac:dyDescent="0.25">
      <c r="A36426">
        <v>32686</v>
      </c>
      <c r="B36426" t="s">
        <v>112107</v>
      </c>
      <c r="C36426" t="s">
        <v>326</v>
      </c>
      <c r="D36426" s="1">
        <v>42159</v>
      </c>
      <c r="E36426">
        <v>400000</v>
      </c>
      <c r="F36426" t="s">
        <v>112108</v>
      </c>
      <c r="G36426" t="b">
        <v>1</v>
      </c>
      <c r="H36426" t="s">
        <v>112109</v>
      </c>
      <c r="I36426">
        <v>0.46000000834465027</v>
      </c>
      <c r="J36426">
        <v>295000</v>
      </c>
      <c r="K36426">
        <v>763700</v>
      </c>
      <c r="L36426">
        <v>1058700</v>
      </c>
      <c r="M36426">
        <v>2016</v>
      </c>
      <c r="N36426">
        <v>4</v>
      </c>
      <c r="O36426">
        <v>4</v>
      </c>
      <c r="P36426">
        <v>2</v>
      </c>
      <c r="Q36426" t="s">
        <v>112110</v>
      </c>
      <c r="R36426" t="s">
        <v>1506</v>
      </c>
      <c r="S36426" t="s">
        <v>112110</v>
      </c>
      <c r="T36426" t="s">
        <v>1506</v>
      </c>
      <c r="U36426" t="s">
        <v>27</v>
      </c>
    </row>
    <row r="36427" spans="1:21" x14ac:dyDescent="0.25">
      <c r="A36427">
        <v>23743</v>
      </c>
      <c r="B36427" t="s">
        <v>112107</v>
      </c>
      <c r="C36427" t="s">
        <v>326</v>
      </c>
      <c r="D36427" s="1">
        <v>41948</v>
      </c>
      <c r="E36427">
        <v>400000</v>
      </c>
      <c r="F36427" t="s">
        <v>112111</v>
      </c>
      <c r="G36427" t="b">
        <v>1</v>
      </c>
      <c r="H36427" t="s">
        <v>112109</v>
      </c>
      <c r="I36427">
        <v>0.46000000834465027</v>
      </c>
      <c r="J36427">
        <v>295000</v>
      </c>
      <c r="K36427">
        <v>763700</v>
      </c>
      <c r="L36427">
        <v>1058700</v>
      </c>
      <c r="M36427">
        <v>2016</v>
      </c>
      <c r="N36427">
        <v>4</v>
      </c>
      <c r="O36427">
        <v>4</v>
      </c>
      <c r="P36427">
        <v>2</v>
      </c>
      <c r="Q36427" t="s">
        <v>112112</v>
      </c>
      <c r="R36427" t="s">
        <v>1506</v>
      </c>
      <c r="S36427" t="s">
        <v>112110</v>
      </c>
      <c r="T36427" t="s">
        <v>1506</v>
      </c>
      <c r="U36427" t="s">
        <v>27</v>
      </c>
    </row>
    <row r="36428" spans="1:21" x14ac:dyDescent="0.25">
      <c r="A36428">
        <v>9645</v>
      </c>
      <c r="B36428" t="s">
        <v>112107</v>
      </c>
      <c r="C36428" t="s">
        <v>279</v>
      </c>
      <c r="D36428" s="1">
        <v>41604</v>
      </c>
      <c r="E36428">
        <v>750000</v>
      </c>
      <c r="F36428" t="s">
        <v>112113</v>
      </c>
      <c r="G36428" t="b">
        <v>0</v>
      </c>
      <c r="H36428" t="s">
        <v>112109</v>
      </c>
      <c r="I36428">
        <v>0.46000000834465027</v>
      </c>
      <c r="J36428">
        <v>295000</v>
      </c>
      <c r="K36428">
        <v>763700</v>
      </c>
      <c r="L36428">
        <v>1058700</v>
      </c>
      <c r="M36428">
        <v>2016</v>
      </c>
      <c r="N36428">
        <v>4</v>
      </c>
      <c r="O36428">
        <v>4</v>
      </c>
      <c r="P36428">
        <v>2</v>
      </c>
      <c r="Q36428" t="s">
        <v>112112</v>
      </c>
      <c r="R36428" t="s">
        <v>1506</v>
      </c>
      <c r="S36428" t="s">
        <v>112110</v>
      </c>
      <c r="T36428" t="s">
        <v>1506</v>
      </c>
      <c r="U36428" t="s">
        <v>27</v>
      </c>
    </row>
    <row r="36429" spans="1:21" x14ac:dyDescent="0.25">
      <c r="A36429">
        <v>22467</v>
      </c>
      <c r="B36429" t="s">
        <v>112114</v>
      </c>
      <c r="C36429" t="s">
        <v>22</v>
      </c>
      <c r="D36429" s="1">
        <v>41929</v>
      </c>
      <c r="E36429">
        <v>616500</v>
      </c>
      <c r="F36429" t="s">
        <v>112115</v>
      </c>
      <c r="G36429" t="b">
        <v>0</v>
      </c>
      <c r="H36429" t="s">
        <v>112116</v>
      </c>
      <c r="I36429">
        <v>0.4699999988079071</v>
      </c>
      <c r="J36429">
        <v>295000</v>
      </c>
      <c r="K36429">
        <v>232800</v>
      </c>
      <c r="L36429">
        <v>531800</v>
      </c>
      <c r="M36429">
        <v>1950</v>
      </c>
      <c r="N36429">
        <v>3</v>
      </c>
      <c r="O36429">
        <v>3</v>
      </c>
      <c r="P36429">
        <v>0</v>
      </c>
      <c r="Q36429" t="s">
        <v>112117</v>
      </c>
      <c r="R36429" t="s">
        <v>1506</v>
      </c>
      <c r="S36429" t="s">
        <v>112117</v>
      </c>
      <c r="T36429" t="s">
        <v>1506</v>
      </c>
      <c r="U36429" t="s">
        <v>27</v>
      </c>
    </row>
    <row r="36430" spans="1:21" x14ac:dyDescent="0.25">
      <c r="A36430">
        <v>16597</v>
      </c>
      <c r="B36430" t="s">
        <v>112118</v>
      </c>
      <c r="C36430" t="s">
        <v>22</v>
      </c>
      <c r="D36430" s="1">
        <v>41806</v>
      </c>
      <c r="E36430">
        <v>770000</v>
      </c>
      <c r="F36430" t="s">
        <v>112119</v>
      </c>
      <c r="G36430" t="b">
        <v>0</v>
      </c>
      <c r="H36430" t="s">
        <v>112120</v>
      </c>
      <c r="I36430">
        <v>0.4699999988079071</v>
      </c>
      <c r="J36430">
        <v>295000</v>
      </c>
      <c r="K36430">
        <v>304000</v>
      </c>
      <c r="L36430">
        <v>599000</v>
      </c>
      <c r="M36430">
        <v>1950</v>
      </c>
      <c r="N36430">
        <v>4</v>
      </c>
      <c r="O36430">
        <v>2</v>
      </c>
      <c r="P36430">
        <v>0</v>
      </c>
      <c r="Q36430" t="s">
        <v>112121</v>
      </c>
      <c r="R36430" t="s">
        <v>1506</v>
      </c>
      <c r="S36430" t="s">
        <v>112121</v>
      </c>
      <c r="T36430" t="s">
        <v>1506</v>
      </c>
      <c r="U36430" t="s">
        <v>27</v>
      </c>
    </row>
    <row r="36431" spans="1:21" x14ac:dyDescent="0.25">
      <c r="A36431">
        <v>34469</v>
      </c>
      <c r="B36431" t="s">
        <v>112122</v>
      </c>
      <c r="C36431" t="s">
        <v>22</v>
      </c>
      <c r="D36431" s="1">
        <v>42199</v>
      </c>
      <c r="E36431">
        <v>475000</v>
      </c>
      <c r="F36431" t="s">
        <v>112123</v>
      </c>
      <c r="G36431" t="b">
        <v>0</v>
      </c>
      <c r="H36431" t="s">
        <v>112124</v>
      </c>
      <c r="I36431">
        <v>0.60000002384185791</v>
      </c>
      <c r="J36431">
        <v>295000</v>
      </c>
      <c r="K36431">
        <v>118300</v>
      </c>
      <c r="L36431">
        <v>413300</v>
      </c>
      <c r="M36431">
        <v>1950</v>
      </c>
      <c r="N36431">
        <v>3</v>
      </c>
      <c r="O36431">
        <v>2</v>
      </c>
      <c r="P36431">
        <v>0</v>
      </c>
      <c r="Q36431" t="s">
        <v>112125</v>
      </c>
      <c r="R36431" t="s">
        <v>1506</v>
      </c>
      <c r="S36431" t="s">
        <v>112125</v>
      </c>
      <c r="T36431" t="s">
        <v>1506</v>
      </c>
      <c r="U36431" t="s">
        <v>27</v>
      </c>
    </row>
    <row r="36432" spans="1:21" x14ac:dyDescent="0.25">
      <c r="A36432">
        <v>16598</v>
      </c>
      <c r="B36432" t="s">
        <v>112126</v>
      </c>
      <c r="C36432" t="s">
        <v>22</v>
      </c>
      <c r="D36432" s="1">
        <v>41794</v>
      </c>
      <c r="E36432">
        <v>768500</v>
      </c>
      <c r="F36432" t="s">
        <v>112127</v>
      </c>
      <c r="G36432" t="b">
        <v>0</v>
      </c>
      <c r="H36432" t="s">
        <v>112128</v>
      </c>
      <c r="I36432">
        <v>0.46000000834465027</v>
      </c>
      <c r="J36432">
        <v>295000</v>
      </c>
      <c r="K36432">
        <v>372800</v>
      </c>
      <c r="L36432">
        <v>668700</v>
      </c>
      <c r="M36432">
        <v>1949</v>
      </c>
      <c r="N36432">
        <v>4</v>
      </c>
      <c r="O36432">
        <v>3</v>
      </c>
      <c r="P36432">
        <v>1</v>
      </c>
      <c r="Q36432" t="s">
        <v>112129</v>
      </c>
      <c r="R36432" t="s">
        <v>1506</v>
      </c>
      <c r="S36432" t="s">
        <v>112129</v>
      </c>
      <c r="T36432" t="s">
        <v>1506</v>
      </c>
      <c r="U36432" t="s">
        <v>27</v>
      </c>
    </row>
    <row r="36433" spans="1:21" x14ac:dyDescent="0.25">
      <c r="A36433">
        <v>37822</v>
      </c>
      <c r="B36433" t="s">
        <v>112130</v>
      </c>
      <c r="C36433" t="s">
        <v>22</v>
      </c>
      <c r="D36433" s="1">
        <v>42277</v>
      </c>
      <c r="E36433">
        <v>616964</v>
      </c>
      <c r="F36433" t="s">
        <v>112131</v>
      </c>
      <c r="G36433" t="b">
        <v>0</v>
      </c>
      <c r="H36433" t="s">
        <v>112132</v>
      </c>
      <c r="I36433">
        <v>0.81999999284744263</v>
      </c>
      <c r="J36433">
        <v>339300</v>
      </c>
      <c r="K36433">
        <v>220800</v>
      </c>
      <c r="L36433">
        <v>580600</v>
      </c>
      <c r="M36433">
        <v>1951</v>
      </c>
      <c r="N36433">
        <v>3</v>
      </c>
      <c r="O36433">
        <v>2</v>
      </c>
      <c r="P36433">
        <v>1</v>
      </c>
      <c r="Q36433" t="s">
        <v>112133</v>
      </c>
      <c r="R36433" t="s">
        <v>1506</v>
      </c>
      <c r="S36433" t="s">
        <v>112133</v>
      </c>
      <c r="T36433" t="s">
        <v>1506</v>
      </c>
      <c r="U36433" t="s">
        <v>27</v>
      </c>
    </row>
    <row r="36434" spans="1:21" x14ac:dyDescent="0.25">
      <c r="A36434">
        <v>32687</v>
      </c>
      <c r="B36434" t="s">
        <v>112134</v>
      </c>
      <c r="C36434" t="s">
        <v>22</v>
      </c>
      <c r="D36434" s="1">
        <v>42160</v>
      </c>
      <c r="E36434">
        <v>715000</v>
      </c>
      <c r="F36434" t="s">
        <v>112135</v>
      </c>
      <c r="G36434" t="b">
        <v>0</v>
      </c>
      <c r="H36434" t="s">
        <v>112136</v>
      </c>
      <c r="I36434">
        <v>0.49000000953674316</v>
      </c>
      <c r="J36434">
        <v>295000</v>
      </c>
      <c r="K36434">
        <v>240600</v>
      </c>
      <c r="L36434">
        <v>535600</v>
      </c>
      <c r="M36434">
        <v>1950</v>
      </c>
      <c r="N36434">
        <v>4</v>
      </c>
      <c r="O36434">
        <v>3</v>
      </c>
      <c r="P36434">
        <v>1</v>
      </c>
      <c r="Q36434" t="s">
        <v>112137</v>
      </c>
      <c r="R36434" t="s">
        <v>1506</v>
      </c>
      <c r="S36434" t="s">
        <v>112137</v>
      </c>
      <c r="T36434" t="s">
        <v>1506</v>
      </c>
      <c r="U36434" t="s">
        <v>27</v>
      </c>
    </row>
    <row r="36435" spans="1:21" x14ac:dyDescent="0.25">
      <c r="A36435">
        <v>32688</v>
      </c>
      <c r="B36435" t="s">
        <v>112138</v>
      </c>
      <c r="C36435" t="s">
        <v>22</v>
      </c>
      <c r="D36435" s="1">
        <v>42170</v>
      </c>
      <c r="E36435">
        <v>687500</v>
      </c>
      <c r="F36435" t="s">
        <v>112139</v>
      </c>
      <c r="G36435" t="b">
        <v>0</v>
      </c>
      <c r="H36435" t="s">
        <v>112140</v>
      </c>
      <c r="I36435">
        <v>0.62000000476837158</v>
      </c>
      <c r="J36435">
        <v>295000</v>
      </c>
      <c r="K36435">
        <v>253500</v>
      </c>
      <c r="L36435">
        <v>548500</v>
      </c>
      <c r="M36435">
        <v>1941</v>
      </c>
      <c r="N36435">
        <v>3</v>
      </c>
      <c r="O36435">
        <v>3</v>
      </c>
      <c r="P36435">
        <v>0</v>
      </c>
      <c r="Q36435" t="s">
        <v>112141</v>
      </c>
      <c r="R36435" t="s">
        <v>1506</v>
      </c>
      <c r="S36435" t="s">
        <v>112141</v>
      </c>
      <c r="T36435" t="s">
        <v>1506</v>
      </c>
      <c r="U36435" t="s">
        <v>27</v>
      </c>
    </row>
    <row r="36436" spans="1:21" x14ac:dyDescent="0.25">
      <c r="A36436">
        <v>55768</v>
      </c>
      <c r="B36436" t="s">
        <v>112138</v>
      </c>
      <c r="C36436" t="s">
        <v>22</v>
      </c>
      <c r="D36436" s="1">
        <v>42661</v>
      </c>
      <c r="E36436">
        <v>705000</v>
      </c>
      <c r="F36436" t="s">
        <v>112142</v>
      </c>
      <c r="G36436" t="b">
        <v>0</v>
      </c>
      <c r="H36436" t="s">
        <v>112140</v>
      </c>
      <c r="I36436">
        <v>0.62000000476837158</v>
      </c>
      <c r="J36436">
        <v>295000</v>
      </c>
      <c r="K36436">
        <v>253500</v>
      </c>
      <c r="L36436">
        <v>548500</v>
      </c>
      <c r="M36436">
        <v>1941</v>
      </c>
      <c r="N36436">
        <v>3</v>
      </c>
      <c r="O36436">
        <v>3</v>
      </c>
      <c r="P36436">
        <v>0</v>
      </c>
      <c r="Q36436" t="s">
        <v>112143</v>
      </c>
      <c r="R36436" t="s">
        <v>1506</v>
      </c>
      <c r="S36436" t="s">
        <v>112141</v>
      </c>
      <c r="T36436" t="s">
        <v>1506</v>
      </c>
      <c r="U36436" t="s">
        <v>27</v>
      </c>
    </row>
    <row r="36437" spans="1:21" x14ac:dyDescent="0.25">
      <c r="A36437">
        <v>21041</v>
      </c>
      <c r="B36437" t="s">
        <v>112144</v>
      </c>
      <c r="C36437" t="s">
        <v>22</v>
      </c>
      <c r="D36437" s="1">
        <v>41908</v>
      </c>
      <c r="E36437">
        <v>665000</v>
      </c>
      <c r="F36437" t="s">
        <v>112145</v>
      </c>
      <c r="G36437" t="b">
        <v>0</v>
      </c>
      <c r="H36437" t="s">
        <v>112146</v>
      </c>
      <c r="I36437">
        <v>0.46000000834465027</v>
      </c>
      <c r="J36437">
        <v>295000</v>
      </c>
      <c r="K36437">
        <v>256800</v>
      </c>
      <c r="L36437">
        <v>558400</v>
      </c>
      <c r="M36437">
        <v>1941</v>
      </c>
      <c r="N36437">
        <v>2</v>
      </c>
      <c r="O36437">
        <v>3</v>
      </c>
      <c r="P36437">
        <v>1</v>
      </c>
      <c r="Q36437" t="s">
        <v>112147</v>
      </c>
      <c r="R36437" t="s">
        <v>1506</v>
      </c>
      <c r="S36437" t="s">
        <v>112147</v>
      </c>
      <c r="T36437" t="s">
        <v>1506</v>
      </c>
      <c r="U36437" t="s">
        <v>27</v>
      </c>
    </row>
    <row r="36438" spans="1:21" x14ac:dyDescent="0.25">
      <c r="A36438">
        <v>42881</v>
      </c>
      <c r="B36438" t="s">
        <v>112148</v>
      </c>
      <c r="C36438" t="s">
        <v>22</v>
      </c>
      <c r="D36438" s="1">
        <v>42398</v>
      </c>
      <c r="E36438">
        <v>569000</v>
      </c>
      <c r="F36438" t="s">
        <v>112149</v>
      </c>
      <c r="G36438" t="b">
        <v>0</v>
      </c>
      <c r="H36438" t="s">
        <v>112150</v>
      </c>
      <c r="I36438">
        <v>0.56999999284744263</v>
      </c>
      <c r="J36438">
        <v>295000</v>
      </c>
      <c r="K36438">
        <v>138300</v>
      </c>
      <c r="L36438">
        <v>433300</v>
      </c>
      <c r="M36438">
        <v>1949</v>
      </c>
      <c r="N36438">
        <v>4</v>
      </c>
      <c r="O36438">
        <v>2</v>
      </c>
      <c r="P36438">
        <v>0</v>
      </c>
      <c r="Q36438" t="s">
        <v>112151</v>
      </c>
      <c r="R36438" t="s">
        <v>1506</v>
      </c>
      <c r="S36438" t="s">
        <v>112151</v>
      </c>
      <c r="T36438" t="s">
        <v>1506</v>
      </c>
      <c r="U36438" t="s">
        <v>27</v>
      </c>
    </row>
    <row r="36439" spans="1:21" x14ac:dyDescent="0.25">
      <c r="A36439">
        <v>51773</v>
      </c>
      <c r="B36439" t="s">
        <v>112148</v>
      </c>
      <c r="C36439" t="s">
        <v>22</v>
      </c>
      <c r="D36439" s="1">
        <v>42559</v>
      </c>
      <c r="E36439">
        <v>569000</v>
      </c>
      <c r="F36439" t="s">
        <v>112152</v>
      </c>
      <c r="G36439" t="b">
        <v>0</v>
      </c>
      <c r="H36439" t="s">
        <v>112150</v>
      </c>
      <c r="I36439">
        <v>0.56999999284744263</v>
      </c>
      <c r="J36439">
        <v>295000</v>
      </c>
      <c r="K36439">
        <v>138300</v>
      </c>
      <c r="L36439">
        <v>433300</v>
      </c>
      <c r="M36439">
        <v>1949</v>
      </c>
      <c r="N36439">
        <v>4</v>
      </c>
      <c r="O36439">
        <v>2</v>
      </c>
      <c r="P36439">
        <v>0</v>
      </c>
      <c r="Q36439" t="s">
        <v>112153</v>
      </c>
      <c r="R36439" t="s">
        <v>1506</v>
      </c>
      <c r="S36439" t="s">
        <v>112151</v>
      </c>
      <c r="T36439" t="s">
        <v>1506</v>
      </c>
      <c r="U36439" t="s">
        <v>27</v>
      </c>
    </row>
    <row r="36440" spans="1:21" x14ac:dyDescent="0.25">
      <c r="A36440">
        <v>22468</v>
      </c>
      <c r="B36440" t="s">
        <v>112154</v>
      </c>
      <c r="C36440" t="s">
        <v>22</v>
      </c>
      <c r="D36440" s="1">
        <v>41927</v>
      </c>
      <c r="E36440">
        <v>785000</v>
      </c>
      <c r="F36440" t="s">
        <v>112155</v>
      </c>
      <c r="G36440" t="b">
        <v>0</v>
      </c>
      <c r="H36440" t="s">
        <v>112156</v>
      </c>
      <c r="I36440">
        <v>0.5</v>
      </c>
      <c r="J36440">
        <v>295000</v>
      </c>
      <c r="K36440">
        <v>452100</v>
      </c>
      <c r="L36440">
        <v>770700</v>
      </c>
      <c r="M36440">
        <v>1965</v>
      </c>
      <c r="N36440">
        <v>4</v>
      </c>
      <c r="O36440">
        <v>4</v>
      </c>
      <c r="P36440">
        <v>0</v>
      </c>
      <c r="Q36440" t="s">
        <v>112157</v>
      </c>
      <c r="R36440" t="s">
        <v>1506</v>
      </c>
      <c r="S36440" t="s">
        <v>112157</v>
      </c>
      <c r="T36440" t="s">
        <v>1506</v>
      </c>
      <c r="U36440" t="s">
        <v>27</v>
      </c>
    </row>
    <row r="36441" spans="1:21" x14ac:dyDescent="0.25">
      <c r="A36441">
        <v>42882</v>
      </c>
      <c r="B36441" t="s">
        <v>112158</v>
      </c>
      <c r="C36441" t="s">
        <v>22</v>
      </c>
      <c r="D36441" s="1">
        <v>42382</v>
      </c>
      <c r="E36441">
        <v>500000</v>
      </c>
      <c r="F36441" t="s">
        <v>112159</v>
      </c>
      <c r="G36441" t="b">
        <v>0</v>
      </c>
      <c r="H36441" t="s">
        <v>112160</v>
      </c>
      <c r="I36441">
        <v>0.44999998807907104</v>
      </c>
      <c r="J36441">
        <v>375000</v>
      </c>
      <c r="K36441">
        <v>0</v>
      </c>
      <c r="L36441">
        <v>375000</v>
      </c>
      <c r="Q36441" t="s">
        <v>112161</v>
      </c>
      <c r="R36441" t="s">
        <v>1506</v>
      </c>
      <c r="S36441" t="s">
        <v>112161</v>
      </c>
      <c r="T36441" t="s">
        <v>1506</v>
      </c>
      <c r="U36441" t="s">
        <v>27</v>
      </c>
    </row>
    <row r="36442" spans="1:21" x14ac:dyDescent="0.25">
      <c r="A36442">
        <v>48342</v>
      </c>
      <c r="B36442" t="s">
        <v>112162</v>
      </c>
      <c r="C36442" t="s">
        <v>22</v>
      </c>
      <c r="D36442" s="1">
        <v>42521</v>
      </c>
      <c r="E36442">
        <v>980000</v>
      </c>
      <c r="F36442" t="s">
        <v>112163</v>
      </c>
      <c r="G36442" t="b">
        <v>0</v>
      </c>
      <c r="H36442" t="s">
        <v>112164</v>
      </c>
      <c r="I36442">
        <v>1.3600000143051147</v>
      </c>
      <c r="J36442">
        <v>895600</v>
      </c>
      <c r="K36442">
        <v>272200</v>
      </c>
      <c r="L36442">
        <v>1174700</v>
      </c>
      <c r="M36442">
        <v>1948</v>
      </c>
      <c r="N36442">
        <v>3</v>
      </c>
      <c r="O36442">
        <v>5</v>
      </c>
      <c r="P36442">
        <v>0</v>
      </c>
      <c r="Q36442" t="s">
        <v>112165</v>
      </c>
      <c r="R36442" t="s">
        <v>1506</v>
      </c>
      <c r="S36442" t="s">
        <v>112166</v>
      </c>
      <c r="T36442" t="s">
        <v>1506</v>
      </c>
      <c r="U36442" t="s">
        <v>27</v>
      </c>
    </row>
    <row r="36443" spans="1:21" x14ac:dyDescent="0.25">
      <c r="A36443">
        <v>10594</v>
      </c>
      <c r="B36443" t="s">
        <v>112167</v>
      </c>
      <c r="C36443" t="s">
        <v>22</v>
      </c>
      <c r="D36443" s="1">
        <v>41638</v>
      </c>
      <c r="E36443">
        <v>815000</v>
      </c>
      <c r="F36443" t="s">
        <v>112168</v>
      </c>
      <c r="G36443" t="b">
        <v>0</v>
      </c>
      <c r="H36443" t="s">
        <v>68</v>
      </c>
      <c r="Q36443" t="s">
        <v>112169</v>
      </c>
      <c r="R36443" t="s">
        <v>1506</v>
      </c>
      <c r="S36443" t="s">
        <v>68</v>
      </c>
      <c r="T36443" t="s">
        <v>68</v>
      </c>
      <c r="U36443" t="s">
        <v>68</v>
      </c>
    </row>
    <row r="36444" spans="1:21" x14ac:dyDescent="0.25">
      <c r="A36444">
        <v>39231</v>
      </c>
      <c r="B36444" t="s">
        <v>112170</v>
      </c>
      <c r="C36444" t="s">
        <v>22</v>
      </c>
      <c r="D36444" s="1">
        <v>42284</v>
      </c>
      <c r="E36444">
        <v>675000</v>
      </c>
      <c r="F36444" t="s">
        <v>112171</v>
      </c>
      <c r="G36444" t="b">
        <v>0</v>
      </c>
      <c r="H36444" t="s">
        <v>68</v>
      </c>
      <c r="Q36444" t="s">
        <v>112172</v>
      </c>
      <c r="R36444" t="s">
        <v>1506</v>
      </c>
      <c r="S36444" t="s">
        <v>68</v>
      </c>
      <c r="T36444" t="s">
        <v>68</v>
      </c>
      <c r="U36444" t="s">
        <v>68</v>
      </c>
    </row>
    <row r="36445" spans="1:21" x14ac:dyDescent="0.25">
      <c r="A36445">
        <v>14230</v>
      </c>
      <c r="B36445" t="s">
        <v>112173</v>
      </c>
      <c r="C36445" t="s">
        <v>22</v>
      </c>
      <c r="D36445" s="1">
        <v>41754</v>
      </c>
      <c r="E36445">
        <v>582500</v>
      </c>
      <c r="F36445" t="s">
        <v>112174</v>
      </c>
      <c r="G36445" t="b">
        <v>0</v>
      </c>
      <c r="H36445" t="s">
        <v>68</v>
      </c>
      <c r="Q36445" t="s">
        <v>112175</v>
      </c>
      <c r="R36445" t="s">
        <v>1506</v>
      </c>
      <c r="S36445" t="s">
        <v>68</v>
      </c>
      <c r="T36445" t="s">
        <v>68</v>
      </c>
      <c r="U36445" t="s">
        <v>68</v>
      </c>
    </row>
    <row r="36446" spans="1:21" x14ac:dyDescent="0.25">
      <c r="A36446">
        <v>27928</v>
      </c>
      <c r="B36446" t="s">
        <v>112176</v>
      </c>
      <c r="C36446" t="s">
        <v>74</v>
      </c>
      <c r="D36446" s="1">
        <v>42073</v>
      </c>
      <c r="E36446">
        <v>799900</v>
      </c>
      <c r="F36446" t="s">
        <v>112177</v>
      </c>
      <c r="G36446" t="b">
        <v>0</v>
      </c>
      <c r="H36446" t="s">
        <v>68</v>
      </c>
      <c r="Q36446" t="s">
        <v>112178</v>
      </c>
      <c r="R36446" t="s">
        <v>1506</v>
      </c>
      <c r="S36446" t="s">
        <v>68</v>
      </c>
      <c r="T36446" t="s">
        <v>68</v>
      </c>
      <c r="U36446" t="s">
        <v>68</v>
      </c>
    </row>
    <row r="36447" spans="1:21" x14ac:dyDescent="0.25">
      <c r="A36447">
        <v>50236</v>
      </c>
      <c r="B36447" t="s">
        <v>112179</v>
      </c>
      <c r="C36447" t="s">
        <v>74</v>
      </c>
      <c r="D36447" s="1">
        <v>42528</v>
      </c>
      <c r="E36447">
        <v>1040000</v>
      </c>
      <c r="F36447" t="s">
        <v>112180</v>
      </c>
      <c r="G36447" t="b">
        <v>0</v>
      </c>
      <c r="H36447" t="s">
        <v>68</v>
      </c>
      <c r="Q36447" t="s">
        <v>112181</v>
      </c>
      <c r="R36447" t="s">
        <v>1506</v>
      </c>
      <c r="S36447" t="s">
        <v>68</v>
      </c>
      <c r="T36447" t="s">
        <v>68</v>
      </c>
      <c r="U36447" t="s">
        <v>68</v>
      </c>
    </row>
    <row r="36448" spans="1:21" x14ac:dyDescent="0.25">
      <c r="A36448">
        <v>48343</v>
      </c>
      <c r="B36448" t="s">
        <v>112182</v>
      </c>
      <c r="C36448" t="s">
        <v>74</v>
      </c>
      <c r="D36448" s="1">
        <v>42503</v>
      </c>
      <c r="E36448">
        <v>1050000</v>
      </c>
      <c r="F36448" t="s">
        <v>112183</v>
      </c>
      <c r="G36448" t="b">
        <v>0</v>
      </c>
      <c r="H36448" t="s">
        <v>68</v>
      </c>
      <c r="Q36448" t="s">
        <v>112184</v>
      </c>
      <c r="R36448" t="s">
        <v>1506</v>
      </c>
      <c r="S36448" t="s">
        <v>68</v>
      </c>
      <c r="T36448" t="s">
        <v>68</v>
      </c>
      <c r="U36448" t="s">
        <v>68</v>
      </c>
    </row>
    <row r="36449" spans="1:21" x14ac:dyDescent="0.25">
      <c r="A36449">
        <v>6769</v>
      </c>
      <c r="B36449" t="s">
        <v>112185</v>
      </c>
      <c r="C36449" t="s">
        <v>279</v>
      </c>
      <c r="D36449" s="1">
        <v>41506</v>
      </c>
      <c r="E36449">
        <v>355000</v>
      </c>
      <c r="F36449" t="s">
        <v>112186</v>
      </c>
      <c r="G36449" t="b">
        <v>0</v>
      </c>
      <c r="H36449" t="s">
        <v>80401</v>
      </c>
      <c r="I36449">
        <v>0.36000001430511475</v>
      </c>
      <c r="J36449">
        <v>363800</v>
      </c>
      <c r="K36449">
        <v>147000</v>
      </c>
      <c r="L36449">
        <v>517100</v>
      </c>
      <c r="M36449">
        <v>1964</v>
      </c>
      <c r="N36449">
        <v>4</v>
      </c>
      <c r="O36449">
        <v>2</v>
      </c>
      <c r="P36449">
        <v>0</v>
      </c>
      <c r="Q36449" t="s">
        <v>112187</v>
      </c>
      <c r="R36449" t="s">
        <v>1506</v>
      </c>
      <c r="S36449" t="s">
        <v>112187</v>
      </c>
      <c r="T36449" t="s">
        <v>1506</v>
      </c>
      <c r="U36449" t="s">
        <v>27</v>
      </c>
    </row>
    <row r="36450" spans="1:21" x14ac:dyDescent="0.25">
      <c r="A36450">
        <v>32689</v>
      </c>
      <c r="B36450" t="s">
        <v>112188</v>
      </c>
      <c r="C36450" t="s">
        <v>22</v>
      </c>
      <c r="D36450" s="1">
        <v>42177</v>
      </c>
      <c r="E36450">
        <v>1970000</v>
      </c>
      <c r="F36450" t="s">
        <v>112189</v>
      </c>
      <c r="G36450" t="b">
        <v>0</v>
      </c>
      <c r="H36450" t="s">
        <v>112190</v>
      </c>
      <c r="I36450">
        <v>0.75</v>
      </c>
      <c r="J36450">
        <v>729000</v>
      </c>
      <c r="K36450">
        <v>1134900</v>
      </c>
      <c r="L36450">
        <v>1863900</v>
      </c>
      <c r="M36450">
        <v>1900</v>
      </c>
      <c r="N36450">
        <v>5</v>
      </c>
      <c r="O36450">
        <v>4</v>
      </c>
      <c r="P36450">
        <v>0</v>
      </c>
      <c r="Q36450" t="s">
        <v>112191</v>
      </c>
      <c r="R36450" t="s">
        <v>1506</v>
      </c>
      <c r="S36450" t="s">
        <v>112191</v>
      </c>
      <c r="T36450" t="s">
        <v>1506</v>
      </c>
      <c r="U36450" t="s">
        <v>27</v>
      </c>
    </row>
    <row r="36451" spans="1:21" x14ac:dyDescent="0.25">
      <c r="A36451">
        <v>36176</v>
      </c>
      <c r="B36451" t="s">
        <v>112192</v>
      </c>
      <c r="C36451" t="s">
        <v>22</v>
      </c>
      <c r="D36451" s="1">
        <v>42226</v>
      </c>
      <c r="E36451">
        <v>2000000</v>
      </c>
      <c r="F36451" t="s">
        <v>112193</v>
      </c>
      <c r="G36451" t="b">
        <v>0</v>
      </c>
      <c r="H36451" t="s">
        <v>112194</v>
      </c>
      <c r="I36451">
        <v>1</v>
      </c>
      <c r="J36451">
        <v>722300</v>
      </c>
      <c r="K36451">
        <v>1172200</v>
      </c>
      <c r="L36451">
        <v>1894500</v>
      </c>
      <c r="M36451">
        <v>1985</v>
      </c>
      <c r="N36451">
        <v>3</v>
      </c>
      <c r="O36451">
        <v>5</v>
      </c>
      <c r="P36451">
        <v>0</v>
      </c>
      <c r="Q36451" t="s">
        <v>112195</v>
      </c>
      <c r="R36451" t="s">
        <v>1506</v>
      </c>
      <c r="S36451" t="s">
        <v>112195</v>
      </c>
      <c r="T36451" t="s">
        <v>1506</v>
      </c>
      <c r="U36451" t="s">
        <v>27</v>
      </c>
    </row>
    <row r="36452" spans="1:21" x14ac:dyDescent="0.25">
      <c r="A36452">
        <v>3025</v>
      </c>
      <c r="B36452" t="s">
        <v>112196</v>
      </c>
      <c r="C36452" t="s">
        <v>22</v>
      </c>
      <c r="D36452" s="1">
        <v>41422</v>
      </c>
      <c r="E36452">
        <v>2125000</v>
      </c>
      <c r="F36452" t="s">
        <v>112197</v>
      </c>
      <c r="G36452" t="b">
        <v>0</v>
      </c>
      <c r="H36452" t="s">
        <v>112198</v>
      </c>
      <c r="I36452">
        <v>1.0099999904632568</v>
      </c>
      <c r="J36452">
        <v>722300</v>
      </c>
      <c r="K36452">
        <v>1402700</v>
      </c>
      <c r="L36452">
        <v>2125000</v>
      </c>
      <c r="M36452">
        <v>2005</v>
      </c>
      <c r="N36452">
        <v>5</v>
      </c>
      <c r="O36452">
        <v>5</v>
      </c>
      <c r="P36452">
        <v>1</v>
      </c>
      <c r="Q36452" t="s">
        <v>112199</v>
      </c>
      <c r="R36452" t="s">
        <v>1506</v>
      </c>
      <c r="S36452" t="s">
        <v>112199</v>
      </c>
      <c r="T36452" t="s">
        <v>1506</v>
      </c>
      <c r="U36452" t="s">
        <v>27</v>
      </c>
    </row>
    <row r="36453" spans="1:21" x14ac:dyDescent="0.25">
      <c r="A36453">
        <v>9646</v>
      </c>
      <c r="B36453" t="s">
        <v>112200</v>
      </c>
      <c r="C36453" t="s">
        <v>22</v>
      </c>
      <c r="D36453" s="1">
        <v>41604</v>
      </c>
      <c r="E36453">
        <v>1105321</v>
      </c>
      <c r="F36453" t="s">
        <v>112201</v>
      </c>
      <c r="G36453" t="b">
        <v>0</v>
      </c>
      <c r="H36453" t="s">
        <v>112202</v>
      </c>
      <c r="I36453">
        <v>1.0199999809265137</v>
      </c>
      <c r="J36453">
        <v>722300</v>
      </c>
      <c r="K36453">
        <v>382700</v>
      </c>
      <c r="L36453">
        <v>1105000</v>
      </c>
      <c r="M36453">
        <v>1927</v>
      </c>
      <c r="N36453">
        <v>3</v>
      </c>
      <c r="O36453">
        <v>3</v>
      </c>
      <c r="P36453">
        <v>0</v>
      </c>
      <c r="Q36453" t="s">
        <v>112203</v>
      </c>
      <c r="R36453" t="s">
        <v>1506</v>
      </c>
      <c r="S36453" t="s">
        <v>112203</v>
      </c>
      <c r="T36453" t="s">
        <v>1506</v>
      </c>
      <c r="U36453" t="s">
        <v>27</v>
      </c>
    </row>
    <row r="36454" spans="1:21" x14ac:dyDescent="0.25">
      <c r="A36454">
        <v>12266</v>
      </c>
      <c r="B36454" t="s">
        <v>112204</v>
      </c>
      <c r="C36454" t="s">
        <v>22</v>
      </c>
      <c r="D36454" s="1">
        <v>41691</v>
      </c>
      <c r="E36454">
        <v>1720000</v>
      </c>
      <c r="F36454" t="s">
        <v>112205</v>
      </c>
      <c r="G36454" t="b">
        <v>0</v>
      </c>
      <c r="H36454" t="s">
        <v>112206</v>
      </c>
      <c r="I36454">
        <v>0.74000000953674316</v>
      </c>
      <c r="J36454">
        <v>577800</v>
      </c>
      <c r="K36454">
        <v>770900</v>
      </c>
      <c r="L36454">
        <v>1348700</v>
      </c>
      <c r="M36454">
        <v>1925</v>
      </c>
      <c r="N36454">
        <v>4</v>
      </c>
      <c r="O36454">
        <v>3</v>
      </c>
      <c r="P36454">
        <v>0</v>
      </c>
      <c r="Q36454" t="s">
        <v>112207</v>
      </c>
      <c r="R36454" t="s">
        <v>1506</v>
      </c>
      <c r="S36454" t="s">
        <v>112207</v>
      </c>
      <c r="T36454" t="s">
        <v>1506</v>
      </c>
      <c r="U36454" t="s">
        <v>27</v>
      </c>
    </row>
    <row r="36455" spans="1:21" x14ac:dyDescent="0.25">
      <c r="A36455">
        <v>54271</v>
      </c>
      <c r="B36455" t="s">
        <v>112208</v>
      </c>
      <c r="C36455" t="s">
        <v>74</v>
      </c>
      <c r="D36455" s="1">
        <v>42643</v>
      </c>
      <c r="E36455">
        <v>730000</v>
      </c>
      <c r="F36455" t="s">
        <v>112209</v>
      </c>
      <c r="G36455" t="b">
        <v>0</v>
      </c>
      <c r="H36455" t="s">
        <v>68</v>
      </c>
      <c r="Q36455" t="s">
        <v>112210</v>
      </c>
      <c r="R36455" t="s">
        <v>1506</v>
      </c>
      <c r="S36455" t="s">
        <v>68</v>
      </c>
      <c r="T36455" t="s">
        <v>68</v>
      </c>
      <c r="U36455" t="s">
        <v>68</v>
      </c>
    </row>
    <row r="36456" spans="1:21" x14ac:dyDescent="0.25">
      <c r="A36456">
        <v>4263</v>
      </c>
      <c r="B36456" t="s">
        <v>112211</v>
      </c>
      <c r="C36456" t="s">
        <v>10222</v>
      </c>
      <c r="D36456" s="1">
        <v>41443</v>
      </c>
      <c r="E36456">
        <v>930000</v>
      </c>
      <c r="F36456" t="s">
        <v>112212</v>
      </c>
      <c r="G36456" t="b">
        <v>0</v>
      </c>
      <c r="H36456" t="s">
        <v>68</v>
      </c>
      <c r="Q36456" t="s">
        <v>112213</v>
      </c>
      <c r="R36456" t="s">
        <v>1506</v>
      </c>
      <c r="S36456" t="s">
        <v>68</v>
      </c>
      <c r="T36456" t="s">
        <v>68</v>
      </c>
      <c r="U36456" t="s">
        <v>68</v>
      </c>
    </row>
    <row r="36457" spans="1:21" x14ac:dyDescent="0.25">
      <c r="A36457">
        <v>4264</v>
      </c>
      <c r="B36457" t="s">
        <v>112214</v>
      </c>
      <c r="C36457" t="s">
        <v>10222</v>
      </c>
      <c r="D36457" s="1">
        <v>41443</v>
      </c>
      <c r="E36457">
        <v>930000</v>
      </c>
      <c r="F36457" t="s">
        <v>112212</v>
      </c>
      <c r="G36457" t="b">
        <v>0</v>
      </c>
      <c r="H36457" t="s">
        <v>68</v>
      </c>
      <c r="Q36457" t="s">
        <v>112213</v>
      </c>
      <c r="R36457" t="s">
        <v>1506</v>
      </c>
      <c r="S36457" t="s">
        <v>68</v>
      </c>
      <c r="T36457" t="s">
        <v>68</v>
      </c>
      <c r="U36457" t="s">
        <v>68</v>
      </c>
    </row>
    <row r="36458" spans="1:21" x14ac:dyDescent="0.25">
      <c r="A36458">
        <v>30769</v>
      </c>
      <c r="B36458" t="s">
        <v>112215</v>
      </c>
      <c r="C36458" t="s">
        <v>22</v>
      </c>
      <c r="D36458" s="1">
        <v>42142</v>
      </c>
      <c r="E36458">
        <v>1500000</v>
      </c>
      <c r="F36458" t="s">
        <v>112216</v>
      </c>
      <c r="G36458" t="b">
        <v>0</v>
      </c>
      <c r="H36458" t="s">
        <v>112217</v>
      </c>
      <c r="I36458">
        <v>2.0099999904632568</v>
      </c>
      <c r="J36458">
        <v>936900</v>
      </c>
      <c r="K36458">
        <v>560200</v>
      </c>
      <c r="L36458">
        <v>1499900</v>
      </c>
      <c r="M36458">
        <v>1936</v>
      </c>
      <c r="N36458">
        <v>5</v>
      </c>
      <c r="O36458">
        <v>4</v>
      </c>
      <c r="P36458">
        <v>0</v>
      </c>
      <c r="Q36458" t="s">
        <v>112218</v>
      </c>
      <c r="R36458" t="s">
        <v>1506</v>
      </c>
      <c r="S36458" t="s">
        <v>112218</v>
      </c>
      <c r="T36458" t="s">
        <v>1506</v>
      </c>
      <c r="U36458" t="s">
        <v>27</v>
      </c>
    </row>
    <row r="36459" spans="1:21" x14ac:dyDescent="0.25">
      <c r="A36459">
        <v>37823</v>
      </c>
      <c r="B36459" t="s">
        <v>112219</v>
      </c>
      <c r="C36459" t="s">
        <v>22</v>
      </c>
      <c r="D36459" s="1">
        <v>42277</v>
      </c>
      <c r="E36459">
        <v>3325000</v>
      </c>
      <c r="F36459" t="s">
        <v>112220</v>
      </c>
      <c r="G36459" t="b">
        <v>0</v>
      </c>
      <c r="H36459" t="s">
        <v>112221</v>
      </c>
      <c r="I36459">
        <v>2.1400001049041748</v>
      </c>
      <c r="J36459">
        <v>1040000</v>
      </c>
      <c r="K36459">
        <v>1632400</v>
      </c>
      <c r="L36459">
        <v>2716900</v>
      </c>
      <c r="M36459">
        <v>1930</v>
      </c>
      <c r="N36459">
        <v>5</v>
      </c>
      <c r="O36459">
        <v>8</v>
      </c>
      <c r="P36459">
        <v>0</v>
      </c>
      <c r="Q36459" t="s">
        <v>112222</v>
      </c>
      <c r="R36459" t="s">
        <v>1506</v>
      </c>
      <c r="S36459" t="s">
        <v>112222</v>
      </c>
      <c r="T36459" t="s">
        <v>1506</v>
      </c>
      <c r="U36459" t="s">
        <v>27</v>
      </c>
    </row>
    <row r="36460" spans="1:21" x14ac:dyDescent="0.25">
      <c r="A36460">
        <v>54272</v>
      </c>
      <c r="B36460" t="s">
        <v>112223</v>
      </c>
      <c r="C36460" t="s">
        <v>22</v>
      </c>
      <c r="D36460" s="1">
        <v>42628</v>
      </c>
      <c r="E36460">
        <v>820000</v>
      </c>
      <c r="F36460" t="s">
        <v>112224</v>
      </c>
      <c r="G36460" t="b">
        <v>0</v>
      </c>
      <c r="H36460" t="s">
        <v>112225</v>
      </c>
      <c r="I36460">
        <v>0.99000000953674316</v>
      </c>
      <c r="J36460">
        <v>722300</v>
      </c>
      <c r="K36460">
        <v>163600</v>
      </c>
      <c r="L36460">
        <v>900300</v>
      </c>
      <c r="M36460">
        <v>1946</v>
      </c>
      <c r="N36460">
        <v>4</v>
      </c>
      <c r="O36460">
        <v>3</v>
      </c>
      <c r="P36460">
        <v>0</v>
      </c>
      <c r="Q36460" t="s">
        <v>112226</v>
      </c>
      <c r="R36460" t="s">
        <v>1506</v>
      </c>
      <c r="S36460" t="s">
        <v>112227</v>
      </c>
      <c r="T36460" t="s">
        <v>1506</v>
      </c>
      <c r="U36460" t="s">
        <v>27</v>
      </c>
    </row>
    <row r="36461" spans="1:21" x14ac:dyDescent="0.25">
      <c r="A36461">
        <v>54273</v>
      </c>
      <c r="B36461" t="s">
        <v>112228</v>
      </c>
      <c r="C36461" t="s">
        <v>22</v>
      </c>
      <c r="D36461" s="1">
        <v>42621</v>
      </c>
      <c r="E36461">
        <v>1750000</v>
      </c>
      <c r="F36461" t="s">
        <v>112229</v>
      </c>
      <c r="G36461" t="b">
        <v>0</v>
      </c>
      <c r="H36461" t="s">
        <v>112230</v>
      </c>
      <c r="I36461">
        <v>0.92000001668930054</v>
      </c>
      <c r="J36461">
        <v>722300</v>
      </c>
      <c r="K36461">
        <v>684000</v>
      </c>
      <c r="L36461">
        <v>1406300</v>
      </c>
      <c r="M36461">
        <v>1937</v>
      </c>
      <c r="N36461">
        <v>5</v>
      </c>
      <c r="O36461">
        <v>5</v>
      </c>
      <c r="P36461">
        <v>0</v>
      </c>
      <c r="Q36461" t="s">
        <v>112231</v>
      </c>
      <c r="R36461" t="s">
        <v>1506</v>
      </c>
      <c r="S36461" t="s">
        <v>112232</v>
      </c>
      <c r="T36461" t="s">
        <v>1506</v>
      </c>
      <c r="U36461" t="s">
        <v>27</v>
      </c>
    </row>
    <row r="36462" spans="1:21" x14ac:dyDescent="0.25">
      <c r="A36462">
        <v>13165</v>
      </c>
      <c r="B36462" t="s">
        <v>112233</v>
      </c>
      <c r="C36462" t="s">
        <v>22</v>
      </c>
      <c r="D36462" s="1">
        <v>41715</v>
      </c>
      <c r="E36462">
        <v>625000</v>
      </c>
      <c r="F36462" t="s">
        <v>112234</v>
      </c>
      <c r="G36462" t="b">
        <v>0</v>
      </c>
      <c r="H36462" t="s">
        <v>112235</v>
      </c>
      <c r="I36462">
        <v>0.31999999284744263</v>
      </c>
      <c r="J36462">
        <v>384800</v>
      </c>
      <c r="K36462">
        <v>209200</v>
      </c>
      <c r="L36462">
        <v>609100</v>
      </c>
      <c r="M36462">
        <v>1937</v>
      </c>
      <c r="N36462">
        <v>3</v>
      </c>
      <c r="O36462">
        <v>2</v>
      </c>
      <c r="P36462">
        <v>1</v>
      </c>
      <c r="Q36462" t="s">
        <v>112236</v>
      </c>
      <c r="R36462" t="s">
        <v>1506</v>
      </c>
      <c r="S36462" t="s">
        <v>112236</v>
      </c>
      <c r="T36462" t="s">
        <v>1506</v>
      </c>
      <c r="U36462" t="s">
        <v>27</v>
      </c>
    </row>
    <row r="36463" spans="1:21" x14ac:dyDescent="0.25">
      <c r="A36463">
        <v>41692</v>
      </c>
      <c r="B36463" t="s">
        <v>112237</v>
      </c>
      <c r="C36463" t="s">
        <v>22</v>
      </c>
      <c r="D36463" s="1">
        <v>42349</v>
      </c>
      <c r="E36463">
        <v>540000</v>
      </c>
      <c r="F36463" t="s">
        <v>112238</v>
      </c>
      <c r="G36463" t="b">
        <v>0</v>
      </c>
      <c r="H36463" t="s">
        <v>112239</v>
      </c>
      <c r="I36463">
        <v>0.33000001311302185</v>
      </c>
      <c r="J36463">
        <v>384800</v>
      </c>
      <c r="K36463">
        <v>76400</v>
      </c>
      <c r="L36463">
        <v>465800</v>
      </c>
      <c r="M36463">
        <v>1935</v>
      </c>
      <c r="N36463">
        <v>3</v>
      </c>
      <c r="O36463">
        <v>2</v>
      </c>
      <c r="P36463">
        <v>0</v>
      </c>
      <c r="Q36463" t="s">
        <v>112240</v>
      </c>
      <c r="R36463" t="s">
        <v>1506</v>
      </c>
      <c r="S36463" t="s">
        <v>112240</v>
      </c>
      <c r="T36463" t="s">
        <v>1506</v>
      </c>
      <c r="U36463" t="s">
        <v>27</v>
      </c>
    </row>
    <row r="36464" spans="1:21" x14ac:dyDescent="0.25">
      <c r="A36464">
        <v>6770</v>
      </c>
      <c r="B36464" t="s">
        <v>112241</v>
      </c>
      <c r="C36464" t="s">
        <v>22</v>
      </c>
      <c r="D36464" s="1">
        <v>41514</v>
      </c>
      <c r="E36464">
        <v>515000</v>
      </c>
      <c r="F36464" t="s">
        <v>112242</v>
      </c>
      <c r="G36464" t="b">
        <v>0</v>
      </c>
      <c r="H36464" t="s">
        <v>112243</v>
      </c>
      <c r="I36464">
        <v>1.25</v>
      </c>
      <c r="J36464">
        <v>754000</v>
      </c>
      <c r="K36464">
        <v>634300</v>
      </c>
      <c r="L36464">
        <v>1388300</v>
      </c>
      <c r="M36464">
        <v>1938</v>
      </c>
      <c r="N36464">
        <v>5</v>
      </c>
      <c r="O36464">
        <v>4</v>
      </c>
      <c r="P36464">
        <v>1</v>
      </c>
      <c r="Q36464" t="s">
        <v>112244</v>
      </c>
      <c r="R36464" t="s">
        <v>1506</v>
      </c>
      <c r="S36464" t="s">
        <v>112244</v>
      </c>
      <c r="T36464" t="s">
        <v>1506</v>
      </c>
      <c r="U36464" t="s">
        <v>27</v>
      </c>
    </row>
    <row r="36465" spans="1:21" x14ac:dyDescent="0.25">
      <c r="A36465">
        <v>16599</v>
      </c>
      <c r="B36465" t="s">
        <v>112245</v>
      </c>
      <c r="C36465" t="s">
        <v>22</v>
      </c>
      <c r="D36465" s="1">
        <v>41815</v>
      </c>
      <c r="E36465">
        <v>575700</v>
      </c>
      <c r="F36465" t="s">
        <v>112246</v>
      </c>
      <c r="G36465" t="b">
        <v>0</v>
      </c>
      <c r="H36465" t="s">
        <v>112247</v>
      </c>
      <c r="I36465">
        <v>0.5899999737739563</v>
      </c>
      <c r="J36465">
        <v>486000</v>
      </c>
      <c r="K36465">
        <v>72600</v>
      </c>
      <c r="L36465">
        <v>558600</v>
      </c>
      <c r="M36465">
        <v>1945</v>
      </c>
      <c r="N36465">
        <v>3</v>
      </c>
      <c r="O36465">
        <v>2</v>
      </c>
      <c r="P36465">
        <v>1</v>
      </c>
      <c r="Q36465" t="s">
        <v>112248</v>
      </c>
      <c r="R36465" t="s">
        <v>1506</v>
      </c>
      <c r="S36465" t="s">
        <v>112248</v>
      </c>
      <c r="T36465" t="s">
        <v>1506</v>
      </c>
      <c r="U36465" t="s">
        <v>27</v>
      </c>
    </row>
    <row r="36466" spans="1:21" x14ac:dyDescent="0.25">
      <c r="A36466">
        <v>22469</v>
      </c>
      <c r="B36466" t="s">
        <v>112249</v>
      </c>
      <c r="C36466" t="s">
        <v>22</v>
      </c>
      <c r="D36466" s="1">
        <v>41927</v>
      </c>
      <c r="E36466">
        <v>612250</v>
      </c>
      <c r="F36466" t="s">
        <v>112250</v>
      </c>
      <c r="G36466" t="b">
        <v>0</v>
      </c>
      <c r="H36466" t="s">
        <v>112251</v>
      </c>
      <c r="I36466">
        <v>0.80000001192092896</v>
      </c>
      <c r="J36466">
        <v>546800</v>
      </c>
      <c r="K36466">
        <v>63600</v>
      </c>
      <c r="L36466">
        <v>616700</v>
      </c>
      <c r="M36466">
        <v>1937</v>
      </c>
      <c r="N36466">
        <v>4</v>
      </c>
      <c r="O36466">
        <v>3</v>
      </c>
      <c r="P36466">
        <v>0</v>
      </c>
      <c r="Q36466" t="s">
        <v>112252</v>
      </c>
      <c r="R36466" t="s">
        <v>1506</v>
      </c>
      <c r="S36466" t="s">
        <v>112252</v>
      </c>
      <c r="T36466" t="s">
        <v>1506</v>
      </c>
      <c r="U36466" t="s">
        <v>27</v>
      </c>
    </row>
    <row r="36467" spans="1:21" x14ac:dyDescent="0.25">
      <c r="A36467">
        <v>39232</v>
      </c>
      <c r="B36467" t="s">
        <v>112253</v>
      </c>
      <c r="C36467" t="s">
        <v>22</v>
      </c>
      <c r="D36467" s="1">
        <v>42293</v>
      </c>
      <c r="E36467">
        <v>575000</v>
      </c>
      <c r="F36467" t="s">
        <v>112254</v>
      </c>
      <c r="G36467" t="b">
        <v>0</v>
      </c>
      <c r="H36467" t="s">
        <v>96508</v>
      </c>
      <c r="I36467">
        <v>0.8399999737739563</v>
      </c>
      <c r="J36467">
        <v>516400</v>
      </c>
      <c r="K36467">
        <v>632300</v>
      </c>
      <c r="L36467">
        <v>1148700</v>
      </c>
      <c r="M36467">
        <v>2016</v>
      </c>
      <c r="N36467">
        <v>4</v>
      </c>
      <c r="O36467">
        <v>3</v>
      </c>
      <c r="P36467">
        <v>1</v>
      </c>
      <c r="Q36467" t="s">
        <v>112255</v>
      </c>
      <c r="R36467" t="s">
        <v>1506</v>
      </c>
      <c r="S36467" t="s">
        <v>112255</v>
      </c>
      <c r="T36467" t="s">
        <v>1506</v>
      </c>
      <c r="U36467" t="s">
        <v>27</v>
      </c>
    </row>
    <row r="36468" spans="1:21" x14ac:dyDescent="0.25">
      <c r="A36468">
        <v>40388</v>
      </c>
      <c r="B36468" t="s">
        <v>112256</v>
      </c>
      <c r="C36468" t="s">
        <v>22</v>
      </c>
      <c r="D36468" s="1">
        <v>42318</v>
      </c>
      <c r="E36468">
        <v>885000</v>
      </c>
      <c r="F36468" t="s">
        <v>112257</v>
      </c>
      <c r="G36468" t="b">
        <v>0</v>
      </c>
      <c r="H36468" t="s">
        <v>112258</v>
      </c>
      <c r="I36468">
        <v>0.79000002145767212</v>
      </c>
      <c r="J36468">
        <v>350000</v>
      </c>
      <c r="K36468">
        <v>257900</v>
      </c>
      <c r="L36468">
        <v>629800</v>
      </c>
      <c r="M36468">
        <v>1954</v>
      </c>
      <c r="N36468">
        <v>3</v>
      </c>
      <c r="O36468">
        <v>3</v>
      </c>
      <c r="P36468">
        <v>0</v>
      </c>
      <c r="Q36468" t="s">
        <v>112259</v>
      </c>
      <c r="R36468" t="s">
        <v>1506</v>
      </c>
      <c r="S36468" t="s">
        <v>112259</v>
      </c>
      <c r="T36468" t="s">
        <v>1506</v>
      </c>
      <c r="U36468" t="s">
        <v>27</v>
      </c>
    </row>
    <row r="36469" spans="1:21" x14ac:dyDescent="0.25">
      <c r="A36469">
        <v>23744</v>
      </c>
      <c r="B36469" t="s">
        <v>112260</v>
      </c>
      <c r="C36469" t="s">
        <v>22</v>
      </c>
      <c r="D36469" s="1">
        <v>41961</v>
      </c>
      <c r="E36469">
        <v>625000</v>
      </c>
      <c r="F36469" t="s">
        <v>112261</v>
      </c>
      <c r="G36469" t="b">
        <v>0</v>
      </c>
      <c r="H36469" t="s">
        <v>112262</v>
      </c>
      <c r="I36469">
        <v>1.2300000190734863</v>
      </c>
      <c r="J36469">
        <v>420000</v>
      </c>
      <c r="K36469">
        <v>82600</v>
      </c>
      <c r="L36469">
        <v>504200</v>
      </c>
      <c r="M36469">
        <v>1950</v>
      </c>
      <c r="N36469">
        <v>3</v>
      </c>
      <c r="O36469">
        <v>3</v>
      </c>
      <c r="P36469">
        <v>0</v>
      </c>
      <c r="Q36469" t="s">
        <v>112263</v>
      </c>
      <c r="R36469" t="s">
        <v>1506</v>
      </c>
      <c r="S36469" t="s">
        <v>112263</v>
      </c>
      <c r="T36469" t="s">
        <v>1506</v>
      </c>
      <c r="U36469" t="s">
        <v>27</v>
      </c>
    </row>
    <row r="36470" spans="1:21" x14ac:dyDescent="0.25">
      <c r="A36470">
        <v>16600</v>
      </c>
      <c r="B36470" t="s">
        <v>112264</v>
      </c>
      <c r="C36470" t="s">
        <v>22</v>
      </c>
      <c r="D36470" s="1">
        <v>41813</v>
      </c>
      <c r="E36470">
        <v>1495000</v>
      </c>
      <c r="F36470" t="s">
        <v>112265</v>
      </c>
      <c r="G36470" t="b">
        <v>0</v>
      </c>
      <c r="H36470" t="s">
        <v>112266</v>
      </c>
      <c r="I36470">
        <v>1.0099999904632568</v>
      </c>
      <c r="J36470">
        <v>420000</v>
      </c>
      <c r="K36470">
        <v>1347900</v>
      </c>
      <c r="L36470">
        <v>1767900</v>
      </c>
      <c r="M36470">
        <v>1999</v>
      </c>
      <c r="N36470">
        <v>6</v>
      </c>
      <c r="O36470">
        <v>6</v>
      </c>
      <c r="P36470">
        <v>1</v>
      </c>
      <c r="Q36470" t="s">
        <v>112267</v>
      </c>
      <c r="R36470" t="s">
        <v>1506</v>
      </c>
      <c r="S36470" t="s">
        <v>112267</v>
      </c>
      <c r="T36470" t="s">
        <v>1506</v>
      </c>
      <c r="U36470" t="s">
        <v>27</v>
      </c>
    </row>
    <row r="36471" spans="1:21" x14ac:dyDescent="0.25">
      <c r="A36471">
        <v>30770</v>
      </c>
      <c r="B36471" t="s">
        <v>112268</v>
      </c>
      <c r="C36471" t="s">
        <v>22</v>
      </c>
      <c r="D36471" s="1">
        <v>42139</v>
      </c>
      <c r="E36471">
        <v>1065000</v>
      </c>
      <c r="F36471" t="s">
        <v>112269</v>
      </c>
      <c r="G36471" t="b">
        <v>0</v>
      </c>
      <c r="H36471" t="s">
        <v>112270</v>
      </c>
      <c r="I36471">
        <v>1.0700000524520874</v>
      </c>
      <c r="J36471">
        <v>619700</v>
      </c>
      <c r="K36471">
        <v>670600</v>
      </c>
      <c r="L36471">
        <v>1290300</v>
      </c>
      <c r="M36471">
        <v>1948</v>
      </c>
      <c r="N36471">
        <v>5</v>
      </c>
      <c r="O36471">
        <v>2</v>
      </c>
      <c r="P36471">
        <v>2</v>
      </c>
      <c r="Q36471" t="s">
        <v>112271</v>
      </c>
      <c r="R36471" t="s">
        <v>1506</v>
      </c>
      <c r="S36471" t="s">
        <v>112271</v>
      </c>
      <c r="T36471" t="s">
        <v>1506</v>
      </c>
      <c r="U36471" t="s">
        <v>27</v>
      </c>
    </row>
    <row r="36472" spans="1:21" x14ac:dyDescent="0.25">
      <c r="A36472">
        <v>29210</v>
      </c>
      <c r="B36472" t="s">
        <v>112272</v>
      </c>
      <c r="C36472" t="s">
        <v>22</v>
      </c>
      <c r="D36472" s="1">
        <v>42124</v>
      </c>
      <c r="E36472">
        <v>1525000</v>
      </c>
      <c r="F36472" t="s">
        <v>112273</v>
      </c>
      <c r="G36472" t="b">
        <v>0</v>
      </c>
      <c r="H36472" t="s">
        <v>112274</v>
      </c>
      <c r="I36472">
        <v>1.0299999713897705</v>
      </c>
      <c r="J36472">
        <v>420000</v>
      </c>
      <c r="K36472">
        <v>788300</v>
      </c>
      <c r="L36472">
        <v>1208300</v>
      </c>
      <c r="M36472">
        <v>2007</v>
      </c>
      <c r="N36472">
        <v>4</v>
      </c>
      <c r="O36472">
        <v>3</v>
      </c>
      <c r="P36472">
        <v>2</v>
      </c>
      <c r="Q36472" t="s">
        <v>112275</v>
      </c>
      <c r="R36472" t="s">
        <v>1506</v>
      </c>
      <c r="S36472" t="s">
        <v>112275</v>
      </c>
      <c r="T36472" t="s">
        <v>1506</v>
      </c>
      <c r="U36472" t="s">
        <v>27</v>
      </c>
    </row>
    <row r="36473" spans="1:21" x14ac:dyDescent="0.25">
      <c r="A36473">
        <v>16601</v>
      </c>
      <c r="B36473" t="s">
        <v>112276</v>
      </c>
      <c r="C36473" t="s">
        <v>22</v>
      </c>
      <c r="D36473" s="1">
        <v>41794</v>
      </c>
      <c r="E36473">
        <v>710000</v>
      </c>
      <c r="F36473" t="s">
        <v>112277</v>
      </c>
      <c r="G36473" t="b">
        <v>0</v>
      </c>
      <c r="H36473" t="s">
        <v>112278</v>
      </c>
      <c r="I36473">
        <v>1.2400000095367432</v>
      </c>
      <c r="J36473">
        <v>420000</v>
      </c>
      <c r="K36473">
        <v>239200</v>
      </c>
      <c r="L36473">
        <v>669300</v>
      </c>
      <c r="M36473">
        <v>1947</v>
      </c>
      <c r="N36473">
        <v>4</v>
      </c>
      <c r="O36473">
        <v>3</v>
      </c>
      <c r="P36473">
        <v>1</v>
      </c>
      <c r="Q36473" t="s">
        <v>112279</v>
      </c>
      <c r="R36473" t="s">
        <v>1506</v>
      </c>
      <c r="S36473" t="s">
        <v>112279</v>
      </c>
      <c r="T36473" t="s">
        <v>1506</v>
      </c>
      <c r="U36473" t="s">
        <v>27</v>
      </c>
    </row>
    <row r="36474" spans="1:21" x14ac:dyDescent="0.25">
      <c r="A36474">
        <v>16602</v>
      </c>
      <c r="B36474" t="s">
        <v>112280</v>
      </c>
      <c r="C36474" t="s">
        <v>22</v>
      </c>
      <c r="D36474" s="1">
        <v>41799</v>
      </c>
      <c r="E36474">
        <v>1337500</v>
      </c>
      <c r="F36474" t="s">
        <v>112281</v>
      </c>
      <c r="G36474" t="b">
        <v>0</v>
      </c>
      <c r="H36474" t="s">
        <v>112282</v>
      </c>
      <c r="I36474">
        <v>0.61000001430511475</v>
      </c>
      <c r="J36474">
        <v>315000</v>
      </c>
      <c r="K36474">
        <v>1073600</v>
      </c>
      <c r="L36474">
        <v>1423900</v>
      </c>
      <c r="M36474">
        <v>2013</v>
      </c>
      <c r="N36474">
        <v>5</v>
      </c>
      <c r="O36474">
        <v>4</v>
      </c>
      <c r="P36474">
        <v>2</v>
      </c>
      <c r="Q36474" t="s">
        <v>112283</v>
      </c>
      <c r="R36474" t="s">
        <v>1506</v>
      </c>
      <c r="S36474" t="s">
        <v>112283</v>
      </c>
      <c r="T36474" t="s">
        <v>1506</v>
      </c>
      <c r="U36474" t="s">
        <v>27</v>
      </c>
    </row>
    <row r="36475" spans="1:21" x14ac:dyDescent="0.25">
      <c r="A36475">
        <v>3026</v>
      </c>
      <c r="B36475" t="s">
        <v>112284</v>
      </c>
      <c r="C36475" t="s">
        <v>22</v>
      </c>
      <c r="D36475" s="1">
        <v>41424</v>
      </c>
      <c r="E36475">
        <v>1499000</v>
      </c>
      <c r="F36475" t="s">
        <v>112285</v>
      </c>
      <c r="G36475" t="b">
        <v>0</v>
      </c>
      <c r="H36475" t="s">
        <v>112286</v>
      </c>
      <c r="I36475">
        <v>1.1000000238418579</v>
      </c>
      <c r="J36475">
        <v>420000</v>
      </c>
      <c r="K36475">
        <v>973500</v>
      </c>
      <c r="L36475">
        <v>1420800</v>
      </c>
      <c r="M36475">
        <v>1975</v>
      </c>
      <c r="N36475">
        <v>5</v>
      </c>
      <c r="O36475">
        <v>5</v>
      </c>
      <c r="P36475">
        <v>0</v>
      </c>
      <c r="Q36475" t="s">
        <v>112287</v>
      </c>
      <c r="R36475" t="s">
        <v>1506</v>
      </c>
      <c r="S36475" t="s">
        <v>112287</v>
      </c>
      <c r="T36475" t="s">
        <v>1506</v>
      </c>
      <c r="U36475" t="s">
        <v>27</v>
      </c>
    </row>
    <row r="36476" spans="1:21" x14ac:dyDescent="0.25">
      <c r="A36476">
        <v>34470</v>
      </c>
      <c r="B36476" t="s">
        <v>112288</v>
      </c>
      <c r="C36476" t="s">
        <v>22</v>
      </c>
      <c r="D36476" s="1">
        <v>42193</v>
      </c>
      <c r="E36476">
        <v>1075000</v>
      </c>
      <c r="F36476" t="s">
        <v>112289</v>
      </c>
      <c r="G36476" t="b">
        <v>0</v>
      </c>
      <c r="H36476" t="s">
        <v>112290</v>
      </c>
      <c r="I36476">
        <v>0.51999998092651367</v>
      </c>
      <c r="J36476">
        <v>401600</v>
      </c>
      <c r="K36476">
        <v>674700</v>
      </c>
      <c r="L36476">
        <v>1076300</v>
      </c>
      <c r="M36476">
        <v>2005</v>
      </c>
      <c r="N36476">
        <v>4</v>
      </c>
      <c r="O36476">
        <v>3</v>
      </c>
      <c r="P36476">
        <v>1</v>
      </c>
      <c r="Q36476" t="s">
        <v>112291</v>
      </c>
      <c r="R36476" t="s">
        <v>1506</v>
      </c>
      <c r="S36476" t="s">
        <v>112291</v>
      </c>
      <c r="T36476" t="s">
        <v>1506</v>
      </c>
      <c r="U36476" t="s">
        <v>27</v>
      </c>
    </row>
    <row r="36477" spans="1:21" x14ac:dyDescent="0.25">
      <c r="A36477">
        <v>36177</v>
      </c>
      <c r="B36477" t="s">
        <v>112292</v>
      </c>
      <c r="C36477" t="s">
        <v>22</v>
      </c>
      <c r="D36477" s="1">
        <v>42237</v>
      </c>
      <c r="E36477">
        <v>921000</v>
      </c>
      <c r="F36477" t="s">
        <v>112293</v>
      </c>
      <c r="G36477" t="b">
        <v>0</v>
      </c>
      <c r="H36477" t="s">
        <v>112294</v>
      </c>
      <c r="I36477">
        <v>0.60000002384185791</v>
      </c>
      <c r="J36477">
        <v>235000</v>
      </c>
      <c r="K36477">
        <v>690700</v>
      </c>
      <c r="L36477">
        <v>925700</v>
      </c>
      <c r="M36477">
        <v>2014</v>
      </c>
      <c r="N36477">
        <v>5</v>
      </c>
      <c r="O36477">
        <v>3</v>
      </c>
      <c r="P36477">
        <v>1</v>
      </c>
      <c r="Q36477" t="s">
        <v>112295</v>
      </c>
      <c r="R36477" t="s">
        <v>1506</v>
      </c>
      <c r="S36477" t="s">
        <v>112295</v>
      </c>
      <c r="T36477" t="s">
        <v>1506</v>
      </c>
      <c r="U36477" t="s">
        <v>27</v>
      </c>
    </row>
    <row r="36478" spans="1:21" x14ac:dyDescent="0.25">
      <c r="A36478">
        <v>45037</v>
      </c>
      <c r="B36478" t="s">
        <v>112296</v>
      </c>
      <c r="C36478" t="s">
        <v>22</v>
      </c>
      <c r="D36478" s="1">
        <v>42430</v>
      </c>
      <c r="E36478">
        <v>600000</v>
      </c>
      <c r="F36478" t="s">
        <v>112297</v>
      </c>
      <c r="G36478" t="b">
        <v>0</v>
      </c>
      <c r="H36478" t="s">
        <v>112298</v>
      </c>
      <c r="I36478">
        <v>0.68999999761581421</v>
      </c>
      <c r="J36478">
        <v>342000</v>
      </c>
      <c r="K36478">
        <v>265800</v>
      </c>
      <c r="L36478">
        <v>607800</v>
      </c>
      <c r="M36478">
        <v>1943</v>
      </c>
      <c r="N36478">
        <v>7</v>
      </c>
      <c r="O36478">
        <v>4</v>
      </c>
      <c r="P36478">
        <v>0</v>
      </c>
      <c r="Q36478" t="s">
        <v>112299</v>
      </c>
      <c r="R36478" t="s">
        <v>1506</v>
      </c>
      <c r="S36478" t="s">
        <v>112299</v>
      </c>
      <c r="T36478" t="s">
        <v>1506</v>
      </c>
      <c r="U36478" t="s">
        <v>27</v>
      </c>
    </row>
    <row r="36479" spans="1:21" x14ac:dyDescent="0.25">
      <c r="A36479">
        <v>27929</v>
      </c>
      <c r="B36479" t="s">
        <v>112300</v>
      </c>
      <c r="C36479" t="s">
        <v>22</v>
      </c>
      <c r="D36479" s="1">
        <v>42094</v>
      </c>
      <c r="E36479">
        <v>835000</v>
      </c>
      <c r="F36479" t="s">
        <v>112301</v>
      </c>
      <c r="G36479" t="b">
        <v>0</v>
      </c>
      <c r="H36479" t="s">
        <v>112302</v>
      </c>
      <c r="I36479">
        <v>0.74000000953674316</v>
      </c>
      <c r="J36479">
        <v>342000</v>
      </c>
      <c r="K36479">
        <v>382000</v>
      </c>
      <c r="L36479">
        <v>735000</v>
      </c>
      <c r="M36479">
        <v>1945</v>
      </c>
      <c r="N36479">
        <v>4</v>
      </c>
      <c r="O36479">
        <v>4</v>
      </c>
      <c r="P36479">
        <v>0</v>
      </c>
      <c r="Q36479" t="s">
        <v>112303</v>
      </c>
      <c r="R36479" t="s">
        <v>1506</v>
      </c>
      <c r="S36479" t="s">
        <v>112303</v>
      </c>
      <c r="T36479" t="s">
        <v>1506</v>
      </c>
      <c r="U36479" t="s">
        <v>27</v>
      </c>
    </row>
    <row r="36480" spans="1:21" x14ac:dyDescent="0.25">
      <c r="A36480">
        <v>21042</v>
      </c>
      <c r="B36480" t="s">
        <v>112304</v>
      </c>
      <c r="C36480" t="s">
        <v>22</v>
      </c>
      <c r="D36480" s="1">
        <v>41887</v>
      </c>
      <c r="E36480">
        <v>990000</v>
      </c>
      <c r="F36480" t="s">
        <v>112305</v>
      </c>
      <c r="G36480" t="b">
        <v>0</v>
      </c>
      <c r="H36480" t="s">
        <v>112306</v>
      </c>
      <c r="I36480">
        <v>1.4800000190734863</v>
      </c>
      <c r="J36480">
        <v>342000</v>
      </c>
      <c r="K36480">
        <v>596000</v>
      </c>
      <c r="L36480">
        <v>999600</v>
      </c>
      <c r="M36480">
        <v>1950</v>
      </c>
      <c r="N36480">
        <v>4</v>
      </c>
      <c r="O36480">
        <v>4</v>
      </c>
      <c r="P36480">
        <v>0</v>
      </c>
      <c r="Q36480" t="s">
        <v>112307</v>
      </c>
      <c r="R36480" t="s">
        <v>1506</v>
      </c>
      <c r="S36480" t="s">
        <v>112307</v>
      </c>
      <c r="T36480" t="s">
        <v>1506</v>
      </c>
      <c r="U36480" t="s">
        <v>27</v>
      </c>
    </row>
    <row r="36481" spans="1:21" x14ac:dyDescent="0.25">
      <c r="A36481">
        <v>37824</v>
      </c>
      <c r="B36481" t="s">
        <v>112308</v>
      </c>
      <c r="C36481" t="s">
        <v>3932</v>
      </c>
      <c r="D36481" s="1">
        <v>42277</v>
      </c>
      <c r="E36481">
        <v>3325000</v>
      </c>
      <c r="F36481" t="s">
        <v>112220</v>
      </c>
      <c r="G36481" t="b">
        <v>0</v>
      </c>
      <c r="H36481" t="s">
        <v>112221</v>
      </c>
      <c r="I36481">
        <v>1.5</v>
      </c>
      <c r="J36481">
        <v>953400</v>
      </c>
      <c r="K36481">
        <v>0</v>
      </c>
      <c r="L36481">
        <v>983900</v>
      </c>
      <c r="Q36481" t="s">
        <v>112309</v>
      </c>
      <c r="R36481" t="s">
        <v>1506</v>
      </c>
      <c r="S36481" t="s">
        <v>112309</v>
      </c>
      <c r="T36481" t="s">
        <v>1506</v>
      </c>
      <c r="U36481" t="s">
        <v>27</v>
      </c>
    </row>
    <row r="36482" spans="1:21" x14ac:dyDescent="0.25">
      <c r="A36482">
        <v>26015</v>
      </c>
      <c r="B36482" t="s">
        <v>112310</v>
      </c>
      <c r="C36482" t="s">
        <v>22</v>
      </c>
      <c r="D36482" s="1">
        <v>42019</v>
      </c>
      <c r="E36482">
        <v>1800000</v>
      </c>
      <c r="F36482" t="s">
        <v>112311</v>
      </c>
      <c r="G36482" t="b">
        <v>0</v>
      </c>
      <c r="H36482" t="s">
        <v>112312</v>
      </c>
      <c r="I36482">
        <v>0.87999999523162842</v>
      </c>
      <c r="J36482">
        <v>350000</v>
      </c>
      <c r="K36482">
        <v>1193200</v>
      </c>
      <c r="L36482">
        <v>1611500</v>
      </c>
      <c r="M36482">
        <v>2007</v>
      </c>
      <c r="N36482">
        <v>5</v>
      </c>
      <c r="O36482">
        <v>4</v>
      </c>
      <c r="P36482">
        <v>1</v>
      </c>
      <c r="Q36482" t="s">
        <v>112313</v>
      </c>
      <c r="R36482" t="s">
        <v>1506</v>
      </c>
      <c r="S36482" t="s">
        <v>112313</v>
      </c>
      <c r="T36482" t="s">
        <v>1506</v>
      </c>
      <c r="U36482" t="s">
        <v>27</v>
      </c>
    </row>
    <row r="36483" spans="1:21" x14ac:dyDescent="0.25">
      <c r="A36483">
        <v>19559</v>
      </c>
      <c r="B36483" t="s">
        <v>112314</v>
      </c>
      <c r="C36483" t="s">
        <v>22</v>
      </c>
      <c r="D36483" s="1">
        <v>41878</v>
      </c>
      <c r="E36483">
        <v>980000</v>
      </c>
      <c r="F36483" t="s">
        <v>112315</v>
      </c>
      <c r="G36483" t="b">
        <v>0</v>
      </c>
      <c r="H36483" t="s">
        <v>112316</v>
      </c>
      <c r="I36483">
        <v>0.60000002384185791</v>
      </c>
      <c r="J36483">
        <v>235000</v>
      </c>
      <c r="K36483">
        <v>842400</v>
      </c>
      <c r="L36483">
        <v>1077400</v>
      </c>
      <c r="M36483">
        <v>2014</v>
      </c>
      <c r="N36483">
        <v>5</v>
      </c>
      <c r="O36483">
        <v>4</v>
      </c>
      <c r="P36483">
        <v>1</v>
      </c>
      <c r="Q36483" t="s">
        <v>112317</v>
      </c>
      <c r="R36483" t="s">
        <v>1506</v>
      </c>
      <c r="S36483" t="s">
        <v>112317</v>
      </c>
      <c r="T36483" t="s">
        <v>1506</v>
      </c>
      <c r="U36483" t="s">
        <v>27</v>
      </c>
    </row>
    <row r="36484" spans="1:21" x14ac:dyDescent="0.25">
      <c r="A36484">
        <v>24808</v>
      </c>
      <c r="B36484" t="s">
        <v>112318</v>
      </c>
      <c r="C36484" t="s">
        <v>326</v>
      </c>
      <c r="D36484" s="1">
        <v>41985</v>
      </c>
      <c r="E36484">
        <v>1443415</v>
      </c>
      <c r="F36484" t="s">
        <v>112319</v>
      </c>
      <c r="G36484" t="b">
        <v>0</v>
      </c>
      <c r="H36484" t="s">
        <v>112320</v>
      </c>
      <c r="I36484">
        <v>0.62000000476837158</v>
      </c>
      <c r="J36484">
        <v>315000</v>
      </c>
      <c r="K36484">
        <v>1141700</v>
      </c>
      <c r="L36484">
        <v>1485800</v>
      </c>
      <c r="M36484">
        <v>2014</v>
      </c>
      <c r="N36484">
        <v>6</v>
      </c>
      <c r="O36484">
        <v>5</v>
      </c>
      <c r="P36484">
        <v>2</v>
      </c>
      <c r="Q36484" t="s">
        <v>112321</v>
      </c>
      <c r="R36484" t="s">
        <v>1506</v>
      </c>
      <c r="S36484" t="s">
        <v>112321</v>
      </c>
      <c r="T36484" t="s">
        <v>1506</v>
      </c>
      <c r="U36484" t="s">
        <v>27</v>
      </c>
    </row>
    <row r="36485" spans="1:21" x14ac:dyDescent="0.25">
      <c r="A36485">
        <v>42883</v>
      </c>
      <c r="B36485" t="s">
        <v>112318</v>
      </c>
      <c r="C36485" t="s">
        <v>22</v>
      </c>
      <c r="D36485" s="1">
        <v>42391</v>
      </c>
      <c r="E36485">
        <v>1762500</v>
      </c>
      <c r="F36485" t="s">
        <v>112322</v>
      </c>
      <c r="G36485" t="b">
        <v>0</v>
      </c>
      <c r="H36485" t="s">
        <v>112320</v>
      </c>
      <c r="I36485">
        <v>0.62000000476837158</v>
      </c>
      <c r="J36485">
        <v>315000</v>
      </c>
      <c r="K36485">
        <v>1141700</v>
      </c>
      <c r="L36485">
        <v>1485800</v>
      </c>
      <c r="M36485">
        <v>2014</v>
      </c>
      <c r="N36485">
        <v>6</v>
      </c>
      <c r="O36485">
        <v>5</v>
      </c>
      <c r="P36485">
        <v>2</v>
      </c>
      <c r="Q36485" t="s">
        <v>112321</v>
      </c>
      <c r="R36485" t="s">
        <v>1506</v>
      </c>
      <c r="S36485" t="s">
        <v>112321</v>
      </c>
      <c r="T36485" t="s">
        <v>1506</v>
      </c>
      <c r="U36485" t="s">
        <v>27</v>
      </c>
    </row>
    <row r="36486" spans="1:21" x14ac:dyDescent="0.25">
      <c r="A36486">
        <v>4265</v>
      </c>
      <c r="B36486" t="s">
        <v>112323</v>
      </c>
      <c r="C36486" t="s">
        <v>74</v>
      </c>
      <c r="D36486" s="1">
        <v>41439</v>
      </c>
      <c r="E36486">
        <v>345000</v>
      </c>
      <c r="F36486" t="s">
        <v>112324</v>
      </c>
      <c r="G36486" t="b">
        <v>0</v>
      </c>
      <c r="H36486" t="s">
        <v>68</v>
      </c>
      <c r="Q36486" t="s">
        <v>112325</v>
      </c>
      <c r="R36486" t="s">
        <v>1506</v>
      </c>
      <c r="S36486" t="s">
        <v>68</v>
      </c>
      <c r="T36486" t="s">
        <v>68</v>
      </c>
      <c r="U36486" t="s">
        <v>68</v>
      </c>
    </row>
    <row r="36487" spans="1:21" x14ac:dyDescent="0.25">
      <c r="A36487">
        <v>32690</v>
      </c>
      <c r="B36487" t="s">
        <v>112323</v>
      </c>
      <c r="C36487" t="s">
        <v>74</v>
      </c>
      <c r="D36487" s="1">
        <v>42181</v>
      </c>
      <c r="E36487">
        <v>370000</v>
      </c>
      <c r="F36487" t="s">
        <v>112326</v>
      </c>
      <c r="G36487" t="b">
        <v>0</v>
      </c>
      <c r="H36487" t="s">
        <v>68</v>
      </c>
      <c r="Q36487" t="s">
        <v>112325</v>
      </c>
      <c r="R36487" t="s">
        <v>1506</v>
      </c>
      <c r="S36487" t="s">
        <v>68</v>
      </c>
      <c r="T36487" t="s">
        <v>68</v>
      </c>
      <c r="U36487" t="s">
        <v>68</v>
      </c>
    </row>
    <row r="36488" spans="1:21" x14ac:dyDescent="0.25">
      <c r="A36488">
        <v>32691</v>
      </c>
      <c r="B36488" t="s">
        <v>112327</v>
      </c>
      <c r="C36488" t="s">
        <v>74</v>
      </c>
      <c r="D36488" s="1">
        <v>42181</v>
      </c>
      <c r="E36488">
        <v>375000</v>
      </c>
      <c r="F36488" t="s">
        <v>112328</v>
      </c>
      <c r="G36488" t="b">
        <v>0</v>
      </c>
      <c r="H36488" t="s">
        <v>68</v>
      </c>
      <c r="Q36488" t="s">
        <v>112325</v>
      </c>
      <c r="R36488" t="s">
        <v>1506</v>
      </c>
      <c r="S36488" t="s">
        <v>68</v>
      </c>
      <c r="T36488" t="s">
        <v>68</v>
      </c>
      <c r="U36488" t="s">
        <v>68</v>
      </c>
    </row>
    <row r="36489" spans="1:21" x14ac:dyDescent="0.25">
      <c r="A36489">
        <v>29211</v>
      </c>
      <c r="B36489" t="s">
        <v>112329</v>
      </c>
      <c r="C36489" t="s">
        <v>22</v>
      </c>
      <c r="D36489" s="1">
        <v>42100</v>
      </c>
      <c r="E36489">
        <v>1758800</v>
      </c>
      <c r="F36489" t="s">
        <v>112330</v>
      </c>
      <c r="G36489" t="b">
        <v>0</v>
      </c>
      <c r="H36489" t="s">
        <v>112331</v>
      </c>
      <c r="I36489">
        <v>1.0700000524520874</v>
      </c>
      <c r="J36489">
        <v>420000</v>
      </c>
      <c r="K36489">
        <v>860100</v>
      </c>
      <c r="L36489">
        <v>1372700</v>
      </c>
      <c r="M36489">
        <v>2004</v>
      </c>
      <c r="N36489">
        <v>5</v>
      </c>
      <c r="O36489">
        <v>4</v>
      </c>
      <c r="P36489">
        <v>2</v>
      </c>
      <c r="Q36489" t="s">
        <v>112332</v>
      </c>
      <c r="R36489" t="s">
        <v>1506</v>
      </c>
      <c r="S36489" t="s">
        <v>112332</v>
      </c>
      <c r="T36489" t="s">
        <v>1506</v>
      </c>
      <c r="U36489" t="s">
        <v>27</v>
      </c>
    </row>
    <row r="36490" spans="1:21" x14ac:dyDescent="0.25">
      <c r="A36490">
        <v>21043</v>
      </c>
      <c r="B36490" t="s">
        <v>112333</v>
      </c>
      <c r="C36490" t="s">
        <v>22</v>
      </c>
      <c r="D36490" s="1">
        <v>41884</v>
      </c>
      <c r="E36490">
        <v>860000</v>
      </c>
      <c r="F36490" t="s">
        <v>112334</v>
      </c>
      <c r="G36490" t="b">
        <v>0</v>
      </c>
      <c r="H36490" t="s">
        <v>112335</v>
      </c>
      <c r="I36490">
        <v>0.87000000476837158</v>
      </c>
      <c r="J36490">
        <v>350000</v>
      </c>
      <c r="K36490">
        <v>203500</v>
      </c>
      <c r="L36490">
        <v>587500</v>
      </c>
      <c r="M36490">
        <v>1951</v>
      </c>
      <c r="N36490">
        <v>4</v>
      </c>
      <c r="O36490">
        <v>3</v>
      </c>
      <c r="P36490">
        <v>0</v>
      </c>
      <c r="Q36490" t="s">
        <v>112336</v>
      </c>
      <c r="R36490" t="s">
        <v>1506</v>
      </c>
      <c r="S36490" t="s">
        <v>112336</v>
      </c>
      <c r="T36490" t="s">
        <v>1506</v>
      </c>
      <c r="U36490" t="s">
        <v>27</v>
      </c>
    </row>
    <row r="36491" spans="1:21" x14ac:dyDescent="0.25">
      <c r="A36491">
        <v>19560</v>
      </c>
      <c r="B36491" t="s">
        <v>112337</v>
      </c>
      <c r="C36491" t="s">
        <v>22</v>
      </c>
      <c r="D36491" s="1">
        <v>41865</v>
      </c>
      <c r="E36491">
        <v>525000</v>
      </c>
      <c r="F36491" t="s">
        <v>112338</v>
      </c>
      <c r="G36491" t="b">
        <v>0</v>
      </c>
      <c r="H36491" t="s">
        <v>112339</v>
      </c>
      <c r="I36491">
        <v>0.87000000476837158</v>
      </c>
      <c r="J36491">
        <v>350000</v>
      </c>
      <c r="K36491">
        <v>154200</v>
      </c>
      <c r="L36491">
        <v>506900</v>
      </c>
      <c r="M36491">
        <v>1955</v>
      </c>
      <c r="N36491">
        <v>3</v>
      </c>
      <c r="O36491">
        <v>2</v>
      </c>
      <c r="P36491">
        <v>0</v>
      </c>
      <c r="Q36491" t="s">
        <v>112340</v>
      </c>
      <c r="R36491" t="s">
        <v>1506</v>
      </c>
      <c r="S36491" t="s">
        <v>112340</v>
      </c>
      <c r="T36491" t="s">
        <v>1506</v>
      </c>
      <c r="U36491" t="s">
        <v>27</v>
      </c>
    </row>
    <row r="36492" spans="1:21" x14ac:dyDescent="0.25">
      <c r="A36492">
        <v>32692</v>
      </c>
      <c r="B36492" t="s">
        <v>112341</v>
      </c>
      <c r="C36492" t="s">
        <v>22</v>
      </c>
      <c r="D36492" s="1">
        <v>42164</v>
      </c>
      <c r="E36492">
        <v>900000</v>
      </c>
      <c r="F36492" t="s">
        <v>112342</v>
      </c>
      <c r="G36492" t="b">
        <v>0</v>
      </c>
      <c r="H36492" t="s">
        <v>112343</v>
      </c>
      <c r="I36492">
        <v>0.87000000476837158</v>
      </c>
      <c r="J36492">
        <v>350000</v>
      </c>
      <c r="K36492">
        <v>296400</v>
      </c>
      <c r="L36492">
        <v>647000</v>
      </c>
      <c r="M36492">
        <v>1955</v>
      </c>
      <c r="N36492">
        <v>3</v>
      </c>
      <c r="O36492">
        <v>4</v>
      </c>
      <c r="P36492">
        <v>1</v>
      </c>
      <c r="Q36492" t="s">
        <v>112344</v>
      </c>
      <c r="R36492" t="s">
        <v>1506</v>
      </c>
      <c r="S36492" t="s">
        <v>112344</v>
      </c>
      <c r="T36492" t="s">
        <v>1506</v>
      </c>
      <c r="U36492" t="s">
        <v>27</v>
      </c>
    </row>
    <row r="36493" spans="1:21" x14ac:dyDescent="0.25">
      <c r="A36493">
        <v>36178</v>
      </c>
      <c r="B36493" t="s">
        <v>112345</v>
      </c>
      <c r="C36493" t="s">
        <v>22</v>
      </c>
      <c r="D36493" s="1">
        <v>42240</v>
      </c>
      <c r="E36493">
        <v>783000</v>
      </c>
      <c r="F36493" t="s">
        <v>112346</v>
      </c>
      <c r="G36493" t="b">
        <v>0</v>
      </c>
      <c r="H36493" t="s">
        <v>112347</v>
      </c>
      <c r="I36493">
        <v>0.77999997138977051</v>
      </c>
      <c r="J36493">
        <v>350000</v>
      </c>
      <c r="K36493">
        <v>247500</v>
      </c>
      <c r="L36493">
        <v>607400</v>
      </c>
      <c r="M36493">
        <v>1970</v>
      </c>
      <c r="N36493">
        <v>6</v>
      </c>
      <c r="O36493">
        <v>5</v>
      </c>
      <c r="P36493">
        <v>0</v>
      </c>
      <c r="Q36493" t="s">
        <v>112348</v>
      </c>
      <c r="R36493" t="s">
        <v>1506</v>
      </c>
      <c r="S36493" t="s">
        <v>112348</v>
      </c>
      <c r="T36493" t="s">
        <v>1506</v>
      </c>
      <c r="U36493" t="s">
        <v>27</v>
      </c>
    </row>
    <row r="36494" spans="1:21" x14ac:dyDescent="0.25">
      <c r="A36494">
        <v>42884</v>
      </c>
      <c r="B36494" t="s">
        <v>112349</v>
      </c>
      <c r="C36494" t="s">
        <v>22</v>
      </c>
      <c r="D36494" s="1">
        <v>42394</v>
      </c>
      <c r="E36494">
        <v>970000</v>
      </c>
      <c r="F36494" t="s">
        <v>112350</v>
      </c>
      <c r="G36494" t="b">
        <v>0</v>
      </c>
      <c r="H36494" t="s">
        <v>112351</v>
      </c>
      <c r="I36494">
        <v>0.70999997854232788</v>
      </c>
      <c r="J36494">
        <v>350000</v>
      </c>
      <c r="K36494">
        <v>476100</v>
      </c>
      <c r="L36494">
        <v>830100</v>
      </c>
      <c r="M36494">
        <v>1986</v>
      </c>
      <c r="N36494">
        <v>5</v>
      </c>
      <c r="O36494">
        <v>7</v>
      </c>
      <c r="P36494">
        <v>0</v>
      </c>
      <c r="Q36494" t="s">
        <v>112352</v>
      </c>
      <c r="R36494" t="s">
        <v>1506</v>
      </c>
      <c r="S36494" t="s">
        <v>112352</v>
      </c>
      <c r="T36494" t="s">
        <v>1506</v>
      </c>
      <c r="U36494" t="s">
        <v>27</v>
      </c>
    </row>
    <row r="36495" spans="1:21" x14ac:dyDescent="0.25">
      <c r="A36495">
        <v>161</v>
      </c>
      <c r="B36495" t="s">
        <v>112353</v>
      </c>
      <c r="C36495" t="s">
        <v>22</v>
      </c>
      <c r="D36495" s="1">
        <v>41292</v>
      </c>
      <c r="E36495">
        <v>975000</v>
      </c>
      <c r="F36495" t="s">
        <v>112354</v>
      </c>
      <c r="G36495" t="b">
        <v>0</v>
      </c>
      <c r="H36495" t="s">
        <v>112355</v>
      </c>
      <c r="I36495">
        <v>0.87999999523162842</v>
      </c>
      <c r="J36495">
        <v>350000</v>
      </c>
      <c r="K36495">
        <v>381600</v>
      </c>
      <c r="L36495">
        <v>731600</v>
      </c>
      <c r="M36495">
        <v>1945</v>
      </c>
      <c r="N36495">
        <v>4</v>
      </c>
      <c r="O36495">
        <v>4</v>
      </c>
      <c r="P36495">
        <v>0</v>
      </c>
      <c r="Q36495" t="s">
        <v>112356</v>
      </c>
      <c r="R36495" t="s">
        <v>1506</v>
      </c>
      <c r="S36495" t="s">
        <v>112356</v>
      </c>
      <c r="T36495" t="s">
        <v>1506</v>
      </c>
      <c r="U36495" t="s">
        <v>27</v>
      </c>
    </row>
    <row r="36496" spans="1:21" x14ac:dyDescent="0.25">
      <c r="A36496">
        <v>36179</v>
      </c>
      <c r="B36496" t="s">
        <v>112357</v>
      </c>
      <c r="C36496" t="s">
        <v>22</v>
      </c>
      <c r="D36496" s="1">
        <v>42240</v>
      </c>
      <c r="E36496">
        <v>775000</v>
      </c>
      <c r="F36496" t="s">
        <v>112358</v>
      </c>
      <c r="G36496" t="b">
        <v>0</v>
      </c>
      <c r="H36496" t="s">
        <v>112359</v>
      </c>
      <c r="I36496">
        <v>0.68999999761581421</v>
      </c>
      <c r="J36496">
        <v>315000</v>
      </c>
      <c r="K36496">
        <v>362100</v>
      </c>
      <c r="L36496">
        <v>681900</v>
      </c>
      <c r="M36496">
        <v>1957</v>
      </c>
      <c r="N36496">
        <v>4</v>
      </c>
      <c r="O36496">
        <v>5</v>
      </c>
      <c r="P36496">
        <v>0</v>
      </c>
      <c r="Q36496" t="s">
        <v>112360</v>
      </c>
      <c r="R36496" t="s">
        <v>1506</v>
      </c>
      <c r="S36496" t="s">
        <v>112360</v>
      </c>
      <c r="T36496" t="s">
        <v>1506</v>
      </c>
      <c r="U36496" t="s">
        <v>27</v>
      </c>
    </row>
    <row r="36497" spans="1:21" x14ac:dyDescent="0.25">
      <c r="A36497">
        <v>43898</v>
      </c>
      <c r="B36497" t="s">
        <v>112361</v>
      </c>
      <c r="C36497" t="s">
        <v>22</v>
      </c>
      <c r="D36497" s="1">
        <v>42426</v>
      </c>
      <c r="E36497">
        <v>810000</v>
      </c>
      <c r="F36497" t="s">
        <v>112362</v>
      </c>
      <c r="G36497" t="b">
        <v>0</v>
      </c>
      <c r="H36497" t="s">
        <v>112363</v>
      </c>
      <c r="I36497">
        <v>0.68999999761581421</v>
      </c>
      <c r="J36497">
        <v>315000</v>
      </c>
      <c r="K36497">
        <v>288800</v>
      </c>
      <c r="L36497">
        <v>603800</v>
      </c>
      <c r="M36497">
        <v>1947</v>
      </c>
      <c r="N36497">
        <v>2</v>
      </c>
      <c r="O36497">
        <v>3</v>
      </c>
      <c r="P36497">
        <v>1</v>
      </c>
      <c r="Q36497" t="s">
        <v>112364</v>
      </c>
      <c r="R36497" t="s">
        <v>1506</v>
      </c>
      <c r="S36497" t="s">
        <v>112364</v>
      </c>
      <c r="T36497" t="s">
        <v>1506</v>
      </c>
      <c r="U36497" t="s">
        <v>27</v>
      </c>
    </row>
    <row r="36498" spans="1:21" x14ac:dyDescent="0.25">
      <c r="A36498">
        <v>5603</v>
      </c>
      <c r="B36498" t="s">
        <v>112365</v>
      </c>
      <c r="C36498" t="s">
        <v>22</v>
      </c>
      <c r="D36498" s="1">
        <v>41463</v>
      </c>
      <c r="E36498">
        <v>755103</v>
      </c>
      <c r="F36498" t="s">
        <v>112366</v>
      </c>
      <c r="G36498" t="b">
        <v>0</v>
      </c>
      <c r="H36498" t="s">
        <v>112367</v>
      </c>
      <c r="I36498">
        <v>0.68999999761581421</v>
      </c>
      <c r="J36498">
        <v>315000</v>
      </c>
      <c r="K36498">
        <v>257100</v>
      </c>
      <c r="L36498">
        <v>572100</v>
      </c>
      <c r="M36498">
        <v>1946</v>
      </c>
      <c r="N36498">
        <v>4</v>
      </c>
      <c r="O36498">
        <v>2</v>
      </c>
      <c r="P36498">
        <v>1</v>
      </c>
      <c r="Q36498" t="s">
        <v>112368</v>
      </c>
      <c r="R36498" t="s">
        <v>1506</v>
      </c>
      <c r="S36498" t="s">
        <v>112368</v>
      </c>
      <c r="T36498" t="s">
        <v>1506</v>
      </c>
      <c r="U36498" t="s">
        <v>27</v>
      </c>
    </row>
    <row r="36499" spans="1:21" x14ac:dyDescent="0.25">
      <c r="A36499">
        <v>43899</v>
      </c>
      <c r="B36499" t="s">
        <v>112369</v>
      </c>
      <c r="C36499" t="s">
        <v>22</v>
      </c>
      <c r="D36499" s="1">
        <v>42424</v>
      </c>
      <c r="E36499">
        <v>900000</v>
      </c>
      <c r="F36499" t="s">
        <v>112370</v>
      </c>
      <c r="G36499" t="b">
        <v>0</v>
      </c>
      <c r="H36499" t="s">
        <v>112371</v>
      </c>
      <c r="I36499">
        <v>0.93999999761581421</v>
      </c>
      <c r="J36499">
        <v>378000</v>
      </c>
      <c r="K36499">
        <v>358100</v>
      </c>
      <c r="L36499">
        <v>756000</v>
      </c>
      <c r="M36499">
        <v>1954</v>
      </c>
      <c r="N36499">
        <v>3</v>
      </c>
      <c r="O36499">
        <v>3</v>
      </c>
      <c r="P36499">
        <v>0</v>
      </c>
      <c r="Q36499" t="s">
        <v>112372</v>
      </c>
      <c r="R36499" t="s">
        <v>1506</v>
      </c>
      <c r="S36499" t="s">
        <v>112372</v>
      </c>
      <c r="T36499" t="s">
        <v>1506</v>
      </c>
      <c r="U36499" t="s">
        <v>27</v>
      </c>
    </row>
    <row r="36500" spans="1:21" x14ac:dyDescent="0.25">
      <c r="A36500">
        <v>9647</v>
      </c>
      <c r="B36500" t="s">
        <v>112373</v>
      </c>
      <c r="C36500" t="s">
        <v>22</v>
      </c>
      <c r="D36500" s="1">
        <v>41605</v>
      </c>
      <c r="E36500">
        <v>1395000</v>
      </c>
      <c r="F36500" t="s">
        <v>112374</v>
      </c>
      <c r="G36500" t="b">
        <v>0</v>
      </c>
      <c r="H36500" t="s">
        <v>112375</v>
      </c>
      <c r="I36500">
        <v>0.95999997854232788</v>
      </c>
      <c r="J36500">
        <v>378000</v>
      </c>
      <c r="K36500">
        <v>989600</v>
      </c>
      <c r="L36500">
        <v>1367600</v>
      </c>
      <c r="M36500">
        <v>2013</v>
      </c>
      <c r="N36500">
        <v>5</v>
      </c>
      <c r="O36500">
        <v>5</v>
      </c>
      <c r="P36500">
        <v>2</v>
      </c>
      <c r="Q36500" t="s">
        <v>112376</v>
      </c>
      <c r="R36500" t="s">
        <v>1506</v>
      </c>
      <c r="S36500" t="s">
        <v>112376</v>
      </c>
      <c r="T36500" t="s">
        <v>1506</v>
      </c>
      <c r="U36500" t="s">
        <v>27</v>
      </c>
    </row>
    <row r="36501" spans="1:21" x14ac:dyDescent="0.25">
      <c r="A36501">
        <v>50237</v>
      </c>
      <c r="B36501" t="s">
        <v>112377</v>
      </c>
      <c r="C36501" t="s">
        <v>22</v>
      </c>
      <c r="D36501" s="1">
        <v>42531</v>
      </c>
      <c r="E36501">
        <v>550000</v>
      </c>
      <c r="F36501" t="s">
        <v>112378</v>
      </c>
      <c r="G36501" t="b">
        <v>0</v>
      </c>
      <c r="H36501" t="s">
        <v>112379</v>
      </c>
      <c r="I36501">
        <v>0.95999997854232788</v>
      </c>
      <c r="J36501">
        <v>378000</v>
      </c>
      <c r="K36501">
        <v>82300</v>
      </c>
      <c r="L36501">
        <v>460800</v>
      </c>
      <c r="M36501">
        <v>1953</v>
      </c>
      <c r="N36501">
        <v>2</v>
      </c>
      <c r="O36501">
        <v>1</v>
      </c>
      <c r="P36501">
        <v>1</v>
      </c>
      <c r="Q36501" t="s">
        <v>112380</v>
      </c>
      <c r="R36501" t="s">
        <v>1506</v>
      </c>
      <c r="S36501" t="s">
        <v>112381</v>
      </c>
      <c r="T36501" t="s">
        <v>1506</v>
      </c>
      <c r="U36501" t="s">
        <v>27</v>
      </c>
    </row>
    <row r="36502" spans="1:21" x14ac:dyDescent="0.25">
      <c r="A36502">
        <v>7847</v>
      </c>
      <c r="B36502" t="s">
        <v>112382</v>
      </c>
      <c r="C36502" t="s">
        <v>22</v>
      </c>
      <c r="D36502" s="1">
        <v>41547</v>
      </c>
      <c r="E36502">
        <v>1430000</v>
      </c>
      <c r="F36502" t="s">
        <v>112383</v>
      </c>
      <c r="G36502" t="b">
        <v>0</v>
      </c>
      <c r="H36502" t="s">
        <v>112384</v>
      </c>
      <c r="I36502">
        <v>0.95999997854232788</v>
      </c>
      <c r="J36502">
        <v>378000</v>
      </c>
      <c r="K36502">
        <v>844500</v>
      </c>
      <c r="L36502">
        <v>1222500</v>
      </c>
      <c r="M36502">
        <v>2008</v>
      </c>
      <c r="N36502">
        <v>4</v>
      </c>
      <c r="O36502">
        <v>4</v>
      </c>
      <c r="P36502">
        <v>2</v>
      </c>
      <c r="Q36502" t="s">
        <v>112385</v>
      </c>
      <c r="R36502" t="s">
        <v>1506</v>
      </c>
      <c r="S36502" t="s">
        <v>112385</v>
      </c>
      <c r="T36502" t="s">
        <v>1506</v>
      </c>
      <c r="U36502" t="s">
        <v>27</v>
      </c>
    </row>
    <row r="36503" spans="1:21" x14ac:dyDescent="0.25">
      <c r="A36503">
        <v>52895</v>
      </c>
      <c r="B36503" t="s">
        <v>112382</v>
      </c>
      <c r="C36503" t="s">
        <v>22</v>
      </c>
      <c r="D36503" s="1">
        <v>42605</v>
      </c>
      <c r="E36503">
        <v>1640000</v>
      </c>
      <c r="F36503" t="s">
        <v>112386</v>
      </c>
      <c r="G36503" t="b">
        <v>0</v>
      </c>
      <c r="H36503" t="s">
        <v>112384</v>
      </c>
      <c r="I36503">
        <v>0.95999997854232788</v>
      </c>
      <c r="J36503">
        <v>378000</v>
      </c>
      <c r="K36503">
        <v>844500</v>
      </c>
      <c r="L36503">
        <v>1222500</v>
      </c>
      <c r="M36503">
        <v>2008</v>
      </c>
      <c r="N36503">
        <v>4</v>
      </c>
      <c r="O36503">
        <v>4</v>
      </c>
      <c r="P36503">
        <v>2</v>
      </c>
      <c r="Q36503" t="s">
        <v>112387</v>
      </c>
      <c r="R36503" t="s">
        <v>1506</v>
      </c>
      <c r="S36503" t="s">
        <v>112385</v>
      </c>
      <c r="T36503" t="s">
        <v>1506</v>
      </c>
      <c r="U36503" t="s">
        <v>27</v>
      </c>
    </row>
    <row r="36504" spans="1:21" x14ac:dyDescent="0.25">
      <c r="A36504">
        <v>37825</v>
      </c>
      <c r="B36504" t="s">
        <v>112388</v>
      </c>
      <c r="C36504" t="s">
        <v>22</v>
      </c>
      <c r="D36504" s="1">
        <v>42272</v>
      </c>
      <c r="E36504">
        <v>585000</v>
      </c>
      <c r="F36504" t="s">
        <v>112389</v>
      </c>
      <c r="G36504" t="b">
        <v>0</v>
      </c>
      <c r="H36504" t="s">
        <v>112390</v>
      </c>
      <c r="I36504">
        <v>0.95999997854232788</v>
      </c>
      <c r="J36504">
        <v>378000</v>
      </c>
      <c r="K36504">
        <v>154000</v>
      </c>
      <c r="L36504">
        <v>532000</v>
      </c>
      <c r="M36504">
        <v>1958</v>
      </c>
      <c r="N36504">
        <v>3</v>
      </c>
      <c r="O36504">
        <v>2</v>
      </c>
      <c r="P36504">
        <v>0</v>
      </c>
      <c r="Q36504" t="s">
        <v>112391</v>
      </c>
      <c r="R36504" t="s">
        <v>1506</v>
      </c>
      <c r="S36504" t="s">
        <v>112391</v>
      </c>
      <c r="T36504" t="s">
        <v>1506</v>
      </c>
      <c r="U36504" t="s">
        <v>27</v>
      </c>
    </row>
    <row r="36505" spans="1:21" x14ac:dyDescent="0.25">
      <c r="A36505">
        <v>34471</v>
      </c>
      <c r="B36505" t="s">
        <v>112392</v>
      </c>
      <c r="C36505" t="s">
        <v>279</v>
      </c>
      <c r="D36505" s="1">
        <v>42186</v>
      </c>
      <c r="E36505">
        <v>710659</v>
      </c>
      <c r="F36505" t="s">
        <v>112393</v>
      </c>
      <c r="G36505" t="b">
        <v>0</v>
      </c>
      <c r="H36505" t="s">
        <v>68</v>
      </c>
      <c r="Q36505" t="s">
        <v>112394</v>
      </c>
      <c r="R36505" t="s">
        <v>1506</v>
      </c>
      <c r="S36505" t="s">
        <v>68</v>
      </c>
      <c r="T36505" t="s">
        <v>68</v>
      </c>
      <c r="U36505" t="s">
        <v>68</v>
      </c>
    </row>
    <row r="36506" spans="1:21" x14ac:dyDescent="0.25">
      <c r="A36506">
        <v>23745</v>
      </c>
      <c r="B36506" t="s">
        <v>112395</v>
      </c>
      <c r="C36506" t="s">
        <v>22</v>
      </c>
      <c r="D36506" s="1">
        <v>41950</v>
      </c>
      <c r="E36506">
        <v>1400000</v>
      </c>
      <c r="F36506" t="s">
        <v>112396</v>
      </c>
      <c r="G36506" t="b">
        <v>0</v>
      </c>
      <c r="H36506" t="s">
        <v>112397</v>
      </c>
      <c r="I36506">
        <v>0.85000002384185791</v>
      </c>
      <c r="J36506">
        <v>350000</v>
      </c>
      <c r="K36506">
        <v>1055800</v>
      </c>
      <c r="L36506">
        <v>1405800</v>
      </c>
      <c r="M36506">
        <v>2007</v>
      </c>
      <c r="N36506">
        <v>5</v>
      </c>
      <c r="O36506">
        <v>4</v>
      </c>
      <c r="P36506">
        <v>2</v>
      </c>
      <c r="Q36506" t="s">
        <v>112398</v>
      </c>
      <c r="R36506" t="s">
        <v>1506</v>
      </c>
      <c r="S36506" t="s">
        <v>112398</v>
      </c>
      <c r="T36506" t="s">
        <v>1506</v>
      </c>
      <c r="U36506" t="s">
        <v>27</v>
      </c>
    </row>
    <row r="36507" spans="1:21" x14ac:dyDescent="0.25">
      <c r="A36507">
        <v>24809</v>
      </c>
      <c r="B36507" t="s">
        <v>112399</v>
      </c>
      <c r="C36507" t="s">
        <v>22</v>
      </c>
      <c r="D36507" s="1">
        <v>41975</v>
      </c>
      <c r="E36507">
        <v>1400000</v>
      </c>
      <c r="F36507" t="s">
        <v>112400</v>
      </c>
      <c r="G36507" t="b">
        <v>0</v>
      </c>
      <c r="H36507" t="s">
        <v>112401</v>
      </c>
      <c r="I36507">
        <v>1.2799999713897705</v>
      </c>
      <c r="J36507">
        <v>342000</v>
      </c>
      <c r="K36507">
        <v>1002300</v>
      </c>
      <c r="L36507">
        <v>1344300</v>
      </c>
      <c r="M36507">
        <v>2007</v>
      </c>
      <c r="N36507">
        <v>4</v>
      </c>
      <c r="O36507">
        <v>4</v>
      </c>
      <c r="P36507">
        <v>1</v>
      </c>
      <c r="Q36507" t="s">
        <v>112402</v>
      </c>
      <c r="R36507" t="s">
        <v>1506</v>
      </c>
      <c r="S36507" t="s">
        <v>112402</v>
      </c>
      <c r="T36507" t="s">
        <v>1506</v>
      </c>
      <c r="U36507" t="s">
        <v>27</v>
      </c>
    </row>
    <row r="36508" spans="1:21" x14ac:dyDescent="0.25">
      <c r="A36508">
        <v>21044</v>
      </c>
      <c r="B36508" t="s">
        <v>112403</v>
      </c>
      <c r="C36508" t="s">
        <v>22</v>
      </c>
      <c r="D36508" s="1">
        <v>41911</v>
      </c>
      <c r="E36508">
        <v>975000</v>
      </c>
      <c r="F36508" t="s">
        <v>112404</v>
      </c>
      <c r="G36508" t="b">
        <v>0</v>
      </c>
      <c r="H36508" t="s">
        <v>112405</v>
      </c>
      <c r="I36508">
        <v>0.98000001907348633</v>
      </c>
      <c r="J36508">
        <v>378000</v>
      </c>
      <c r="K36508">
        <v>578900</v>
      </c>
      <c r="L36508">
        <v>990100</v>
      </c>
      <c r="M36508">
        <v>2005</v>
      </c>
      <c r="N36508">
        <v>5</v>
      </c>
      <c r="O36508">
        <v>3</v>
      </c>
      <c r="P36508">
        <v>2</v>
      </c>
      <c r="Q36508" t="s">
        <v>112406</v>
      </c>
      <c r="R36508" t="s">
        <v>1506</v>
      </c>
      <c r="S36508" t="s">
        <v>112406</v>
      </c>
      <c r="T36508" t="s">
        <v>1506</v>
      </c>
      <c r="U36508" t="s">
        <v>27</v>
      </c>
    </row>
    <row r="36509" spans="1:21" x14ac:dyDescent="0.25">
      <c r="A36509">
        <v>54274</v>
      </c>
      <c r="B36509" t="s">
        <v>112407</v>
      </c>
      <c r="C36509" t="s">
        <v>22</v>
      </c>
      <c r="D36509" s="1">
        <v>42641</v>
      </c>
      <c r="E36509">
        <v>1155000</v>
      </c>
      <c r="F36509" t="s">
        <v>112408</v>
      </c>
      <c r="G36509" t="b">
        <v>0</v>
      </c>
      <c r="H36509" t="s">
        <v>112409</v>
      </c>
      <c r="I36509">
        <v>0.95999997854232788</v>
      </c>
      <c r="J36509">
        <v>378000</v>
      </c>
      <c r="K36509">
        <v>702100</v>
      </c>
      <c r="L36509">
        <v>1080100</v>
      </c>
      <c r="M36509">
        <v>2005</v>
      </c>
      <c r="N36509">
        <v>4</v>
      </c>
      <c r="O36509">
        <v>3</v>
      </c>
      <c r="P36509">
        <v>2</v>
      </c>
      <c r="Q36509" t="s">
        <v>112410</v>
      </c>
      <c r="R36509" t="s">
        <v>1506</v>
      </c>
      <c r="S36509" t="s">
        <v>112411</v>
      </c>
      <c r="T36509" t="s">
        <v>1506</v>
      </c>
      <c r="U36509" t="s">
        <v>27</v>
      </c>
    </row>
    <row r="36510" spans="1:21" x14ac:dyDescent="0.25">
      <c r="A36510">
        <v>32693</v>
      </c>
      <c r="B36510" t="s">
        <v>112412</v>
      </c>
      <c r="C36510" t="s">
        <v>22</v>
      </c>
      <c r="D36510" s="1">
        <v>42174</v>
      </c>
      <c r="E36510">
        <v>685000</v>
      </c>
      <c r="F36510" t="s">
        <v>112413</v>
      </c>
      <c r="G36510" t="b">
        <v>0</v>
      </c>
      <c r="H36510" t="s">
        <v>112414</v>
      </c>
      <c r="I36510">
        <v>0.93999999761581421</v>
      </c>
      <c r="J36510">
        <v>378000</v>
      </c>
      <c r="K36510">
        <v>436000</v>
      </c>
      <c r="L36510">
        <v>839100</v>
      </c>
      <c r="M36510">
        <v>1955</v>
      </c>
      <c r="N36510">
        <v>4</v>
      </c>
      <c r="O36510">
        <v>4</v>
      </c>
      <c r="P36510">
        <v>1</v>
      </c>
      <c r="Q36510" t="s">
        <v>112415</v>
      </c>
      <c r="R36510" t="s">
        <v>1506</v>
      </c>
      <c r="S36510" t="s">
        <v>112415</v>
      </c>
      <c r="T36510" t="s">
        <v>1506</v>
      </c>
      <c r="U36510" t="s">
        <v>27</v>
      </c>
    </row>
    <row r="36511" spans="1:21" x14ac:dyDescent="0.25">
      <c r="A36511">
        <v>43900</v>
      </c>
      <c r="B36511" t="s">
        <v>112412</v>
      </c>
      <c r="C36511" t="s">
        <v>22</v>
      </c>
      <c r="D36511" s="1">
        <v>42412</v>
      </c>
      <c r="E36511">
        <v>1616887</v>
      </c>
      <c r="F36511" t="s">
        <v>112416</v>
      </c>
      <c r="G36511" t="b">
        <v>0</v>
      </c>
      <c r="H36511" t="s">
        <v>112414</v>
      </c>
      <c r="I36511">
        <v>0.93999999761581421</v>
      </c>
      <c r="J36511">
        <v>378000</v>
      </c>
      <c r="K36511">
        <v>436000</v>
      </c>
      <c r="L36511">
        <v>839100</v>
      </c>
      <c r="M36511">
        <v>1955</v>
      </c>
      <c r="N36511">
        <v>4</v>
      </c>
      <c r="O36511">
        <v>4</v>
      </c>
      <c r="P36511">
        <v>1</v>
      </c>
      <c r="Q36511" t="s">
        <v>112415</v>
      </c>
      <c r="R36511" t="s">
        <v>1506</v>
      </c>
      <c r="S36511" t="s">
        <v>112415</v>
      </c>
      <c r="T36511" t="s">
        <v>1506</v>
      </c>
      <c r="U36511" t="s">
        <v>27</v>
      </c>
    </row>
    <row r="36512" spans="1:21" x14ac:dyDescent="0.25">
      <c r="A36512">
        <v>40389</v>
      </c>
      <c r="B36512" t="s">
        <v>112417</v>
      </c>
      <c r="C36512" t="s">
        <v>22</v>
      </c>
      <c r="D36512" s="1">
        <v>42327</v>
      </c>
      <c r="E36512">
        <v>765000</v>
      </c>
      <c r="F36512" t="s">
        <v>112418</v>
      </c>
      <c r="G36512" t="b">
        <v>0</v>
      </c>
      <c r="H36512" t="s">
        <v>112419</v>
      </c>
      <c r="I36512">
        <v>0.57999998331069946</v>
      </c>
      <c r="J36512">
        <v>315000</v>
      </c>
      <c r="K36512">
        <v>338500</v>
      </c>
      <c r="L36512">
        <v>653500</v>
      </c>
      <c r="M36512">
        <v>1994</v>
      </c>
      <c r="N36512">
        <v>4</v>
      </c>
      <c r="O36512">
        <v>4</v>
      </c>
      <c r="P36512">
        <v>0</v>
      </c>
      <c r="Q36512" t="s">
        <v>112420</v>
      </c>
      <c r="R36512" t="s">
        <v>1506</v>
      </c>
      <c r="S36512" t="s">
        <v>112420</v>
      </c>
      <c r="T36512" t="s">
        <v>1506</v>
      </c>
      <c r="U36512" t="s">
        <v>27</v>
      </c>
    </row>
    <row r="36513" spans="1:21" x14ac:dyDescent="0.25">
      <c r="A36513">
        <v>3027</v>
      </c>
      <c r="B36513" t="s">
        <v>112421</v>
      </c>
      <c r="C36513" t="s">
        <v>74</v>
      </c>
      <c r="D36513" s="1">
        <v>41425</v>
      </c>
      <c r="E36513">
        <v>607000</v>
      </c>
      <c r="F36513" t="s">
        <v>112422</v>
      </c>
      <c r="G36513" t="b">
        <v>0</v>
      </c>
      <c r="H36513" t="s">
        <v>68</v>
      </c>
      <c r="Q36513" t="s">
        <v>112423</v>
      </c>
      <c r="R36513" t="s">
        <v>1506</v>
      </c>
      <c r="S36513" t="s">
        <v>68</v>
      </c>
      <c r="T36513" t="s">
        <v>68</v>
      </c>
      <c r="U36513" t="s">
        <v>68</v>
      </c>
    </row>
    <row r="36514" spans="1:21" x14ac:dyDescent="0.25">
      <c r="A36514">
        <v>43901</v>
      </c>
      <c r="B36514" t="s">
        <v>112424</v>
      </c>
      <c r="C36514" t="s">
        <v>74</v>
      </c>
      <c r="D36514" s="1">
        <v>42416</v>
      </c>
      <c r="E36514">
        <v>499900</v>
      </c>
      <c r="F36514" t="s">
        <v>112425</v>
      </c>
      <c r="G36514" t="b">
        <v>0</v>
      </c>
      <c r="H36514" t="s">
        <v>68</v>
      </c>
      <c r="Q36514" t="s">
        <v>112426</v>
      </c>
      <c r="R36514" t="s">
        <v>1506</v>
      </c>
      <c r="S36514" t="s">
        <v>68</v>
      </c>
      <c r="T36514" t="s">
        <v>68</v>
      </c>
      <c r="U36514" t="s">
        <v>68</v>
      </c>
    </row>
    <row r="36515" spans="1:21" x14ac:dyDescent="0.25">
      <c r="A36515">
        <v>32694</v>
      </c>
      <c r="B36515" t="s">
        <v>112427</v>
      </c>
      <c r="C36515" t="s">
        <v>74</v>
      </c>
      <c r="D36515" s="1">
        <v>42181</v>
      </c>
      <c r="E36515">
        <v>500000</v>
      </c>
      <c r="F36515" t="s">
        <v>112428</v>
      </c>
      <c r="G36515" t="b">
        <v>0</v>
      </c>
      <c r="H36515" t="s">
        <v>68</v>
      </c>
      <c r="Q36515" t="s">
        <v>112429</v>
      </c>
      <c r="R36515" t="s">
        <v>1506</v>
      </c>
      <c r="S36515" t="s">
        <v>68</v>
      </c>
      <c r="T36515" t="s">
        <v>68</v>
      </c>
      <c r="U36515" t="s">
        <v>68</v>
      </c>
    </row>
    <row r="36516" spans="1:21" x14ac:dyDescent="0.25">
      <c r="A36516">
        <v>55769</v>
      </c>
      <c r="B36516" t="s">
        <v>112430</v>
      </c>
      <c r="C36516" t="s">
        <v>74</v>
      </c>
      <c r="D36516" s="1">
        <v>42660</v>
      </c>
      <c r="E36516">
        <v>506000</v>
      </c>
      <c r="F36516" t="s">
        <v>112431</v>
      </c>
      <c r="G36516" t="b">
        <v>0</v>
      </c>
      <c r="H36516" t="s">
        <v>68</v>
      </c>
      <c r="Q36516" t="s">
        <v>112432</v>
      </c>
      <c r="R36516" t="s">
        <v>1506</v>
      </c>
      <c r="S36516" t="s">
        <v>68</v>
      </c>
      <c r="T36516" t="s">
        <v>68</v>
      </c>
      <c r="U36516" t="s">
        <v>68</v>
      </c>
    </row>
    <row r="36517" spans="1:21" x14ac:dyDescent="0.25">
      <c r="A36517">
        <v>50238</v>
      </c>
      <c r="B36517" t="s">
        <v>112433</v>
      </c>
      <c r="C36517" t="s">
        <v>74</v>
      </c>
      <c r="D36517" s="1">
        <v>42523</v>
      </c>
      <c r="E36517">
        <v>535000</v>
      </c>
      <c r="F36517" t="s">
        <v>112434</v>
      </c>
      <c r="G36517" t="b">
        <v>0</v>
      </c>
      <c r="H36517" t="s">
        <v>68</v>
      </c>
      <c r="Q36517" t="s">
        <v>112435</v>
      </c>
      <c r="R36517" t="s">
        <v>1506</v>
      </c>
      <c r="S36517" t="s">
        <v>68</v>
      </c>
      <c r="T36517" t="s">
        <v>68</v>
      </c>
      <c r="U36517" t="s">
        <v>68</v>
      </c>
    </row>
    <row r="36518" spans="1:21" x14ac:dyDescent="0.25">
      <c r="A36518">
        <v>162</v>
      </c>
      <c r="B36518" t="s">
        <v>112436</v>
      </c>
      <c r="C36518" t="s">
        <v>22</v>
      </c>
      <c r="D36518" s="1">
        <v>41296</v>
      </c>
      <c r="E36518">
        <v>535900</v>
      </c>
      <c r="F36518" t="s">
        <v>112437</v>
      </c>
      <c r="G36518" t="b">
        <v>0</v>
      </c>
      <c r="H36518" t="s">
        <v>68</v>
      </c>
      <c r="Q36518" t="s">
        <v>112438</v>
      </c>
      <c r="R36518" t="s">
        <v>1506</v>
      </c>
      <c r="S36518" t="s">
        <v>68</v>
      </c>
      <c r="T36518" t="s">
        <v>68</v>
      </c>
      <c r="U36518" t="s">
        <v>68</v>
      </c>
    </row>
    <row r="36519" spans="1:21" x14ac:dyDescent="0.25">
      <c r="A36519">
        <v>41693</v>
      </c>
      <c r="B36519" t="s">
        <v>112439</v>
      </c>
      <c r="C36519" t="s">
        <v>22</v>
      </c>
      <c r="D36519" s="1">
        <v>42339</v>
      </c>
      <c r="E36519">
        <v>750000</v>
      </c>
      <c r="F36519" t="s">
        <v>112440</v>
      </c>
      <c r="G36519" t="b">
        <v>0</v>
      </c>
      <c r="H36519" t="s">
        <v>68</v>
      </c>
      <c r="Q36519" t="s">
        <v>112441</v>
      </c>
      <c r="R36519" t="s">
        <v>1506</v>
      </c>
      <c r="S36519" t="s">
        <v>68</v>
      </c>
      <c r="T36519" t="s">
        <v>68</v>
      </c>
      <c r="U36519" t="s">
        <v>68</v>
      </c>
    </row>
    <row r="36520" spans="1:21" x14ac:dyDescent="0.25">
      <c r="A36520">
        <v>51774</v>
      </c>
      <c r="B36520" t="s">
        <v>112442</v>
      </c>
      <c r="C36520" t="s">
        <v>74</v>
      </c>
      <c r="D36520" s="1">
        <v>42566</v>
      </c>
      <c r="E36520">
        <v>617500</v>
      </c>
      <c r="F36520" t="s">
        <v>112443</v>
      </c>
      <c r="G36520" t="b">
        <v>0</v>
      </c>
      <c r="H36520" t="s">
        <v>68</v>
      </c>
      <c r="Q36520" t="s">
        <v>112444</v>
      </c>
      <c r="R36520" t="s">
        <v>1506</v>
      </c>
      <c r="S36520" t="s">
        <v>68</v>
      </c>
      <c r="T36520" t="s">
        <v>68</v>
      </c>
      <c r="U36520" t="s">
        <v>68</v>
      </c>
    </row>
    <row r="36521" spans="1:21" x14ac:dyDescent="0.25">
      <c r="A36521">
        <v>48344</v>
      </c>
      <c r="B36521" t="s">
        <v>112445</v>
      </c>
      <c r="C36521" t="s">
        <v>74</v>
      </c>
      <c r="D36521" s="1">
        <v>42521</v>
      </c>
      <c r="E36521">
        <v>443000</v>
      </c>
      <c r="F36521" t="s">
        <v>112446</v>
      </c>
      <c r="G36521" t="b">
        <v>0</v>
      </c>
      <c r="H36521" t="s">
        <v>68</v>
      </c>
      <c r="Q36521" t="s">
        <v>112447</v>
      </c>
      <c r="R36521" t="s">
        <v>1506</v>
      </c>
      <c r="S36521" t="s">
        <v>68</v>
      </c>
      <c r="T36521" t="s">
        <v>68</v>
      </c>
      <c r="U36521" t="s">
        <v>68</v>
      </c>
    </row>
    <row r="36522" spans="1:21" x14ac:dyDescent="0.25">
      <c r="A36522">
        <v>55770</v>
      </c>
      <c r="B36522" t="s">
        <v>112448</v>
      </c>
      <c r="C36522" t="s">
        <v>74</v>
      </c>
      <c r="D36522" s="1">
        <v>42660</v>
      </c>
      <c r="E36522">
        <v>505000</v>
      </c>
      <c r="F36522" t="s">
        <v>112449</v>
      </c>
      <c r="G36522" t="b">
        <v>0</v>
      </c>
      <c r="H36522" t="s">
        <v>68</v>
      </c>
      <c r="Q36522" t="s">
        <v>112450</v>
      </c>
      <c r="R36522" t="s">
        <v>1506</v>
      </c>
      <c r="S36522" t="s">
        <v>68</v>
      </c>
      <c r="T36522" t="s">
        <v>68</v>
      </c>
      <c r="U36522" t="s">
        <v>68</v>
      </c>
    </row>
    <row r="36523" spans="1:21" x14ac:dyDescent="0.25">
      <c r="A36523">
        <v>4266</v>
      </c>
      <c r="B36523" t="s">
        <v>112451</v>
      </c>
      <c r="C36523" t="s">
        <v>74</v>
      </c>
      <c r="D36523" s="1">
        <v>41432</v>
      </c>
      <c r="E36523">
        <v>449000</v>
      </c>
      <c r="F36523" t="s">
        <v>112452</v>
      </c>
      <c r="G36523" t="b">
        <v>0</v>
      </c>
      <c r="H36523" t="s">
        <v>68</v>
      </c>
      <c r="Q36523" t="s">
        <v>112453</v>
      </c>
      <c r="R36523" t="s">
        <v>1506</v>
      </c>
      <c r="S36523" t="s">
        <v>68</v>
      </c>
      <c r="T36523" t="s">
        <v>68</v>
      </c>
      <c r="U36523" t="s">
        <v>68</v>
      </c>
    </row>
    <row r="36524" spans="1:21" x14ac:dyDescent="0.25">
      <c r="A36524">
        <v>48345</v>
      </c>
      <c r="B36524" t="s">
        <v>112451</v>
      </c>
      <c r="C36524" t="s">
        <v>74</v>
      </c>
      <c r="D36524" s="1">
        <v>42493</v>
      </c>
      <c r="E36524">
        <v>495000</v>
      </c>
      <c r="F36524" t="s">
        <v>112454</v>
      </c>
      <c r="G36524" t="b">
        <v>0</v>
      </c>
      <c r="H36524" t="s">
        <v>68</v>
      </c>
      <c r="Q36524" t="s">
        <v>112455</v>
      </c>
      <c r="R36524" t="s">
        <v>1506</v>
      </c>
      <c r="S36524" t="s">
        <v>68</v>
      </c>
      <c r="T36524" t="s">
        <v>68</v>
      </c>
      <c r="U36524" t="s">
        <v>68</v>
      </c>
    </row>
    <row r="36525" spans="1:21" x14ac:dyDescent="0.25">
      <c r="A36525">
        <v>21045</v>
      </c>
      <c r="B36525" t="s">
        <v>112456</v>
      </c>
      <c r="C36525" t="s">
        <v>22</v>
      </c>
      <c r="D36525" s="1">
        <v>41912</v>
      </c>
      <c r="E36525">
        <v>1050000</v>
      </c>
      <c r="F36525" t="s">
        <v>112457</v>
      </c>
      <c r="G36525" t="b">
        <v>0</v>
      </c>
      <c r="H36525" t="s">
        <v>68</v>
      </c>
      <c r="Q36525" t="s">
        <v>112458</v>
      </c>
      <c r="R36525" t="s">
        <v>1506</v>
      </c>
      <c r="S36525" t="s">
        <v>68</v>
      </c>
      <c r="T36525" t="s">
        <v>68</v>
      </c>
      <c r="U36525" t="s">
        <v>68</v>
      </c>
    </row>
    <row r="36526" spans="1:21" x14ac:dyDescent="0.25">
      <c r="A36526">
        <v>34472</v>
      </c>
      <c r="B36526" t="s">
        <v>112459</v>
      </c>
      <c r="C36526" t="s">
        <v>74</v>
      </c>
      <c r="D36526" s="1">
        <v>42186</v>
      </c>
      <c r="E36526">
        <v>710659</v>
      </c>
      <c r="F36526" t="s">
        <v>112393</v>
      </c>
      <c r="G36526" t="b">
        <v>1</v>
      </c>
      <c r="H36526" t="s">
        <v>68</v>
      </c>
      <c r="Q36526" t="s">
        <v>112460</v>
      </c>
      <c r="R36526" t="s">
        <v>1506</v>
      </c>
      <c r="S36526" t="s">
        <v>68</v>
      </c>
      <c r="T36526" t="s">
        <v>68</v>
      </c>
      <c r="U36526" t="s">
        <v>68</v>
      </c>
    </row>
    <row r="36527" spans="1:21" x14ac:dyDescent="0.25">
      <c r="A36527">
        <v>34473</v>
      </c>
      <c r="B36527" t="s">
        <v>112461</v>
      </c>
      <c r="C36527" t="s">
        <v>326</v>
      </c>
      <c r="D36527" s="1">
        <v>42186</v>
      </c>
      <c r="E36527">
        <v>710659</v>
      </c>
      <c r="F36527" t="s">
        <v>112393</v>
      </c>
      <c r="G36527" t="b">
        <v>1</v>
      </c>
      <c r="H36527" t="s">
        <v>68</v>
      </c>
      <c r="Q36527" t="s">
        <v>112462</v>
      </c>
      <c r="R36527" t="s">
        <v>1506</v>
      </c>
      <c r="S36527" t="s">
        <v>68</v>
      </c>
      <c r="T36527" t="s">
        <v>68</v>
      </c>
      <c r="U36527" t="s">
        <v>68</v>
      </c>
    </row>
    <row r="36528" spans="1:21" x14ac:dyDescent="0.25">
      <c r="A36528">
        <v>14231</v>
      </c>
      <c r="B36528" t="s">
        <v>112463</v>
      </c>
      <c r="C36528" t="s">
        <v>22</v>
      </c>
      <c r="D36528" s="1">
        <v>41753</v>
      </c>
      <c r="E36528">
        <v>464000</v>
      </c>
      <c r="F36528" t="s">
        <v>112464</v>
      </c>
      <c r="G36528" t="b">
        <v>0</v>
      </c>
      <c r="H36528" t="s">
        <v>112465</v>
      </c>
      <c r="I36528">
        <v>0.4699999988079071</v>
      </c>
      <c r="J36528">
        <v>295000</v>
      </c>
      <c r="K36528">
        <v>269900</v>
      </c>
      <c r="L36528">
        <v>587700</v>
      </c>
      <c r="M36528">
        <v>1952</v>
      </c>
      <c r="N36528">
        <v>3</v>
      </c>
      <c r="O36528">
        <v>2</v>
      </c>
      <c r="P36528">
        <v>1</v>
      </c>
      <c r="Q36528" t="s">
        <v>112466</v>
      </c>
      <c r="R36528" t="s">
        <v>1506</v>
      </c>
      <c r="S36528" t="s">
        <v>112466</v>
      </c>
      <c r="T36528" t="s">
        <v>1506</v>
      </c>
      <c r="U36528" t="s">
        <v>27</v>
      </c>
    </row>
    <row r="36529" spans="1:21" x14ac:dyDescent="0.25">
      <c r="A36529">
        <v>36180</v>
      </c>
      <c r="B36529" t="s">
        <v>112467</v>
      </c>
      <c r="C36529" t="s">
        <v>22</v>
      </c>
      <c r="D36529" s="1">
        <v>42244</v>
      </c>
      <c r="E36529">
        <v>1125000</v>
      </c>
      <c r="F36529" t="s">
        <v>112468</v>
      </c>
      <c r="G36529" t="b">
        <v>0</v>
      </c>
      <c r="H36529" t="s">
        <v>112469</v>
      </c>
      <c r="I36529">
        <v>0.46000000834465027</v>
      </c>
      <c r="J36529">
        <v>295000</v>
      </c>
      <c r="K36529">
        <v>681500</v>
      </c>
      <c r="L36529">
        <v>976500</v>
      </c>
      <c r="M36529">
        <v>2005</v>
      </c>
      <c r="N36529">
        <v>4</v>
      </c>
      <c r="O36529">
        <v>3</v>
      </c>
      <c r="P36529">
        <v>1</v>
      </c>
      <c r="Q36529" t="s">
        <v>112470</v>
      </c>
      <c r="R36529" t="s">
        <v>1506</v>
      </c>
      <c r="S36529" t="s">
        <v>112470</v>
      </c>
      <c r="T36529" t="s">
        <v>1506</v>
      </c>
      <c r="U36529" t="s">
        <v>27</v>
      </c>
    </row>
    <row r="36530" spans="1:21" x14ac:dyDescent="0.25">
      <c r="A36530">
        <v>46585</v>
      </c>
      <c r="B36530" t="s">
        <v>112471</v>
      </c>
      <c r="C36530" t="s">
        <v>22</v>
      </c>
      <c r="D36530" s="1">
        <v>42487</v>
      </c>
      <c r="E36530">
        <v>850000</v>
      </c>
      <c r="F36530" t="s">
        <v>112472</v>
      </c>
      <c r="G36530" t="b">
        <v>0</v>
      </c>
      <c r="H36530" t="s">
        <v>112473</v>
      </c>
      <c r="I36530">
        <v>0.56000000238418579</v>
      </c>
      <c r="J36530">
        <v>295000</v>
      </c>
      <c r="K36530">
        <v>334100</v>
      </c>
      <c r="L36530">
        <v>638000</v>
      </c>
      <c r="M36530">
        <v>1956</v>
      </c>
      <c r="N36530">
        <v>3</v>
      </c>
      <c r="O36530">
        <v>3</v>
      </c>
      <c r="P36530">
        <v>1</v>
      </c>
      <c r="Q36530" t="s">
        <v>112474</v>
      </c>
      <c r="R36530" t="s">
        <v>1506</v>
      </c>
      <c r="S36530" t="s">
        <v>112474</v>
      </c>
      <c r="T36530" t="s">
        <v>1506</v>
      </c>
      <c r="U36530" t="s">
        <v>27</v>
      </c>
    </row>
    <row r="36531" spans="1:21" x14ac:dyDescent="0.25">
      <c r="A36531">
        <v>19561</v>
      </c>
      <c r="B36531" t="s">
        <v>112475</v>
      </c>
      <c r="C36531" t="s">
        <v>22</v>
      </c>
      <c r="D36531" s="1">
        <v>41859</v>
      </c>
      <c r="E36531">
        <v>440000</v>
      </c>
      <c r="F36531" t="s">
        <v>112476</v>
      </c>
      <c r="G36531" t="b">
        <v>1</v>
      </c>
      <c r="H36531" t="s">
        <v>112477</v>
      </c>
      <c r="I36531">
        <v>0.75999999046325684</v>
      </c>
      <c r="J36531">
        <v>339300</v>
      </c>
      <c r="K36531">
        <v>1064200</v>
      </c>
      <c r="L36531">
        <v>1403500</v>
      </c>
      <c r="M36531">
        <v>2015</v>
      </c>
      <c r="N36531">
        <v>5</v>
      </c>
      <c r="O36531">
        <v>5</v>
      </c>
      <c r="P36531">
        <v>2</v>
      </c>
      <c r="Q36531" t="s">
        <v>112478</v>
      </c>
      <c r="R36531" t="s">
        <v>1506</v>
      </c>
      <c r="S36531" t="s">
        <v>112478</v>
      </c>
      <c r="T36531" t="s">
        <v>1506</v>
      </c>
      <c r="U36531" t="s">
        <v>27</v>
      </c>
    </row>
    <row r="36532" spans="1:21" x14ac:dyDescent="0.25">
      <c r="A36532">
        <v>32695</v>
      </c>
      <c r="B36532" t="s">
        <v>112475</v>
      </c>
      <c r="C36532" t="s">
        <v>22</v>
      </c>
      <c r="D36532" s="1">
        <v>42164</v>
      </c>
      <c r="E36532">
        <v>1516000</v>
      </c>
      <c r="F36532" t="s">
        <v>112479</v>
      </c>
      <c r="G36532" t="b">
        <v>0</v>
      </c>
      <c r="H36532" t="s">
        <v>112477</v>
      </c>
      <c r="I36532">
        <v>0.75999999046325684</v>
      </c>
      <c r="J36532">
        <v>339300</v>
      </c>
      <c r="K36532">
        <v>1064200</v>
      </c>
      <c r="L36532">
        <v>1403500</v>
      </c>
      <c r="M36532">
        <v>2015</v>
      </c>
      <c r="N36532">
        <v>5</v>
      </c>
      <c r="O36532">
        <v>5</v>
      </c>
      <c r="P36532">
        <v>2</v>
      </c>
      <c r="Q36532" t="s">
        <v>112478</v>
      </c>
      <c r="R36532" t="s">
        <v>1506</v>
      </c>
      <c r="S36532" t="s">
        <v>112478</v>
      </c>
      <c r="T36532" t="s">
        <v>1506</v>
      </c>
      <c r="U36532" t="s">
        <v>27</v>
      </c>
    </row>
    <row r="36533" spans="1:21" x14ac:dyDescent="0.25">
      <c r="A36533">
        <v>51775</v>
      </c>
      <c r="B36533" t="s">
        <v>112480</v>
      </c>
      <c r="C36533" t="s">
        <v>22</v>
      </c>
      <c r="D36533" s="1">
        <v>42562</v>
      </c>
      <c r="E36533">
        <v>1650000</v>
      </c>
      <c r="F36533" t="s">
        <v>112481</v>
      </c>
      <c r="G36533" t="b">
        <v>0</v>
      </c>
      <c r="H36533" t="s">
        <v>112482</v>
      </c>
      <c r="I36533">
        <v>0.43000000715255737</v>
      </c>
      <c r="J36533">
        <v>295000</v>
      </c>
      <c r="K36533">
        <v>795200</v>
      </c>
      <c r="L36533">
        <v>1090200</v>
      </c>
      <c r="M36533">
        <v>2016</v>
      </c>
      <c r="N36533">
        <v>5</v>
      </c>
      <c r="O36533">
        <v>5</v>
      </c>
      <c r="P36533">
        <v>2</v>
      </c>
      <c r="Q36533" t="s">
        <v>112483</v>
      </c>
      <c r="R36533" t="s">
        <v>1506</v>
      </c>
      <c r="S36533" t="s">
        <v>112484</v>
      </c>
      <c r="T36533" t="s">
        <v>1506</v>
      </c>
      <c r="U36533" t="s">
        <v>27</v>
      </c>
    </row>
    <row r="36534" spans="1:21" x14ac:dyDescent="0.25">
      <c r="A36534">
        <v>21046</v>
      </c>
      <c r="B36534" t="s">
        <v>112485</v>
      </c>
      <c r="C36534" t="s">
        <v>22</v>
      </c>
      <c r="D36534" s="1">
        <v>41907</v>
      </c>
      <c r="E36534">
        <v>925000</v>
      </c>
      <c r="F36534" t="s">
        <v>112486</v>
      </c>
      <c r="G36534" t="b">
        <v>0</v>
      </c>
      <c r="H36534" t="s">
        <v>112487</v>
      </c>
      <c r="I36534">
        <v>0.43999999761581421</v>
      </c>
      <c r="J36534">
        <v>295000</v>
      </c>
      <c r="K36534">
        <v>395600</v>
      </c>
      <c r="L36534">
        <v>690600</v>
      </c>
      <c r="M36534">
        <v>1949</v>
      </c>
      <c r="N36534">
        <v>4</v>
      </c>
      <c r="O36534">
        <v>3</v>
      </c>
      <c r="P36534">
        <v>1</v>
      </c>
      <c r="Q36534" t="s">
        <v>112488</v>
      </c>
      <c r="R36534" t="s">
        <v>1506</v>
      </c>
      <c r="S36534" t="s">
        <v>112488</v>
      </c>
      <c r="T36534" t="s">
        <v>1506</v>
      </c>
      <c r="U36534" t="s">
        <v>27</v>
      </c>
    </row>
    <row r="36535" spans="1:21" x14ac:dyDescent="0.25">
      <c r="A36535">
        <v>24810</v>
      </c>
      <c r="B36535" t="s">
        <v>112489</v>
      </c>
      <c r="C36535" t="s">
        <v>22</v>
      </c>
      <c r="D36535" s="1">
        <v>41974</v>
      </c>
      <c r="E36535">
        <v>477500</v>
      </c>
      <c r="F36535" t="s">
        <v>112490</v>
      </c>
      <c r="G36535" t="b">
        <v>0</v>
      </c>
      <c r="H36535" t="s">
        <v>112491</v>
      </c>
      <c r="I36535">
        <v>0.43999999761581421</v>
      </c>
      <c r="J36535">
        <v>295000</v>
      </c>
      <c r="K36535">
        <v>1110200</v>
      </c>
      <c r="L36535">
        <v>1405200</v>
      </c>
      <c r="M36535">
        <v>2015</v>
      </c>
      <c r="N36535">
        <v>5</v>
      </c>
      <c r="O36535">
        <v>5</v>
      </c>
      <c r="P36535">
        <v>1</v>
      </c>
      <c r="Q36535" t="s">
        <v>112492</v>
      </c>
      <c r="R36535" t="s">
        <v>1506</v>
      </c>
      <c r="S36535" t="s">
        <v>112492</v>
      </c>
      <c r="T36535" t="s">
        <v>1506</v>
      </c>
      <c r="U36535" t="s">
        <v>27</v>
      </c>
    </row>
    <row r="36536" spans="1:21" x14ac:dyDescent="0.25">
      <c r="A36536">
        <v>46586</v>
      </c>
      <c r="B36536" t="s">
        <v>112489</v>
      </c>
      <c r="C36536" t="s">
        <v>22</v>
      </c>
      <c r="D36536" s="1">
        <v>42478</v>
      </c>
      <c r="E36536">
        <v>1769890</v>
      </c>
      <c r="F36536" t="s">
        <v>112493</v>
      </c>
      <c r="G36536" t="b">
        <v>0</v>
      </c>
      <c r="H36536" t="s">
        <v>112491</v>
      </c>
      <c r="I36536">
        <v>0.43999999761581421</v>
      </c>
      <c r="J36536">
        <v>295000</v>
      </c>
      <c r="K36536">
        <v>1110200</v>
      </c>
      <c r="L36536">
        <v>1405200</v>
      </c>
      <c r="M36536">
        <v>2015</v>
      </c>
      <c r="N36536">
        <v>5</v>
      </c>
      <c r="O36536">
        <v>5</v>
      </c>
      <c r="P36536">
        <v>1</v>
      </c>
      <c r="Q36536" t="s">
        <v>112492</v>
      </c>
      <c r="R36536" t="s">
        <v>1506</v>
      </c>
      <c r="S36536" t="s">
        <v>112492</v>
      </c>
      <c r="T36536" t="s">
        <v>1506</v>
      </c>
      <c r="U36536" t="s">
        <v>27</v>
      </c>
    </row>
    <row r="36537" spans="1:21" x14ac:dyDescent="0.25">
      <c r="A36537">
        <v>29212</v>
      </c>
      <c r="B36537" t="s">
        <v>112494</v>
      </c>
      <c r="C36537" t="s">
        <v>22</v>
      </c>
      <c r="D36537" s="1">
        <v>42100</v>
      </c>
      <c r="E36537">
        <v>619900</v>
      </c>
      <c r="F36537" t="s">
        <v>112495</v>
      </c>
      <c r="G36537" t="b">
        <v>0</v>
      </c>
      <c r="H36537" t="s">
        <v>112496</v>
      </c>
      <c r="I36537">
        <v>0.43999999761581421</v>
      </c>
      <c r="J36537">
        <v>295000</v>
      </c>
      <c r="K36537">
        <v>164200</v>
      </c>
      <c r="L36537">
        <v>459200</v>
      </c>
      <c r="M36537">
        <v>1951</v>
      </c>
      <c r="N36537">
        <v>3</v>
      </c>
      <c r="O36537">
        <v>2</v>
      </c>
      <c r="P36537">
        <v>0</v>
      </c>
      <c r="Q36537" t="s">
        <v>112497</v>
      </c>
      <c r="R36537" t="s">
        <v>1506</v>
      </c>
      <c r="S36537" t="s">
        <v>112497</v>
      </c>
      <c r="T36537" t="s">
        <v>1506</v>
      </c>
      <c r="U36537" t="s">
        <v>27</v>
      </c>
    </row>
    <row r="36538" spans="1:21" x14ac:dyDescent="0.25">
      <c r="A36538">
        <v>9648</v>
      </c>
      <c r="B36538" t="s">
        <v>112498</v>
      </c>
      <c r="C36538" t="s">
        <v>22</v>
      </c>
      <c r="D36538" s="1">
        <v>41593</v>
      </c>
      <c r="E36538">
        <v>550000</v>
      </c>
      <c r="F36538" t="s">
        <v>112499</v>
      </c>
      <c r="G36538" t="b">
        <v>0</v>
      </c>
      <c r="H36538" t="s">
        <v>112500</v>
      </c>
      <c r="I36538">
        <v>0.43999999761581421</v>
      </c>
      <c r="J36538">
        <v>295000</v>
      </c>
      <c r="K36538">
        <v>178700</v>
      </c>
      <c r="L36538">
        <v>473700</v>
      </c>
      <c r="M36538">
        <v>1951</v>
      </c>
      <c r="N36538">
        <v>3</v>
      </c>
      <c r="O36538">
        <v>2</v>
      </c>
      <c r="P36538">
        <v>0</v>
      </c>
      <c r="Q36538" t="s">
        <v>112501</v>
      </c>
      <c r="R36538" t="s">
        <v>1506</v>
      </c>
      <c r="S36538" t="s">
        <v>112501</v>
      </c>
      <c r="T36538" t="s">
        <v>1506</v>
      </c>
      <c r="U36538" t="s">
        <v>27</v>
      </c>
    </row>
    <row r="36539" spans="1:21" x14ac:dyDescent="0.25">
      <c r="A36539">
        <v>1879</v>
      </c>
      <c r="B36539" t="s">
        <v>112502</v>
      </c>
      <c r="C36539" t="s">
        <v>22</v>
      </c>
      <c r="D36539" s="1">
        <v>41374</v>
      </c>
      <c r="E36539">
        <v>830000</v>
      </c>
      <c r="F36539" t="s">
        <v>112503</v>
      </c>
      <c r="G36539" t="b">
        <v>0</v>
      </c>
      <c r="H36539" t="s">
        <v>112504</v>
      </c>
      <c r="I36539">
        <v>0.43000000715255737</v>
      </c>
      <c r="J36539">
        <v>295000</v>
      </c>
      <c r="K36539">
        <v>478600</v>
      </c>
      <c r="L36539">
        <v>803900</v>
      </c>
      <c r="M36539">
        <v>1973</v>
      </c>
      <c r="N36539">
        <v>5</v>
      </c>
      <c r="O36539">
        <v>4</v>
      </c>
      <c r="P36539">
        <v>0</v>
      </c>
      <c r="Q36539" t="s">
        <v>112505</v>
      </c>
      <c r="R36539" t="s">
        <v>1506</v>
      </c>
      <c r="S36539" t="s">
        <v>112505</v>
      </c>
      <c r="T36539" t="s">
        <v>1506</v>
      </c>
      <c r="U36539" t="s">
        <v>27</v>
      </c>
    </row>
    <row r="36540" spans="1:21" x14ac:dyDescent="0.25">
      <c r="A36540">
        <v>16603</v>
      </c>
      <c r="B36540" t="s">
        <v>112506</v>
      </c>
      <c r="C36540" t="s">
        <v>22</v>
      </c>
      <c r="D36540" s="1">
        <v>41815</v>
      </c>
      <c r="E36540">
        <v>1160000</v>
      </c>
      <c r="F36540" t="s">
        <v>112507</v>
      </c>
      <c r="G36540" t="b">
        <v>0</v>
      </c>
      <c r="H36540" t="s">
        <v>112508</v>
      </c>
      <c r="I36540">
        <v>0.56999999284744263</v>
      </c>
      <c r="J36540">
        <v>295000</v>
      </c>
      <c r="K36540">
        <v>586600</v>
      </c>
      <c r="L36540">
        <v>881600</v>
      </c>
      <c r="M36540">
        <v>2007</v>
      </c>
      <c r="N36540">
        <v>4</v>
      </c>
      <c r="O36540">
        <v>4</v>
      </c>
      <c r="P36540">
        <v>1</v>
      </c>
      <c r="Q36540" t="s">
        <v>112509</v>
      </c>
      <c r="R36540" t="s">
        <v>1506</v>
      </c>
      <c r="S36540" t="s">
        <v>112509</v>
      </c>
      <c r="T36540" t="s">
        <v>1506</v>
      </c>
      <c r="U36540" t="s">
        <v>27</v>
      </c>
    </row>
    <row r="36541" spans="1:21" x14ac:dyDescent="0.25">
      <c r="A36541">
        <v>6771</v>
      </c>
      <c r="B36541" t="s">
        <v>112510</v>
      </c>
      <c r="C36541" t="s">
        <v>22</v>
      </c>
      <c r="D36541" s="1">
        <v>41502</v>
      </c>
      <c r="E36541">
        <v>370000</v>
      </c>
      <c r="F36541" t="s">
        <v>112511</v>
      </c>
      <c r="G36541" t="b">
        <v>0</v>
      </c>
      <c r="H36541" t="s">
        <v>112512</v>
      </c>
      <c r="I36541">
        <v>0.46000000834465027</v>
      </c>
      <c r="J36541">
        <v>295000</v>
      </c>
      <c r="K36541">
        <v>721300</v>
      </c>
      <c r="L36541">
        <v>1016300</v>
      </c>
      <c r="M36541">
        <v>2014</v>
      </c>
      <c r="N36541">
        <v>5</v>
      </c>
      <c r="O36541">
        <v>5</v>
      </c>
      <c r="P36541">
        <v>1</v>
      </c>
      <c r="Q36541" t="s">
        <v>112513</v>
      </c>
      <c r="R36541" t="s">
        <v>1506</v>
      </c>
      <c r="S36541" t="s">
        <v>112513</v>
      </c>
      <c r="T36541" t="s">
        <v>1506</v>
      </c>
      <c r="U36541" t="s">
        <v>27</v>
      </c>
    </row>
    <row r="36542" spans="1:21" x14ac:dyDescent="0.25">
      <c r="A36542">
        <v>22470</v>
      </c>
      <c r="B36542" t="s">
        <v>112510</v>
      </c>
      <c r="C36542" t="s">
        <v>22</v>
      </c>
      <c r="D36542" s="1">
        <v>41926</v>
      </c>
      <c r="E36542">
        <v>1250000</v>
      </c>
      <c r="F36542" t="s">
        <v>112514</v>
      </c>
      <c r="G36542" t="b">
        <v>0</v>
      </c>
      <c r="H36542" t="s">
        <v>112512</v>
      </c>
      <c r="I36542">
        <v>0.46000000834465027</v>
      </c>
      <c r="J36542">
        <v>295000</v>
      </c>
      <c r="K36542">
        <v>721300</v>
      </c>
      <c r="L36542">
        <v>1016300</v>
      </c>
      <c r="M36542">
        <v>2014</v>
      </c>
      <c r="N36542">
        <v>5</v>
      </c>
      <c r="O36542">
        <v>5</v>
      </c>
      <c r="P36542">
        <v>1</v>
      </c>
      <c r="Q36542" t="s">
        <v>112513</v>
      </c>
      <c r="R36542" t="s">
        <v>1506</v>
      </c>
      <c r="S36542" t="s">
        <v>112513</v>
      </c>
      <c r="T36542" t="s">
        <v>1506</v>
      </c>
      <c r="U36542" t="s">
        <v>27</v>
      </c>
    </row>
    <row r="36543" spans="1:21" x14ac:dyDescent="0.25">
      <c r="A36543">
        <v>21047</v>
      </c>
      <c r="B36543" t="s">
        <v>112515</v>
      </c>
      <c r="C36543" t="s">
        <v>22</v>
      </c>
      <c r="D36543" s="1">
        <v>41890</v>
      </c>
      <c r="E36543">
        <v>1035000</v>
      </c>
      <c r="F36543" t="s">
        <v>112516</v>
      </c>
      <c r="G36543" t="b">
        <v>0</v>
      </c>
      <c r="H36543" t="s">
        <v>112517</v>
      </c>
      <c r="I36543">
        <v>0.46000000834465027</v>
      </c>
      <c r="J36543">
        <v>295000</v>
      </c>
      <c r="K36543">
        <v>763300</v>
      </c>
      <c r="L36543">
        <v>1060900</v>
      </c>
      <c r="M36543">
        <v>2005</v>
      </c>
      <c r="N36543">
        <v>4</v>
      </c>
      <c r="O36543">
        <v>4</v>
      </c>
      <c r="P36543">
        <v>1</v>
      </c>
      <c r="Q36543" t="s">
        <v>112518</v>
      </c>
      <c r="R36543" t="s">
        <v>1506</v>
      </c>
      <c r="S36543" t="s">
        <v>112518</v>
      </c>
      <c r="T36543" t="s">
        <v>1506</v>
      </c>
      <c r="U36543" t="s">
        <v>27</v>
      </c>
    </row>
    <row r="36544" spans="1:21" x14ac:dyDescent="0.25">
      <c r="A36544">
        <v>6772</v>
      </c>
      <c r="B36544" t="s">
        <v>112519</v>
      </c>
      <c r="C36544" t="s">
        <v>22</v>
      </c>
      <c r="D36544" s="1">
        <v>41513</v>
      </c>
      <c r="E36544">
        <v>1380000</v>
      </c>
      <c r="F36544" t="s">
        <v>112520</v>
      </c>
      <c r="G36544" t="b">
        <v>0</v>
      </c>
      <c r="H36544" t="s">
        <v>112521</v>
      </c>
      <c r="I36544">
        <v>0.68999999761581421</v>
      </c>
      <c r="J36544">
        <v>339300</v>
      </c>
      <c r="K36544">
        <v>926900</v>
      </c>
      <c r="L36544">
        <v>1268100</v>
      </c>
      <c r="M36544">
        <v>2007</v>
      </c>
      <c r="N36544">
        <v>3</v>
      </c>
      <c r="O36544">
        <v>3</v>
      </c>
      <c r="P36544">
        <v>1</v>
      </c>
      <c r="Q36544" t="s">
        <v>112522</v>
      </c>
      <c r="R36544" t="s">
        <v>1506</v>
      </c>
      <c r="S36544" t="s">
        <v>112522</v>
      </c>
      <c r="T36544" t="s">
        <v>1506</v>
      </c>
      <c r="U36544" t="s">
        <v>27</v>
      </c>
    </row>
    <row r="36545" spans="1:21" x14ac:dyDescent="0.25">
      <c r="A36545">
        <v>1880</v>
      </c>
      <c r="B36545" t="s">
        <v>112523</v>
      </c>
      <c r="C36545" t="s">
        <v>22</v>
      </c>
      <c r="D36545" s="1">
        <v>41367</v>
      </c>
      <c r="E36545">
        <v>432000</v>
      </c>
      <c r="F36545" t="s">
        <v>112524</v>
      </c>
      <c r="G36545" t="b">
        <v>0</v>
      </c>
      <c r="H36545" t="s">
        <v>112525</v>
      </c>
      <c r="I36545">
        <v>0.68999999761581421</v>
      </c>
      <c r="J36545">
        <v>339300</v>
      </c>
      <c r="K36545">
        <v>540200</v>
      </c>
      <c r="L36545">
        <v>902500</v>
      </c>
      <c r="M36545">
        <v>2014</v>
      </c>
      <c r="N36545">
        <v>4</v>
      </c>
      <c r="O36545">
        <v>4</v>
      </c>
      <c r="P36545">
        <v>1</v>
      </c>
      <c r="Q36545" t="s">
        <v>112526</v>
      </c>
      <c r="R36545" t="s">
        <v>1506</v>
      </c>
      <c r="S36545" t="s">
        <v>112526</v>
      </c>
      <c r="T36545" t="s">
        <v>1506</v>
      </c>
      <c r="U36545" t="s">
        <v>27</v>
      </c>
    </row>
    <row r="36546" spans="1:21" x14ac:dyDescent="0.25">
      <c r="A36546">
        <v>30772</v>
      </c>
      <c r="B36546" t="s">
        <v>112527</v>
      </c>
      <c r="C36546" t="s">
        <v>22</v>
      </c>
      <c r="D36546" s="1">
        <v>42144</v>
      </c>
      <c r="E36546">
        <v>1450000</v>
      </c>
      <c r="F36546" t="s">
        <v>112528</v>
      </c>
      <c r="G36546" t="b">
        <v>0</v>
      </c>
      <c r="H36546" t="s">
        <v>112529</v>
      </c>
      <c r="I36546">
        <v>0.61000001430511475</v>
      </c>
      <c r="J36546">
        <v>295000</v>
      </c>
      <c r="K36546">
        <v>1007200</v>
      </c>
      <c r="L36546">
        <v>1302200</v>
      </c>
      <c r="M36546">
        <v>2015</v>
      </c>
      <c r="N36546">
        <v>6</v>
      </c>
      <c r="O36546">
        <v>6</v>
      </c>
      <c r="P36546">
        <v>0</v>
      </c>
      <c r="Q36546" t="s">
        <v>112530</v>
      </c>
      <c r="R36546" t="s">
        <v>1506</v>
      </c>
      <c r="S36546" t="s">
        <v>112530</v>
      </c>
      <c r="T36546" t="s">
        <v>1506</v>
      </c>
      <c r="U36546" t="s">
        <v>27</v>
      </c>
    </row>
    <row r="36547" spans="1:21" x14ac:dyDescent="0.25">
      <c r="A36547">
        <v>37826</v>
      </c>
      <c r="B36547" t="s">
        <v>112531</v>
      </c>
      <c r="C36547" t="s">
        <v>22</v>
      </c>
      <c r="D36547" s="1">
        <v>42264</v>
      </c>
      <c r="E36547">
        <v>535000</v>
      </c>
      <c r="F36547" t="s">
        <v>112532</v>
      </c>
      <c r="G36547" t="b">
        <v>0</v>
      </c>
      <c r="H36547" t="s">
        <v>112533</v>
      </c>
      <c r="I36547">
        <v>0.5</v>
      </c>
      <c r="J36547">
        <v>295000</v>
      </c>
      <c r="K36547">
        <v>698700</v>
      </c>
      <c r="L36547">
        <v>993700</v>
      </c>
      <c r="M36547">
        <v>2016</v>
      </c>
      <c r="N36547">
        <v>3</v>
      </c>
      <c r="O36547">
        <v>4</v>
      </c>
      <c r="P36547">
        <v>2</v>
      </c>
      <c r="Q36547" t="s">
        <v>112534</v>
      </c>
      <c r="R36547" t="s">
        <v>1506</v>
      </c>
      <c r="S36547" t="s">
        <v>112534</v>
      </c>
      <c r="T36547" t="s">
        <v>1506</v>
      </c>
      <c r="U36547" t="s">
        <v>27</v>
      </c>
    </row>
    <row r="36548" spans="1:21" x14ac:dyDescent="0.25">
      <c r="A36548">
        <v>5604</v>
      </c>
      <c r="B36548" t="s">
        <v>112535</v>
      </c>
      <c r="C36548" t="s">
        <v>22</v>
      </c>
      <c r="D36548" s="1">
        <v>41464</v>
      </c>
      <c r="E36548">
        <v>880000</v>
      </c>
      <c r="F36548" t="s">
        <v>112536</v>
      </c>
      <c r="G36548" t="b">
        <v>0</v>
      </c>
      <c r="H36548" t="s">
        <v>112537</v>
      </c>
      <c r="I36548">
        <v>0.5</v>
      </c>
      <c r="J36548">
        <v>295000</v>
      </c>
      <c r="K36548">
        <v>363700</v>
      </c>
      <c r="L36548">
        <v>658700</v>
      </c>
      <c r="M36548">
        <v>1950</v>
      </c>
      <c r="N36548">
        <v>4</v>
      </c>
      <c r="O36548">
        <v>4</v>
      </c>
      <c r="P36548">
        <v>0</v>
      </c>
      <c r="Q36548" t="s">
        <v>112538</v>
      </c>
      <c r="R36548" t="s">
        <v>1506</v>
      </c>
      <c r="S36548" t="s">
        <v>112538</v>
      </c>
      <c r="T36548" t="s">
        <v>1506</v>
      </c>
      <c r="U36548" t="s">
        <v>27</v>
      </c>
    </row>
    <row r="36549" spans="1:21" x14ac:dyDescent="0.25">
      <c r="A36549">
        <v>54275</v>
      </c>
      <c r="B36549" t="s">
        <v>112535</v>
      </c>
      <c r="C36549" t="s">
        <v>22</v>
      </c>
      <c r="D36549" s="1">
        <v>42615</v>
      </c>
      <c r="E36549">
        <v>965000</v>
      </c>
      <c r="F36549" t="s">
        <v>112539</v>
      </c>
      <c r="G36549" t="b">
        <v>0</v>
      </c>
      <c r="H36549" t="s">
        <v>112537</v>
      </c>
      <c r="I36549">
        <v>0.5</v>
      </c>
      <c r="J36549">
        <v>295000</v>
      </c>
      <c r="K36549">
        <v>363700</v>
      </c>
      <c r="L36549">
        <v>658700</v>
      </c>
      <c r="M36549">
        <v>1950</v>
      </c>
      <c r="N36549">
        <v>4</v>
      </c>
      <c r="O36549">
        <v>4</v>
      </c>
      <c r="P36549">
        <v>0</v>
      </c>
      <c r="Q36549" t="s">
        <v>112540</v>
      </c>
      <c r="R36549" t="s">
        <v>1506</v>
      </c>
      <c r="S36549" t="s">
        <v>112538</v>
      </c>
      <c r="T36549" t="s">
        <v>1506</v>
      </c>
      <c r="U36549" t="s">
        <v>27</v>
      </c>
    </row>
    <row r="36550" spans="1:21" x14ac:dyDescent="0.25">
      <c r="A36550">
        <v>34474</v>
      </c>
      <c r="B36550" t="s">
        <v>112541</v>
      </c>
      <c r="C36550" t="s">
        <v>22</v>
      </c>
      <c r="D36550" s="1">
        <v>42187</v>
      </c>
      <c r="E36550">
        <v>785000</v>
      </c>
      <c r="F36550" t="s">
        <v>112542</v>
      </c>
      <c r="G36550" t="b">
        <v>0</v>
      </c>
      <c r="H36550" t="s">
        <v>112543</v>
      </c>
      <c r="I36550">
        <v>0.49000000953674316</v>
      </c>
      <c r="J36550">
        <v>295000</v>
      </c>
      <c r="K36550">
        <v>347100</v>
      </c>
      <c r="L36550">
        <v>642100</v>
      </c>
      <c r="M36550">
        <v>1948</v>
      </c>
      <c r="N36550">
        <v>4</v>
      </c>
      <c r="O36550">
        <v>3</v>
      </c>
      <c r="P36550">
        <v>1</v>
      </c>
      <c r="Q36550" t="s">
        <v>112544</v>
      </c>
      <c r="R36550" t="s">
        <v>1506</v>
      </c>
      <c r="S36550" t="s">
        <v>112544</v>
      </c>
      <c r="T36550" t="s">
        <v>1506</v>
      </c>
      <c r="U36550" t="s">
        <v>27</v>
      </c>
    </row>
    <row r="36551" spans="1:21" x14ac:dyDescent="0.25">
      <c r="A36551">
        <v>3028</v>
      </c>
      <c r="B36551" t="s">
        <v>112545</v>
      </c>
      <c r="C36551" t="s">
        <v>22</v>
      </c>
      <c r="D36551" s="1">
        <v>41425</v>
      </c>
      <c r="E36551">
        <v>765000</v>
      </c>
      <c r="F36551" t="s">
        <v>112546</v>
      </c>
      <c r="G36551" t="b">
        <v>0</v>
      </c>
      <c r="H36551" t="s">
        <v>112547</v>
      </c>
      <c r="I36551">
        <v>1.1200000047683716</v>
      </c>
      <c r="J36551">
        <v>368800</v>
      </c>
      <c r="K36551">
        <v>628800</v>
      </c>
      <c r="L36551">
        <v>997600</v>
      </c>
      <c r="M36551">
        <v>1965</v>
      </c>
      <c r="N36551">
        <v>4</v>
      </c>
      <c r="O36551">
        <v>4</v>
      </c>
      <c r="P36551">
        <v>1</v>
      </c>
      <c r="Q36551" t="s">
        <v>112548</v>
      </c>
      <c r="R36551" t="s">
        <v>1506</v>
      </c>
      <c r="S36551" t="s">
        <v>112548</v>
      </c>
      <c r="T36551" t="s">
        <v>1506</v>
      </c>
      <c r="U36551" t="s">
        <v>27</v>
      </c>
    </row>
    <row r="36552" spans="1:21" x14ac:dyDescent="0.25">
      <c r="A36552">
        <v>12267</v>
      </c>
      <c r="B36552" t="s">
        <v>112549</v>
      </c>
      <c r="C36552" t="s">
        <v>279</v>
      </c>
      <c r="D36552" s="1">
        <v>41698</v>
      </c>
      <c r="E36552">
        <v>473000</v>
      </c>
      <c r="F36552" t="s">
        <v>112550</v>
      </c>
      <c r="G36552" t="b">
        <v>1</v>
      </c>
      <c r="H36552" t="s">
        <v>112551</v>
      </c>
      <c r="I36552">
        <v>0.55000001192092896</v>
      </c>
      <c r="J36552">
        <v>295000</v>
      </c>
      <c r="K36552">
        <v>889200</v>
      </c>
      <c r="L36552">
        <v>1184200</v>
      </c>
      <c r="M36552">
        <v>2014</v>
      </c>
      <c r="N36552">
        <v>4</v>
      </c>
      <c r="O36552">
        <v>4</v>
      </c>
      <c r="P36552">
        <v>1</v>
      </c>
      <c r="Q36552" t="s">
        <v>112552</v>
      </c>
      <c r="R36552" t="s">
        <v>1506</v>
      </c>
      <c r="S36552" t="s">
        <v>112552</v>
      </c>
      <c r="T36552" t="s">
        <v>1506</v>
      </c>
      <c r="U36552" t="s">
        <v>27</v>
      </c>
    </row>
    <row r="36553" spans="1:21" x14ac:dyDescent="0.25">
      <c r="A36553">
        <v>11589</v>
      </c>
      <c r="B36553" t="s">
        <v>112553</v>
      </c>
      <c r="C36553" t="s">
        <v>22</v>
      </c>
      <c r="D36553" s="1">
        <v>41660</v>
      </c>
      <c r="E36553">
        <v>377500</v>
      </c>
      <c r="F36553" t="s">
        <v>112554</v>
      </c>
      <c r="G36553" t="b">
        <v>0</v>
      </c>
      <c r="H36553" t="s">
        <v>112555</v>
      </c>
      <c r="I36553">
        <v>0.5</v>
      </c>
      <c r="J36553">
        <v>295000</v>
      </c>
      <c r="K36553">
        <v>1166600</v>
      </c>
      <c r="L36553">
        <v>1461600</v>
      </c>
      <c r="M36553">
        <v>2015</v>
      </c>
      <c r="N36553">
        <v>5</v>
      </c>
      <c r="O36553">
        <v>5</v>
      </c>
      <c r="P36553">
        <v>3</v>
      </c>
      <c r="Q36553" t="s">
        <v>112556</v>
      </c>
      <c r="R36553" t="s">
        <v>1506</v>
      </c>
      <c r="S36553" t="s">
        <v>112556</v>
      </c>
      <c r="T36553" t="s">
        <v>1506</v>
      </c>
      <c r="U36553" t="s">
        <v>27</v>
      </c>
    </row>
    <row r="36554" spans="1:21" x14ac:dyDescent="0.25">
      <c r="A36554">
        <v>34475</v>
      </c>
      <c r="B36554" t="s">
        <v>112557</v>
      </c>
      <c r="C36554" t="s">
        <v>22</v>
      </c>
      <c r="D36554" s="1">
        <v>42216</v>
      </c>
      <c r="E36554">
        <v>515000</v>
      </c>
      <c r="F36554" t="s">
        <v>112558</v>
      </c>
      <c r="G36554" t="b">
        <v>0</v>
      </c>
      <c r="H36554" t="s">
        <v>112559</v>
      </c>
      <c r="I36554">
        <v>0.38999998569488525</v>
      </c>
      <c r="J36554">
        <v>295000</v>
      </c>
      <c r="K36554">
        <v>186000</v>
      </c>
      <c r="L36554">
        <v>481000</v>
      </c>
      <c r="M36554">
        <v>1950</v>
      </c>
      <c r="N36554">
        <v>3</v>
      </c>
      <c r="O36554">
        <v>2</v>
      </c>
      <c r="P36554">
        <v>0</v>
      </c>
      <c r="Q36554" t="s">
        <v>112560</v>
      </c>
      <c r="R36554" t="s">
        <v>1506</v>
      </c>
      <c r="S36554" t="s">
        <v>112560</v>
      </c>
      <c r="T36554" t="s">
        <v>1506</v>
      </c>
      <c r="U36554" t="s">
        <v>27</v>
      </c>
    </row>
    <row r="36555" spans="1:21" x14ac:dyDescent="0.25">
      <c r="A36555">
        <v>4267</v>
      </c>
      <c r="B36555" t="s">
        <v>112561</v>
      </c>
      <c r="C36555" t="s">
        <v>22</v>
      </c>
      <c r="D36555" s="1">
        <v>41439</v>
      </c>
      <c r="E36555">
        <v>915000</v>
      </c>
      <c r="F36555" t="s">
        <v>112562</v>
      </c>
      <c r="G36555" t="b">
        <v>0</v>
      </c>
      <c r="H36555" t="s">
        <v>112563</v>
      </c>
      <c r="I36555">
        <v>0.31999999284744263</v>
      </c>
      <c r="J36555">
        <v>295000</v>
      </c>
      <c r="K36555">
        <v>536500</v>
      </c>
      <c r="L36555">
        <v>831500</v>
      </c>
      <c r="M36555">
        <v>2008</v>
      </c>
      <c r="N36555">
        <v>4</v>
      </c>
      <c r="O36555">
        <v>4</v>
      </c>
      <c r="P36555">
        <v>1</v>
      </c>
      <c r="Q36555" t="s">
        <v>112564</v>
      </c>
      <c r="R36555" t="s">
        <v>1506</v>
      </c>
      <c r="S36555" t="s">
        <v>112564</v>
      </c>
      <c r="T36555" t="s">
        <v>1506</v>
      </c>
      <c r="U36555" t="s">
        <v>27</v>
      </c>
    </row>
    <row r="36556" spans="1:21" x14ac:dyDescent="0.25">
      <c r="A36556">
        <v>10595</v>
      </c>
      <c r="B36556" t="s">
        <v>112565</v>
      </c>
      <c r="C36556" t="s">
        <v>22</v>
      </c>
      <c r="D36556" s="1">
        <v>41611</v>
      </c>
      <c r="E36556">
        <v>547500</v>
      </c>
      <c r="F36556" t="s">
        <v>112566</v>
      </c>
      <c r="G36556" t="b">
        <v>0</v>
      </c>
      <c r="H36556" t="s">
        <v>112567</v>
      </c>
      <c r="I36556">
        <v>0.44999998807907104</v>
      </c>
      <c r="J36556">
        <v>295000</v>
      </c>
      <c r="K36556">
        <v>169600</v>
      </c>
      <c r="L36556">
        <v>465700</v>
      </c>
      <c r="M36556">
        <v>1952</v>
      </c>
      <c r="N36556">
        <v>2</v>
      </c>
      <c r="O36556">
        <v>3</v>
      </c>
      <c r="P36556">
        <v>0</v>
      </c>
      <c r="Q36556" t="s">
        <v>112568</v>
      </c>
      <c r="R36556" t="s">
        <v>1506</v>
      </c>
      <c r="S36556" t="s">
        <v>112568</v>
      </c>
      <c r="T36556" t="s">
        <v>1506</v>
      </c>
      <c r="U36556" t="s">
        <v>27</v>
      </c>
    </row>
    <row r="36557" spans="1:21" x14ac:dyDescent="0.25">
      <c r="A36557">
        <v>45038</v>
      </c>
      <c r="B36557" t="s">
        <v>112565</v>
      </c>
      <c r="C36557" t="s">
        <v>22</v>
      </c>
      <c r="D36557" s="1">
        <v>42432</v>
      </c>
      <c r="E36557">
        <v>610000</v>
      </c>
      <c r="F36557" t="s">
        <v>112569</v>
      </c>
      <c r="G36557" t="b">
        <v>0</v>
      </c>
      <c r="H36557" t="s">
        <v>112567</v>
      </c>
      <c r="I36557">
        <v>0.44999998807907104</v>
      </c>
      <c r="J36557">
        <v>295000</v>
      </c>
      <c r="K36557">
        <v>169600</v>
      </c>
      <c r="L36557">
        <v>465700</v>
      </c>
      <c r="M36557">
        <v>1952</v>
      </c>
      <c r="N36557">
        <v>2</v>
      </c>
      <c r="O36557">
        <v>3</v>
      </c>
      <c r="P36557">
        <v>0</v>
      </c>
      <c r="Q36557" t="s">
        <v>112568</v>
      </c>
      <c r="R36557" t="s">
        <v>1506</v>
      </c>
      <c r="S36557" t="s">
        <v>112568</v>
      </c>
      <c r="T36557" t="s">
        <v>1506</v>
      </c>
      <c r="U36557" t="s">
        <v>27</v>
      </c>
    </row>
    <row r="36558" spans="1:21" x14ac:dyDescent="0.25">
      <c r="A36558">
        <v>32696</v>
      </c>
      <c r="B36558" t="s">
        <v>112570</v>
      </c>
      <c r="C36558" t="s">
        <v>22</v>
      </c>
      <c r="D36558" s="1">
        <v>42163</v>
      </c>
      <c r="E36558">
        <v>660900</v>
      </c>
      <c r="F36558" t="s">
        <v>112571</v>
      </c>
      <c r="G36558" t="b">
        <v>0</v>
      </c>
      <c r="H36558" t="s">
        <v>112572</v>
      </c>
      <c r="I36558">
        <v>0.47999998927116394</v>
      </c>
      <c r="J36558">
        <v>295000</v>
      </c>
      <c r="K36558">
        <v>300800</v>
      </c>
      <c r="L36558">
        <v>595800</v>
      </c>
      <c r="M36558">
        <v>1939</v>
      </c>
      <c r="N36558">
        <v>4</v>
      </c>
      <c r="O36558">
        <v>4</v>
      </c>
      <c r="P36558">
        <v>0</v>
      </c>
      <c r="Q36558" t="s">
        <v>112573</v>
      </c>
      <c r="R36558" t="s">
        <v>1506</v>
      </c>
      <c r="S36558" t="s">
        <v>112573</v>
      </c>
      <c r="T36558" t="s">
        <v>1506</v>
      </c>
      <c r="U36558" t="s">
        <v>27</v>
      </c>
    </row>
    <row r="36559" spans="1:21" x14ac:dyDescent="0.25">
      <c r="A36559">
        <v>12268</v>
      </c>
      <c r="B36559" t="s">
        <v>112574</v>
      </c>
      <c r="C36559" t="s">
        <v>22</v>
      </c>
      <c r="D36559" s="1">
        <v>41673</v>
      </c>
      <c r="E36559">
        <v>650000</v>
      </c>
      <c r="F36559" t="s">
        <v>112575</v>
      </c>
      <c r="G36559" t="b">
        <v>0</v>
      </c>
      <c r="H36559" t="s">
        <v>112576</v>
      </c>
      <c r="I36559">
        <v>0.44999998807907104</v>
      </c>
      <c r="J36559">
        <v>375000</v>
      </c>
      <c r="K36559">
        <v>269700</v>
      </c>
      <c r="L36559">
        <v>644700</v>
      </c>
      <c r="M36559">
        <v>1953</v>
      </c>
      <c r="N36559">
        <v>5</v>
      </c>
      <c r="O36559">
        <v>2</v>
      </c>
      <c r="P36559">
        <v>1</v>
      </c>
      <c r="Q36559" t="s">
        <v>112577</v>
      </c>
      <c r="R36559" t="s">
        <v>1506</v>
      </c>
      <c r="S36559" t="s">
        <v>112577</v>
      </c>
      <c r="T36559" t="s">
        <v>1506</v>
      </c>
      <c r="U36559" t="s">
        <v>27</v>
      </c>
    </row>
    <row r="36560" spans="1:21" x14ac:dyDescent="0.25">
      <c r="A36560">
        <v>55771</v>
      </c>
      <c r="B36560" t="s">
        <v>112578</v>
      </c>
      <c r="C36560" t="s">
        <v>22</v>
      </c>
      <c r="D36560" s="1">
        <v>42654</v>
      </c>
      <c r="E36560">
        <v>539000</v>
      </c>
      <c r="F36560" t="s">
        <v>112579</v>
      </c>
      <c r="G36560" t="b">
        <v>0</v>
      </c>
      <c r="H36560" t="s">
        <v>112580</v>
      </c>
      <c r="I36560">
        <v>0.40000000596046448</v>
      </c>
      <c r="J36560">
        <v>295000</v>
      </c>
      <c r="K36560">
        <v>105900</v>
      </c>
      <c r="L36560">
        <v>400900</v>
      </c>
      <c r="M36560">
        <v>1940</v>
      </c>
      <c r="N36560">
        <v>3</v>
      </c>
      <c r="O36560">
        <v>3</v>
      </c>
      <c r="P36560">
        <v>0</v>
      </c>
      <c r="Q36560" t="s">
        <v>112581</v>
      </c>
      <c r="R36560" t="s">
        <v>1506</v>
      </c>
      <c r="S36560" t="s">
        <v>112582</v>
      </c>
      <c r="T36560" t="s">
        <v>1506</v>
      </c>
      <c r="U36560" t="s">
        <v>27</v>
      </c>
    </row>
    <row r="36561" spans="1:21" x14ac:dyDescent="0.25">
      <c r="A36561">
        <v>36181</v>
      </c>
      <c r="B36561" t="s">
        <v>112583</v>
      </c>
      <c r="C36561" t="s">
        <v>22</v>
      </c>
      <c r="D36561" s="1">
        <v>42247</v>
      </c>
      <c r="E36561">
        <v>568500</v>
      </c>
      <c r="F36561" t="s">
        <v>112584</v>
      </c>
      <c r="G36561" t="b">
        <v>0</v>
      </c>
      <c r="H36561" t="s">
        <v>112585</v>
      </c>
      <c r="I36561">
        <v>0.40000000596046448</v>
      </c>
      <c r="J36561">
        <v>295000</v>
      </c>
      <c r="K36561">
        <v>187700</v>
      </c>
      <c r="L36561">
        <v>484800</v>
      </c>
      <c r="M36561">
        <v>1956</v>
      </c>
      <c r="N36561">
        <v>3</v>
      </c>
      <c r="O36561">
        <v>2</v>
      </c>
      <c r="P36561">
        <v>1</v>
      </c>
      <c r="Q36561" t="s">
        <v>112586</v>
      </c>
      <c r="R36561" t="s">
        <v>1506</v>
      </c>
      <c r="S36561" t="s">
        <v>112586</v>
      </c>
      <c r="T36561" t="s">
        <v>1506</v>
      </c>
      <c r="U36561" t="s">
        <v>27</v>
      </c>
    </row>
    <row r="36562" spans="1:21" x14ac:dyDescent="0.25">
      <c r="A36562">
        <v>24811</v>
      </c>
      <c r="B36562" t="s">
        <v>112587</v>
      </c>
      <c r="C36562" t="s">
        <v>22</v>
      </c>
      <c r="D36562" s="1">
        <v>41988</v>
      </c>
      <c r="E36562">
        <v>560000</v>
      </c>
      <c r="F36562" t="s">
        <v>112588</v>
      </c>
      <c r="G36562" t="b">
        <v>0</v>
      </c>
      <c r="H36562" t="s">
        <v>112589</v>
      </c>
      <c r="I36562">
        <v>0.40000000596046448</v>
      </c>
      <c r="J36562">
        <v>295000</v>
      </c>
      <c r="K36562">
        <v>189300</v>
      </c>
      <c r="L36562">
        <v>484300</v>
      </c>
      <c r="M36562">
        <v>1945</v>
      </c>
      <c r="N36562">
        <v>3</v>
      </c>
      <c r="O36562">
        <v>3</v>
      </c>
      <c r="P36562">
        <v>0</v>
      </c>
      <c r="Q36562" t="s">
        <v>112590</v>
      </c>
      <c r="R36562" t="s">
        <v>1506</v>
      </c>
      <c r="S36562" t="s">
        <v>112590</v>
      </c>
      <c r="T36562" t="s">
        <v>1506</v>
      </c>
      <c r="U36562" t="s">
        <v>27</v>
      </c>
    </row>
    <row r="36563" spans="1:21" x14ac:dyDescent="0.25">
      <c r="A36563">
        <v>24812</v>
      </c>
      <c r="B36563" t="s">
        <v>112591</v>
      </c>
      <c r="C36563" t="s">
        <v>22</v>
      </c>
      <c r="D36563" s="1">
        <v>41991</v>
      </c>
      <c r="E36563">
        <v>530000</v>
      </c>
      <c r="F36563" t="s">
        <v>112592</v>
      </c>
      <c r="G36563" t="b">
        <v>0</v>
      </c>
      <c r="H36563" t="s">
        <v>112593</v>
      </c>
      <c r="I36563">
        <v>0.40000000596046448</v>
      </c>
      <c r="J36563">
        <v>375000</v>
      </c>
      <c r="K36563">
        <v>121400</v>
      </c>
      <c r="L36563">
        <v>496900</v>
      </c>
      <c r="M36563">
        <v>1950</v>
      </c>
      <c r="N36563">
        <v>2</v>
      </c>
      <c r="O36563">
        <v>2</v>
      </c>
      <c r="P36563">
        <v>0</v>
      </c>
      <c r="Q36563" t="s">
        <v>112594</v>
      </c>
      <c r="R36563" t="s">
        <v>1506</v>
      </c>
      <c r="S36563" t="s">
        <v>112594</v>
      </c>
      <c r="T36563" t="s">
        <v>1506</v>
      </c>
      <c r="U36563" t="s">
        <v>27</v>
      </c>
    </row>
    <row r="36564" spans="1:21" x14ac:dyDescent="0.25">
      <c r="A36564">
        <v>36182</v>
      </c>
      <c r="B36564" t="s">
        <v>112595</v>
      </c>
      <c r="C36564" t="s">
        <v>22</v>
      </c>
      <c r="D36564" s="1">
        <v>42233</v>
      </c>
      <c r="E36564">
        <v>1156000</v>
      </c>
      <c r="F36564" t="s">
        <v>112596</v>
      </c>
      <c r="G36564" t="b">
        <v>0</v>
      </c>
      <c r="H36564" t="s">
        <v>112597</v>
      </c>
      <c r="I36564">
        <v>0.40000000596046448</v>
      </c>
      <c r="J36564">
        <v>375000</v>
      </c>
      <c r="K36564">
        <v>433600</v>
      </c>
      <c r="L36564">
        <v>808600</v>
      </c>
      <c r="M36564">
        <v>1948</v>
      </c>
      <c r="N36564">
        <v>5</v>
      </c>
      <c r="O36564">
        <v>3</v>
      </c>
      <c r="P36564">
        <v>1</v>
      </c>
      <c r="Q36564" t="s">
        <v>112598</v>
      </c>
      <c r="R36564" t="s">
        <v>1506</v>
      </c>
      <c r="S36564" t="s">
        <v>112598</v>
      </c>
      <c r="T36564" t="s">
        <v>1506</v>
      </c>
      <c r="U36564" t="s">
        <v>27</v>
      </c>
    </row>
    <row r="36565" spans="1:21" x14ac:dyDescent="0.25">
      <c r="A36565">
        <v>8706</v>
      </c>
      <c r="B36565" t="s">
        <v>112599</v>
      </c>
      <c r="C36565" t="s">
        <v>22</v>
      </c>
      <c r="D36565" s="1">
        <v>41577</v>
      </c>
      <c r="E36565">
        <v>564000</v>
      </c>
      <c r="F36565" t="s">
        <v>112600</v>
      </c>
      <c r="G36565" t="b">
        <v>0</v>
      </c>
      <c r="H36565" t="s">
        <v>112601</v>
      </c>
      <c r="I36565">
        <v>0.37999999523162842</v>
      </c>
      <c r="J36565">
        <v>375000</v>
      </c>
      <c r="K36565">
        <v>331200</v>
      </c>
      <c r="L36565">
        <v>706200</v>
      </c>
      <c r="M36565">
        <v>1940</v>
      </c>
      <c r="N36565">
        <v>4</v>
      </c>
      <c r="O36565">
        <v>4</v>
      </c>
      <c r="P36565">
        <v>0</v>
      </c>
      <c r="Q36565" t="s">
        <v>112602</v>
      </c>
      <c r="R36565" t="s">
        <v>1506</v>
      </c>
      <c r="S36565" t="s">
        <v>112602</v>
      </c>
      <c r="T36565" t="s">
        <v>1506</v>
      </c>
      <c r="U36565" t="s">
        <v>27</v>
      </c>
    </row>
    <row r="36566" spans="1:21" x14ac:dyDescent="0.25">
      <c r="A36566">
        <v>163</v>
      </c>
      <c r="B36566" t="s">
        <v>112603</v>
      </c>
      <c r="C36566" t="s">
        <v>22</v>
      </c>
      <c r="D36566" s="1">
        <v>41296</v>
      </c>
      <c r="E36566">
        <v>710000</v>
      </c>
      <c r="F36566" t="s">
        <v>112604</v>
      </c>
      <c r="G36566" t="b">
        <v>0</v>
      </c>
      <c r="H36566" t="s">
        <v>112605</v>
      </c>
      <c r="I36566">
        <v>0.37999999523162842</v>
      </c>
      <c r="J36566">
        <v>375000</v>
      </c>
      <c r="K36566">
        <v>310100</v>
      </c>
      <c r="L36566">
        <v>685900</v>
      </c>
      <c r="M36566">
        <v>1940</v>
      </c>
      <c r="N36566">
        <v>4</v>
      </c>
      <c r="O36566">
        <v>4</v>
      </c>
      <c r="P36566">
        <v>0</v>
      </c>
      <c r="Q36566" t="s">
        <v>112606</v>
      </c>
      <c r="R36566" t="s">
        <v>1506</v>
      </c>
      <c r="S36566" t="s">
        <v>112606</v>
      </c>
      <c r="T36566" t="s">
        <v>1506</v>
      </c>
      <c r="U36566" t="s">
        <v>27</v>
      </c>
    </row>
    <row r="36567" spans="1:21" x14ac:dyDescent="0.25">
      <c r="A36567">
        <v>50239</v>
      </c>
      <c r="B36567" t="s">
        <v>112607</v>
      </c>
      <c r="C36567" t="s">
        <v>22</v>
      </c>
      <c r="D36567" s="1">
        <v>42537</v>
      </c>
      <c r="E36567">
        <v>2030000</v>
      </c>
      <c r="F36567" t="s">
        <v>112608</v>
      </c>
      <c r="G36567" t="b">
        <v>0</v>
      </c>
      <c r="H36567" t="s">
        <v>112609</v>
      </c>
      <c r="I36567">
        <v>1.0700000524520874</v>
      </c>
      <c r="J36567">
        <v>656100</v>
      </c>
      <c r="K36567">
        <v>1243500</v>
      </c>
      <c r="L36567">
        <v>1899600</v>
      </c>
      <c r="M36567">
        <v>2005</v>
      </c>
      <c r="N36567">
        <v>6</v>
      </c>
      <c r="O36567">
        <v>6</v>
      </c>
      <c r="P36567">
        <v>2</v>
      </c>
      <c r="Q36567" t="s">
        <v>112610</v>
      </c>
      <c r="R36567" t="s">
        <v>1506</v>
      </c>
      <c r="S36567" t="s">
        <v>112611</v>
      </c>
      <c r="T36567" t="s">
        <v>1506</v>
      </c>
      <c r="U36567" t="s">
        <v>27</v>
      </c>
    </row>
    <row r="36568" spans="1:21" x14ac:dyDescent="0.25">
      <c r="A36568">
        <v>15363</v>
      </c>
      <c r="B36568" t="s">
        <v>112612</v>
      </c>
      <c r="C36568" t="s">
        <v>22</v>
      </c>
      <c r="D36568" s="1">
        <v>41765</v>
      </c>
      <c r="E36568">
        <v>2400000</v>
      </c>
      <c r="F36568" t="s">
        <v>112613</v>
      </c>
      <c r="G36568" t="b">
        <v>0</v>
      </c>
      <c r="H36568" t="s">
        <v>112614</v>
      </c>
      <c r="I36568">
        <v>1.8799999952316284</v>
      </c>
      <c r="J36568">
        <v>996700</v>
      </c>
      <c r="K36568">
        <v>1267300</v>
      </c>
      <c r="L36568">
        <v>2394800</v>
      </c>
      <c r="M36568">
        <v>1945</v>
      </c>
      <c r="N36568">
        <v>6</v>
      </c>
      <c r="O36568">
        <v>8</v>
      </c>
      <c r="P36568">
        <v>0</v>
      </c>
      <c r="Q36568" t="s">
        <v>112615</v>
      </c>
      <c r="R36568" t="s">
        <v>1506</v>
      </c>
      <c r="S36568" t="s">
        <v>112615</v>
      </c>
      <c r="T36568" t="s">
        <v>1506</v>
      </c>
      <c r="U36568" t="s">
        <v>27</v>
      </c>
    </row>
    <row r="36569" spans="1:21" x14ac:dyDescent="0.25">
      <c r="A36569">
        <v>11590</v>
      </c>
      <c r="B36569" t="s">
        <v>112616</v>
      </c>
      <c r="C36569" t="s">
        <v>22</v>
      </c>
      <c r="D36569" s="1">
        <v>41670</v>
      </c>
      <c r="E36569">
        <v>3112000</v>
      </c>
      <c r="F36569" t="s">
        <v>112617</v>
      </c>
      <c r="G36569" t="b">
        <v>0</v>
      </c>
      <c r="H36569" t="s">
        <v>112618</v>
      </c>
      <c r="I36569">
        <v>1.2400000095367432</v>
      </c>
      <c r="J36569">
        <v>837800</v>
      </c>
      <c r="K36569">
        <v>1916600</v>
      </c>
      <c r="L36569">
        <v>2800200</v>
      </c>
      <c r="M36569">
        <v>1949</v>
      </c>
      <c r="N36569">
        <v>4</v>
      </c>
      <c r="O36569">
        <v>4</v>
      </c>
      <c r="P36569">
        <v>2</v>
      </c>
      <c r="Q36569" t="s">
        <v>112619</v>
      </c>
      <c r="R36569" t="s">
        <v>1506</v>
      </c>
      <c r="S36569" t="s">
        <v>112619</v>
      </c>
      <c r="T36569" t="s">
        <v>1506</v>
      </c>
      <c r="U36569" t="s">
        <v>27</v>
      </c>
    </row>
    <row r="36570" spans="1:21" x14ac:dyDescent="0.25">
      <c r="A36570">
        <v>36183</v>
      </c>
      <c r="B36570" t="s">
        <v>112620</v>
      </c>
      <c r="C36570" t="s">
        <v>22</v>
      </c>
      <c r="D36570" s="1">
        <v>42236</v>
      </c>
      <c r="E36570">
        <v>990000</v>
      </c>
      <c r="F36570" t="s">
        <v>112621</v>
      </c>
      <c r="G36570" t="b">
        <v>0</v>
      </c>
      <c r="H36570" t="s">
        <v>112622</v>
      </c>
      <c r="I36570">
        <v>1.0299999713897705</v>
      </c>
      <c r="J36570">
        <v>607500</v>
      </c>
      <c r="K36570">
        <v>160000</v>
      </c>
      <c r="L36570">
        <v>767500</v>
      </c>
      <c r="M36570">
        <v>1949</v>
      </c>
      <c r="N36570">
        <v>5</v>
      </c>
      <c r="O36570">
        <v>5</v>
      </c>
      <c r="P36570">
        <v>0</v>
      </c>
      <c r="Q36570" t="s">
        <v>112623</v>
      </c>
      <c r="R36570" t="s">
        <v>1506</v>
      </c>
      <c r="S36570" t="s">
        <v>112623</v>
      </c>
      <c r="T36570" t="s">
        <v>1506</v>
      </c>
      <c r="U36570" t="s">
        <v>27</v>
      </c>
    </row>
    <row r="36571" spans="1:21" x14ac:dyDescent="0.25">
      <c r="A36571">
        <v>32697</v>
      </c>
      <c r="B36571" t="s">
        <v>112624</v>
      </c>
      <c r="C36571" t="s">
        <v>22</v>
      </c>
      <c r="D36571" s="1">
        <v>42163</v>
      </c>
      <c r="E36571">
        <v>1595650</v>
      </c>
      <c r="F36571" t="s">
        <v>112625</v>
      </c>
      <c r="G36571" t="b">
        <v>0</v>
      </c>
      <c r="H36571" t="s">
        <v>112626</v>
      </c>
      <c r="I36571">
        <v>0.73000001907348633</v>
      </c>
      <c r="J36571">
        <v>486000</v>
      </c>
      <c r="K36571">
        <v>946000</v>
      </c>
      <c r="L36571">
        <v>1432000</v>
      </c>
      <c r="M36571">
        <v>1988</v>
      </c>
      <c r="N36571">
        <v>5</v>
      </c>
      <c r="O36571">
        <v>5</v>
      </c>
      <c r="P36571">
        <v>0</v>
      </c>
      <c r="Q36571" t="s">
        <v>112627</v>
      </c>
      <c r="R36571" t="s">
        <v>1506</v>
      </c>
      <c r="S36571" t="s">
        <v>112627</v>
      </c>
      <c r="T36571" t="s">
        <v>1506</v>
      </c>
      <c r="U36571" t="s">
        <v>27</v>
      </c>
    </row>
    <row r="36572" spans="1:21" x14ac:dyDescent="0.25">
      <c r="A36572">
        <v>9649</v>
      </c>
      <c r="B36572" t="s">
        <v>112628</v>
      </c>
      <c r="C36572" t="s">
        <v>22</v>
      </c>
      <c r="D36572" s="1">
        <v>41597</v>
      </c>
      <c r="E36572">
        <v>962400</v>
      </c>
      <c r="F36572" t="s">
        <v>112629</v>
      </c>
      <c r="G36572" t="b">
        <v>0</v>
      </c>
      <c r="H36572" t="s">
        <v>112630</v>
      </c>
      <c r="I36572">
        <v>0.75</v>
      </c>
      <c r="J36572">
        <v>650000</v>
      </c>
      <c r="K36572">
        <v>343200</v>
      </c>
      <c r="L36572">
        <v>993200</v>
      </c>
      <c r="M36572">
        <v>1945</v>
      </c>
      <c r="N36572">
        <v>5</v>
      </c>
      <c r="O36572">
        <v>3</v>
      </c>
      <c r="P36572">
        <v>1</v>
      </c>
      <c r="Q36572" t="s">
        <v>112631</v>
      </c>
      <c r="R36572" t="s">
        <v>1506</v>
      </c>
      <c r="S36572" t="s">
        <v>112631</v>
      </c>
      <c r="T36572" t="s">
        <v>1506</v>
      </c>
      <c r="U36572" t="s">
        <v>27</v>
      </c>
    </row>
    <row r="36573" spans="1:21" x14ac:dyDescent="0.25">
      <c r="A36573">
        <v>18096</v>
      </c>
      <c r="B36573" t="s">
        <v>112632</v>
      </c>
      <c r="C36573" t="s">
        <v>22</v>
      </c>
      <c r="D36573" s="1">
        <v>41844</v>
      </c>
      <c r="E36573">
        <v>2225000</v>
      </c>
      <c r="F36573" t="s">
        <v>112633</v>
      </c>
      <c r="G36573" t="b">
        <v>0</v>
      </c>
      <c r="H36573" t="s">
        <v>112634</v>
      </c>
      <c r="I36573">
        <v>0.86000001430511475</v>
      </c>
      <c r="J36573">
        <v>729000</v>
      </c>
      <c r="K36573">
        <v>1336800</v>
      </c>
      <c r="L36573">
        <v>2118200</v>
      </c>
      <c r="M36573">
        <v>1927</v>
      </c>
      <c r="N36573">
        <v>5</v>
      </c>
      <c r="O36573">
        <v>4</v>
      </c>
      <c r="P36573">
        <v>2</v>
      </c>
      <c r="Q36573" t="s">
        <v>112635</v>
      </c>
      <c r="R36573" t="s">
        <v>1506</v>
      </c>
      <c r="S36573" t="s">
        <v>112635</v>
      </c>
      <c r="T36573" t="s">
        <v>1506</v>
      </c>
      <c r="U36573" t="s">
        <v>27</v>
      </c>
    </row>
    <row r="36574" spans="1:21" x14ac:dyDescent="0.25">
      <c r="A36574">
        <v>40390</v>
      </c>
      <c r="B36574" t="s">
        <v>112636</v>
      </c>
      <c r="C36574" t="s">
        <v>74</v>
      </c>
      <c r="D36574" s="1">
        <v>42338</v>
      </c>
      <c r="E36574">
        <v>700000</v>
      </c>
      <c r="F36574" t="s">
        <v>112637</v>
      </c>
      <c r="G36574" t="b">
        <v>0</v>
      </c>
      <c r="H36574" t="s">
        <v>68</v>
      </c>
      <c r="Q36574" t="s">
        <v>112638</v>
      </c>
      <c r="R36574" t="s">
        <v>1506</v>
      </c>
      <c r="S36574" t="s">
        <v>68</v>
      </c>
      <c r="T36574" t="s">
        <v>68</v>
      </c>
      <c r="U36574" t="s">
        <v>68</v>
      </c>
    </row>
    <row r="36575" spans="1:21" x14ac:dyDescent="0.25">
      <c r="A36575">
        <v>3029</v>
      </c>
      <c r="B36575" t="s">
        <v>112639</v>
      </c>
      <c r="C36575" t="s">
        <v>74</v>
      </c>
      <c r="D36575" s="1">
        <v>41424</v>
      </c>
      <c r="E36575">
        <v>959000</v>
      </c>
      <c r="F36575" t="s">
        <v>112640</v>
      </c>
      <c r="G36575" t="b">
        <v>0</v>
      </c>
      <c r="H36575" t="s">
        <v>68</v>
      </c>
      <c r="Q36575" t="s">
        <v>112641</v>
      </c>
      <c r="R36575" t="s">
        <v>1506</v>
      </c>
      <c r="S36575" t="s">
        <v>68</v>
      </c>
      <c r="T36575" t="s">
        <v>68</v>
      </c>
      <c r="U36575" t="s">
        <v>68</v>
      </c>
    </row>
    <row r="36576" spans="1:21" x14ac:dyDescent="0.25">
      <c r="A36576">
        <v>4268</v>
      </c>
      <c r="B36576" t="s">
        <v>112642</v>
      </c>
      <c r="C36576" t="s">
        <v>74</v>
      </c>
      <c r="D36576" s="1">
        <v>41453</v>
      </c>
      <c r="E36576">
        <v>954300</v>
      </c>
      <c r="F36576" t="s">
        <v>112643</v>
      </c>
      <c r="G36576" t="b">
        <v>0</v>
      </c>
      <c r="H36576" t="s">
        <v>68</v>
      </c>
      <c r="Q36576" t="s">
        <v>112644</v>
      </c>
      <c r="R36576" t="s">
        <v>1506</v>
      </c>
      <c r="S36576" t="s">
        <v>68</v>
      </c>
      <c r="T36576" t="s">
        <v>68</v>
      </c>
      <c r="U36576" t="s">
        <v>68</v>
      </c>
    </row>
    <row r="36577" spans="1:21" x14ac:dyDescent="0.25">
      <c r="A36577">
        <v>10596</v>
      </c>
      <c r="B36577" t="s">
        <v>112645</v>
      </c>
      <c r="C36577" t="s">
        <v>22</v>
      </c>
      <c r="D36577" s="1">
        <v>41639</v>
      </c>
      <c r="E36577">
        <v>2800000</v>
      </c>
      <c r="F36577" t="s">
        <v>112646</v>
      </c>
      <c r="G36577" t="b">
        <v>0</v>
      </c>
      <c r="H36577" t="s">
        <v>112647</v>
      </c>
      <c r="I36577">
        <v>2.4000000953674316</v>
      </c>
      <c r="J36577">
        <v>1083400</v>
      </c>
      <c r="K36577">
        <v>1425100</v>
      </c>
      <c r="L36577">
        <v>2508500</v>
      </c>
      <c r="M36577">
        <v>1954</v>
      </c>
      <c r="N36577">
        <v>6</v>
      </c>
      <c r="O36577">
        <v>7</v>
      </c>
      <c r="P36577">
        <v>1</v>
      </c>
      <c r="Q36577" t="s">
        <v>112648</v>
      </c>
      <c r="R36577" t="s">
        <v>1506</v>
      </c>
      <c r="S36577" t="s">
        <v>112648</v>
      </c>
      <c r="T36577" t="s">
        <v>1506</v>
      </c>
      <c r="U36577" t="s">
        <v>27</v>
      </c>
    </row>
    <row r="36578" spans="1:21" x14ac:dyDescent="0.25">
      <c r="A36578">
        <v>5605</v>
      </c>
      <c r="B36578" t="s">
        <v>112649</v>
      </c>
      <c r="C36578" t="s">
        <v>22</v>
      </c>
      <c r="D36578" s="1">
        <v>41456</v>
      </c>
      <c r="E36578">
        <v>2450000</v>
      </c>
      <c r="F36578" t="s">
        <v>112650</v>
      </c>
      <c r="G36578" t="b">
        <v>0</v>
      </c>
      <c r="H36578" t="s">
        <v>112651</v>
      </c>
      <c r="I36578">
        <v>1.5099999904632568</v>
      </c>
      <c r="J36578">
        <v>953400</v>
      </c>
      <c r="K36578">
        <v>2389800</v>
      </c>
      <c r="L36578">
        <v>3388400</v>
      </c>
      <c r="M36578">
        <v>1994</v>
      </c>
      <c r="N36578">
        <v>6</v>
      </c>
      <c r="O36578">
        <v>8</v>
      </c>
      <c r="P36578">
        <v>0</v>
      </c>
      <c r="Q36578" t="s">
        <v>112652</v>
      </c>
      <c r="R36578" t="s">
        <v>1506</v>
      </c>
      <c r="S36578" t="s">
        <v>112652</v>
      </c>
      <c r="T36578" t="s">
        <v>1506</v>
      </c>
      <c r="U36578" t="s">
        <v>27</v>
      </c>
    </row>
    <row r="36579" spans="1:21" x14ac:dyDescent="0.25">
      <c r="A36579">
        <v>52896</v>
      </c>
      <c r="B36579" t="s">
        <v>112653</v>
      </c>
      <c r="C36579" t="s">
        <v>22</v>
      </c>
      <c r="D36579" s="1">
        <v>42594</v>
      </c>
      <c r="E36579">
        <v>1000000</v>
      </c>
      <c r="F36579" t="s">
        <v>112654</v>
      </c>
      <c r="G36579" t="b">
        <v>0</v>
      </c>
      <c r="H36579" t="s">
        <v>112655</v>
      </c>
      <c r="I36579">
        <v>0.67000001668930054</v>
      </c>
      <c r="J36579">
        <v>577800</v>
      </c>
      <c r="K36579">
        <v>427700</v>
      </c>
      <c r="L36579">
        <v>1005500</v>
      </c>
      <c r="M36579">
        <v>1925</v>
      </c>
      <c r="N36579">
        <v>4</v>
      </c>
      <c r="O36579">
        <v>5</v>
      </c>
      <c r="P36579">
        <v>0</v>
      </c>
      <c r="Q36579" t="s">
        <v>112656</v>
      </c>
      <c r="R36579" t="s">
        <v>1506</v>
      </c>
      <c r="S36579" t="s">
        <v>112657</v>
      </c>
      <c r="T36579" t="s">
        <v>1506</v>
      </c>
      <c r="U36579" t="s">
        <v>27</v>
      </c>
    </row>
    <row r="36580" spans="1:21" x14ac:dyDescent="0.25">
      <c r="A36580">
        <v>24813</v>
      </c>
      <c r="B36580" t="s">
        <v>112658</v>
      </c>
      <c r="C36580" t="s">
        <v>22</v>
      </c>
      <c r="D36580" s="1">
        <v>41995</v>
      </c>
      <c r="E36580">
        <v>1775000</v>
      </c>
      <c r="F36580" t="s">
        <v>112659</v>
      </c>
      <c r="G36580" t="b">
        <v>0</v>
      </c>
      <c r="H36580" t="s">
        <v>112660</v>
      </c>
      <c r="I36580">
        <v>0.80000001192092896</v>
      </c>
      <c r="J36580">
        <v>650000</v>
      </c>
      <c r="K36580">
        <v>758600</v>
      </c>
      <c r="L36580">
        <v>1409600</v>
      </c>
      <c r="M36580">
        <v>1956</v>
      </c>
      <c r="N36580">
        <v>4</v>
      </c>
      <c r="O36580">
        <v>5</v>
      </c>
      <c r="P36580">
        <v>2</v>
      </c>
      <c r="Q36580" t="s">
        <v>112661</v>
      </c>
      <c r="R36580" t="s">
        <v>1506</v>
      </c>
      <c r="S36580" t="s">
        <v>112661</v>
      </c>
      <c r="T36580" t="s">
        <v>1506</v>
      </c>
      <c r="U36580" t="s">
        <v>27</v>
      </c>
    </row>
    <row r="36581" spans="1:21" x14ac:dyDescent="0.25">
      <c r="A36581">
        <v>32698</v>
      </c>
      <c r="B36581" t="s">
        <v>112658</v>
      </c>
      <c r="C36581" t="s">
        <v>22</v>
      </c>
      <c r="D36581" s="1">
        <v>42184</v>
      </c>
      <c r="E36581">
        <v>2050000</v>
      </c>
      <c r="F36581" t="s">
        <v>112662</v>
      </c>
      <c r="G36581" t="b">
        <v>0</v>
      </c>
      <c r="H36581" t="s">
        <v>112660</v>
      </c>
      <c r="I36581">
        <v>0.80000001192092896</v>
      </c>
      <c r="J36581">
        <v>650000</v>
      </c>
      <c r="K36581">
        <v>758600</v>
      </c>
      <c r="L36581">
        <v>1409600</v>
      </c>
      <c r="M36581">
        <v>1956</v>
      </c>
      <c r="N36581">
        <v>4</v>
      </c>
      <c r="O36581">
        <v>5</v>
      </c>
      <c r="P36581">
        <v>2</v>
      </c>
      <c r="Q36581" t="s">
        <v>112661</v>
      </c>
      <c r="R36581" t="s">
        <v>1506</v>
      </c>
      <c r="S36581" t="s">
        <v>112661</v>
      </c>
      <c r="T36581" t="s">
        <v>1506</v>
      </c>
      <c r="U36581" t="s">
        <v>27</v>
      </c>
    </row>
    <row r="36582" spans="1:21" x14ac:dyDescent="0.25">
      <c r="A36582">
        <v>16604</v>
      </c>
      <c r="B36582" t="s">
        <v>112663</v>
      </c>
      <c r="C36582" t="s">
        <v>22</v>
      </c>
      <c r="D36582" s="1">
        <v>41815</v>
      </c>
      <c r="E36582">
        <v>1150000</v>
      </c>
      <c r="F36582" t="s">
        <v>112664</v>
      </c>
      <c r="G36582" t="b">
        <v>0</v>
      </c>
      <c r="H36582" t="s">
        <v>112665</v>
      </c>
      <c r="I36582">
        <v>0.67000001668930054</v>
      </c>
      <c r="J36582">
        <v>577800</v>
      </c>
      <c r="K36582">
        <v>320100</v>
      </c>
      <c r="L36582">
        <v>910900</v>
      </c>
      <c r="M36582">
        <v>1929</v>
      </c>
      <c r="N36582">
        <v>5</v>
      </c>
      <c r="O36582">
        <v>4</v>
      </c>
      <c r="P36582">
        <v>0</v>
      </c>
      <c r="Q36582" t="s">
        <v>112666</v>
      </c>
      <c r="R36582" t="s">
        <v>1506</v>
      </c>
      <c r="S36582" t="s">
        <v>112666</v>
      </c>
      <c r="T36582" t="s">
        <v>1506</v>
      </c>
      <c r="U36582" t="s">
        <v>27</v>
      </c>
    </row>
    <row r="36583" spans="1:21" x14ac:dyDescent="0.25">
      <c r="A36583">
        <v>30773</v>
      </c>
      <c r="B36583" t="s">
        <v>112663</v>
      </c>
      <c r="C36583" t="s">
        <v>22</v>
      </c>
      <c r="D36583" s="1">
        <v>42146</v>
      </c>
      <c r="E36583">
        <v>1275000</v>
      </c>
      <c r="F36583" t="s">
        <v>112667</v>
      </c>
      <c r="G36583" t="b">
        <v>0</v>
      </c>
      <c r="H36583" t="s">
        <v>112665</v>
      </c>
      <c r="I36583">
        <v>0.67000001668930054</v>
      </c>
      <c r="J36583">
        <v>577800</v>
      </c>
      <c r="K36583">
        <v>320100</v>
      </c>
      <c r="L36583">
        <v>910900</v>
      </c>
      <c r="M36583">
        <v>1929</v>
      </c>
      <c r="N36583">
        <v>5</v>
      </c>
      <c r="O36583">
        <v>4</v>
      </c>
      <c r="P36583">
        <v>0</v>
      </c>
      <c r="Q36583" t="s">
        <v>112666</v>
      </c>
      <c r="R36583" t="s">
        <v>1506</v>
      </c>
      <c r="S36583" t="s">
        <v>112666</v>
      </c>
      <c r="T36583" t="s">
        <v>1506</v>
      </c>
      <c r="U36583" t="s">
        <v>27</v>
      </c>
    </row>
    <row r="36584" spans="1:21" x14ac:dyDescent="0.25">
      <c r="A36584">
        <v>54276</v>
      </c>
      <c r="B36584" t="s">
        <v>112668</v>
      </c>
      <c r="C36584" t="s">
        <v>22</v>
      </c>
      <c r="D36584" s="1">
        <v>42628</v>
      </c>
      <c r="E36584">
        <v>1152500</v>
      </c>
      <c r="F36584" t="s">
        <v>112669</v>
      </c>
      <c r="G36584" t="b">
        <v>0</v>
      </c>
      <c r="H36584" t="s">
        <v>112670</v>
      </c>
      <c r="I36584">
        <v>0.47999998927116394</v>
      </c>
      <c r="J36584">
        <v>416800</v>
      </c>
      <c r="K36584">
        <v>545500</v>
      </c>
      <c r="L36584">
        <v>962300</v>
      </c>
      <c r="M36584">
        <v>2004</v>
      </c>
      <c r="N36584">
        <v>3</v>
      </c>
      <c r="O36584">
        <v>4</v>
      </c>
      <c r="P36584">
        <v>0</v>
      </c>
      <c r="Q36584" t="s">
        <v>112671</v>
      </c>
      <c r="R36584" t="s">
        <v>1506</v>
      </c>
      <c r="S36584" t="s">
        <v>112672</v>
      </c>
      <c r="T36584" t="s">
        <v>1506</v>
      </c>
      <c r="U36584" t="s">
        <v>27</v>
      </c>
    </row>
    <row r="36585" spans="1:21" x14ac:dyDescent="0.25">
      <c r="A36585">
        <v>14232</v>
      </c>
      <c r="B36585" t="s">
        <v>112673</v>
      </c>
      <c r="C36585" t="s">
        <v>22</v>
      </c>
      <c r="D36585" s="1">
        <v>41754</v>
      </c>
      <c r="E36585">
        <v>1089000</v>
      </c>
      <c r="F36585" t="s">
        <v>112674</v>
      </c>
      <c r="G36585" t="b">
        <v>0</v>
      </c>
      <c r="H36585" t="s">
        <v>112675</v>
      </c>
      <c r="I36585">
        <v>0.70999997854232788</v>
      </c>
      <c r="J36585">
        <v>513000</v>
      </c>
      <c r="K36585">
        <v>298200</v>
      </c>
      <c r="L36585">
        <v>811200</v>
      </c>
      <c r="M36585">
        <v>1946</v>
      </c>
      <c r="N36585">
        <v>5</v>
      </c>
      <c r="O36585">
        <v>4</v>
      </c>
      <c r="P36585">
        <v>0</v>
      </c>
      <c r="Q36585" t="s">
        <v>112676</v>
      </c>
      <c r="R36585" t="s">
        <v>1506</v>
      </c>
      <c r="S36585" t="s">
        <v>112676</v>
      </c>
      <c r="T36585" t="s">
        <v>1506</v>
      </c>
      <c r="U36585" t="s">
        <v>27</v>
      </c>
    </row>
    <row r="36586" spans="1:21" x14ac:dyDescent="0.25">
      <c r="A36586">
        <v>1881</v>
      </c>
      <c r="B36586" t="s">
        <v>112677</v>
      </c>
      <c r="C36586" t="s">
        <v>22</v>
      </c>
      <c r="D36586" s="1">
        <v>41365</v>
      </c>
      <c r="E36586">
        <v>822500</v>
      </c>
      <c r="F36586" t="s">
        <v>112678</v>
      </c>
      <c r="G36586" t="b">
        <v>0</v>
      </c>
      <c r="H36586" t="s">
        <v>112679</v>
      </c>
      <c r="I36586">
        <v>0.38999998569488525</v>
      </c>
      <c r="J36586">
        <v>384800</v>
      </c>
      <c r="K36586">
        <v>178100</v>
      </c>
      <c r="L36586">
        <v>562900</v>
      </c>
      <c r="M36586">
        <v>1998</v>
      </c>
      <c r="N36586">
        <v>2</v>
      </c>
      <c r="O36586">
        <v>3</v>
      </c>
      <c r="P36586">
        <v>0</v>
      </c>
      <c r="Q36586" t="s">
        <v>112680</v>
      </c>
      <c r="R36586" t="s">
        <v>1506</v>
      </c>
      <c r="S36586" t="s">
        <v>112680</v>
      </c>
      <c r="T36586" t="s">
        <v>1506</v>
      </c>
      <c r="U36586" t="s">
        <v>27</v>
      </c>
    </row>
    <row r="36587" spans="1:21" x14ac:dyDescent="0.25">
      <c r="A36587">
        <v>34476</v>
      </c>
      <c r="B36587" t="s">
        <v>112681</v>
      </c>
      <c r="C36587" t="s">
        <v>22</v>
      </c>
      <c r="D36587" s="1">
        <v>42215</v>
      </c>
      <c r="E36587">
        <v>620000</v>
      </c>
      <c r="F36587" t="s">
        <v>112682</v>
      </c>
      <c r="G36587" t="b">
        <v>0</v>
      </c>
      <c r="H36587" t="s">
        <v>112683</v>
      </c>
      <c r="I36587">
        <v>0.49000000953674316</v>
      </c>
      <c r="J36587">
        <v>416800</v>
      </c>
      <c r="K36587">
        <v>68500</v>
      </c>
      <c r="L36587">
        <v>485300</v>
      </c>
      <c r="M36587">
        <v>1950</v>
      </c>
      <c r="N36587">
        <v>4</v>
      </c>
      <c r="O36587">
        <v>3</v>
      </c>
      <c r="P36587">
        <v>0</v>
      </c>
      <c r="Q36587" t="s">
        <v>112684</v>
      </c>
      <c r="R36587" t="s">
        <v>1506</v>
      </c>
      <c r="S36587" t="s">
        <v>112684</v>
      </c>
      <c r="T36587" t="s">
        <v>1506</v>
      </c>
      <c r="U36587" t="s">
        <v>27</v>
      </c>
    </row>
    <row r="36588" spans="1:21" x14ac:dyDescent="0.25">
      <c r="A36588">
        <v>18097</v>
      </c>
      <c r="B36588" t="s">
        <v>112685</v>
      </c>
      <c r="C36588" t="s">
        <v>22</v>
      </c>
      <c r="D36588" s="1">
        <v>41838</v>
      </c>
      <c r="E36588">
        <v>863000</v>
      </c>
      <c r="F36588" t="s">
        <v>112686</v>
      </c>
      <c r="G36588" t="b">
        <v>0</v>
      </c>
      <c r="H36588" t="s">
        <v>112687</v>
      </c>
      <c r="I36588">
        <v>0.49000000953674316</v>
      </c>
      <c r="J36588">
        <v>416800</v>
      </c>
      <c r="K36588">
        <v>360700</v>
      </c>
      <c r="L36588">
        <v>777500</v>
      </c>
      <c r="M36588">
        <v>1949</v>
      </c>
      <c r="N36588">
        <v>4</v>
      </c>
      <c r="O36588">
        <v>3</v>
      </c>
      <c r="P36588">
        <v>1</v>
      </c>
      <c r="Q36588" t="s">
        <v>112688</v>
      </c>
      <c r="R36588" t="s">
        <v>1506</v>
      </c>
      <c r="S36588" t="s">
        <v>112688</v>
      </c>
      <c r="T36588" t="s">
        <v>1506</v>
      </c>
      <c r="U36588" t="s">
        <v>27</v>
      </c>
    </row>
    <row r="36589" spans="1:21" x14ac:dyDescent="0.25">
      <c r="A36589">
        <v>164</v>
      </c>
      <c r="B36589" t="s">
        <v>112689</v>
      </c>
      <c r="C36589" t="s">
        <v>22</v>
      </c>
      <c r="D36589" s="1">
        <v>41289</v>
      </c>
      <c r="E36589">
        <v>616224</v>
      </c>
      <c r="F36589" t="s">
        <v>112690</v>
      </c>
      <c r="G36589" t="b">
        <v>0</v>
      </c>
      <c r="H36589" t="s">
        <v>112691</v>
      </c>
      <c r="I36589">
        <v>0.56999999284744263</v>
      </c>
      <c r="J36589">
        <v>448900</v>
      </c>
      <c r="K36589">
        <v>100100</v>
      </c>
      <c r="L36589">
        <v>549000</v>
      </c>
      <c r="M36589">
        <v>1938</v>
      </c>
      <c r="N36589">
        <v>3</v>
      </c>
      <c r="O36589">
        <v>2</v>
      </c>
      <c r="P36589">
        <v>0</v>
      </c>
      <c r="Q36589" t="s">
        <v>112692</v>
      </c>
      <c r="R36589" t="s">
        <v>1506</v>
      </c>
      <c r="S36589" t="s">
        <v>112692</v>
      </c>
      <c r="T36589" t="s">
        <v>1506</v>
      </c>
      <c r="U36589" t="s">
        <v>27</v>
      </c>
    </row>
    <row r="36590" spans="1:21" x14ac:dyDescent="0.25">
      <c r="A36590">
        <v>597</v>
      </c>
      <c r="B36590" t="s">
        <v>112693</v>
      </c>
      <c r="C36590" t="s">
        <v>22</v>
      </c>
      <c r="D36590" s="1">
        <v>41325</v>
      </c>
      <c r="E36590">
        <v>432000</v>
      </c>
      <c r="F36590" t="s">
        <v>112694</v>
      </c>
      <c r="G36590" t="b">
        <v>0</v>
      </c>
      <c r="H36590" t="s">
        <v>112695</v>
      </c>
      <c r="I36590">
        <v>0.56999999284744263</v>
      </c>
      <c r="J36590">
        <v>448900</v>
      </c>
      <c r="K36590">
        <v>693400</v>
      </c>
      <c r="L36590">
        <v>1142300</v>
      </c>
      <c r="M36590">
        <v>2015</v>
      </c>
      <c r="N36590">
        <v>4</v>
      </c>
      <c r="O36590">
        <v>5</v>
      </c>
      <c r="P36590">
        <v>1</v>
      </c>
      <c r="Q36590" t="s">
        <v>112696</v>
      </c>
      <c r="R36590" t="s">
        <v>1506</v>
      </c>
      <c r="S36590" t="s">
        <v>112696</v>
      </c>
      <c r="T36590" t="s">
        <v>1506</v>
      </c>
      <c r="U36590" t="s">
        <v>27</v>
      </c>
    </row>
    <row r="36591" spans="1:21" x14ac:dyDescent="0.25">
      <c r="A36591">
        <v>36184</v>
      </c>
      <c r="B36591" t="s">
        <v>112697</v>
      </c>
      <c r="C36591" t="s">
        <v>326</v>
      </c>
      <c r="D36591" s="1">
        <v>42241</v>
      </c>
      <c r="E36591">
        <v>2300000</v>
      </c>
      <c r="F36591" t="s">
        <v>112698</v>
      </c>
      <c r="G36591" t="b">
        <v>1</v>
      </c>
      <c r="H36591" t="s">
        <v>68</v>
      </c>
      <c r="Q36591" t="s">
        <v>112309</v>
      </c>
      <c r="R36591" t="s">
        <v>1506</v>
      </c>
      <c r="S36591" t="s">
        <v>68</v>
      </c>
      <c r="T36591" t="s">
        <v>68</v>
      </c>
      <c r="U36591" t="s">
        <v>68</v>
      </c>
    </row>
    <row r="36592" spans="1:21" x14ac:dyDescent="0.25">
      <c r="A36592">
        <v>6773</v>
      </c>
      <c r="B36592" t="s">
        <v>112699</v>
      </c>
      <c r="C36592" t="s">
        <v>22</v>
      </c>
      <c r="D36592" s="1">
        <v>41512</v>
      </c>
      <c r="E36592">
        <v>1650000</v>
      </c>
      <c r="F36592" t="s">
        <v>112700</v>
      </c>
      <c r="G36592" t="b">
        <v>0</v>
      </c>
      <c r="H36592" t="s">
        <v>112701</v>
      </c>
      <c r="I36592">
        <v>2.619999885559082</v>
      </c>
      <c r="J36592">
        <v>1215000</v>
      </c>
      <c r="K36592">
        <v>559000</v>
      </c>
      <c r="L36592">
        <v>1774000</v>
      </c>
      <c r="M36592">
        <v>1954</v>
      </c>
      <c r="N36592">
        <v>5</v>
      </c>
      <c r="O36592">
        <v>4</v>
      </c>
      <c r="P36592">
        <v>1</v>
      </c>
      <c r="Q36592" t="s">
        <v>112702</v>
      </c>
      <c r="R36592" t="s">
        <v>1506</v>
      </c>
      <c r="S36592" t="s">
        <v>112702</v>
      </c>
      <c r="T36592" t="s">
        <v>1506</v>
      </c>
      <c r="U36592" t="s">
        <v>27</v>
      </c>
    </row>
    <row r="36593" spans="1:21" x14ac:dyDescent="0.25">
      <c r="A36593">
        <v>32699</v>
      </c>
      <c r="B36593" t="s">
        <v>112703</v>
      </c>
      <c r="C36593" t="s">
        <v>22</v>
      </c>
      <c r="D36593" s="1">
        <v>42166</v>
      </c>
      <c r="E36593">
        <v>1430000</v>
      </c>
      <c r="F36593" t="s">
        <v>112704</v>
      </c>
      <c r="G36593" t="b">
        <v>0</v>
      </c>
      <c r="H36593" t="s">
        <v>112705</v>
      </c>
      <c r="I36593">
        <v>1.809999942779541</v>
      </c>
      <c r="J36593">
        <v>884900</v>
      </c>
      <c r="K36593">
        <v>971700</v>
      </c>
      <c r="L36593">
        <v>1940200</v>
      </c>
      <c r="M36593">
        <v>1986</v>
      </c>
      <c r="N36593">
        <v>6</v>
      </c>
      <c r="O36593">
        <v>6</v>
      </c>
      <c r="P36593">
        <v>1</v>
      </c>
      <c r="Q36593" t="s">
        <v>112706</v>
      </c>
      <c r="R36593" t="s">
        <v>1506</v>
      </c>
      <c r="S36593" t="s">
        <v>112706</v>
      </c>
      <c r="T36593" t="s">
        <v>1506</v>
      </c>
      <c r="U36593" t="s">
        <v>27</v>
      </c>
    </row>
    <row r="36594" spans="1:21" x14ac:dyDescent="0.25">
      <c r="A36594">
        <v>36185</v>
      </c>
      <c r="B36594" t="s">
        <v>112707</v>
      </c>
      <c r="C36594" t="s">
        <v>22</v>
      </c>
      <c r="D36594" s="1">
        <v>42241</v>
      </c>
      <c r="E36594">
        <v>2300000</v>
      </c>
      <c r="F36594" t="s">
        <v>112698</v>
      </c>
      <c r="G36594" t="b">
        <v>1</v>
      </c>
      <c r="H36594" t="s">
        <v>112708</v>
      </c>
      <c r="I36594">
        <v>2.2899999618530273</v>
      </c>
      <c r="J36594">
        <v>1000400</v>
      </c>
      <c r="K36594">
        <v>0</v>
      </c>
      <c r="L36594">
        <v>1000400</v>
      </c>
      <c r="Q36594" t="s">
        <v>112709</v>
      </c>
      <c r="R36594" t="s">
        <v>1506</v>
      </c>
      <c r="S36594" t="s">
        <v>112709</v>
      </c>
      <c r="T36594" t="s">
        <v>1506</v>
      </c>
      <c r="U36594" t="s">
        <v>27</v>
      </c>
    </row>
    <row r="36595" spans="1:21" x14ac:dyDescent="0.25">
      <c r="A36595">
        <v>18098</v>
      </c>
      <c r="B36595" t="s">
        <v>112710</v>
      </c>
      <c r="C36595" t="s">
        <v>22</v>
      </c>
      <c r="D36595" s="1">
        <v>41849</v>
      </c>
      <c r="E36595">
        <v>1245000</v>
      </c>
      <c r="F36595" t="s">
        <v>112711</v>
      </c>
      <c r="G36595" t="b">
        <v>0</v>
      </c>
      <c r="H36595" t="s">
        <v>112712</v>
      </c>
      <c r="I36595">
        <v>0.56999999284744263</v>
      </c>
      <c r="J36595">
        <v>448900</v>
      </c>
      <c r="K36595">
        <v>576300</v>
      </c>
      <c r="L36595">
        <v>1025200</v>
      </c>
      <c r="M36595">
        <v>2002</v>
      </c>
      <c r="N36595">
        <v>5</v>
      </c>
      <c r="O36595">
        <v>4</v>
      </c>
      <c r="P36595">
        <v>1</v>
      </c>
      <c r="Q36595" t="s">
        <v>112713</v>
      </c>
      <c r="R36595" t="s">
        <v>1506</v>
      </c>
      <c r="S36595" t="s">
        <v>112713</v>
      </c>
      <c r="T36595" t="s">
        <v>1506</v>
      </c>
      <c r="U36595" t="s">
        <v>27</v>
      </c>
    </row>
    <row r="36596" spans="1:21" x14ac:dyDescent="0.25">
      <c r="A36596">
        <v>48346</v>
      </c>
      <c r="B36596" t="s">
        <v>112714</v>
      </c>
      <c r="C36596" t="s">
        <v>22</v>
      </c>
      <c r="D36596" s="1">
        <v>42502</v>
      </c>
      <c r="E36596">
        <v>1820000</v>
      </c>
      <c r="F36596" t="s">
        <v>112715</v>
      </c>
      <c r="G36596" t="b">
        <v>0</v>
      </c>
      <c r="H36596" t="s">
        <v>112716</v>
      </c>
      <c r="I36596">
        <v>0.86000001430511475</v>
      </c>
      <c r="J36596">
        <v>577100</v>
      </c>
      <c r="K36596">
        <v>816300</v>
      </c>
      <c r="L36596">
        <v>1393400</v>
      </c>
      <c r="M36596">
        <v>1984</v>
      </c>
      <c r="N36596">
        <v>4</v>
      </c>
      <c r="O36596">
        <v>3</v>
      </c>
      <c r="P36596">
        <v>1</v>
      </c>
      <c r="Q36596" t="s">
        <v>112717</v>
      </c>
      <c r="R36596" t="s">
        <v>1506</v>
      </c>
      <c r="S36596" t="s">
        <v>112718</v>
      </c>
      <c r="T36596" t="s">
        <v>1506</v>
      </c>
      <c r="U36596" t="s">
        <v>27</v>
      </c>
    </row>
    <row r="36597" spans="1:21" x14ac:dyDescent="0.25">
      <c r="A36597">
        <v>43902</v>
      </c>
      <c r="B36597" t="s">
        <v>112719</v>
      </c>
      <c r="C36597" t="s">
        <v>22</v>
      </c>
      <c r="D36597" s="1">
        <v>42424</v>
      </c>
      <c r="E36597">
        <v>799000</v>
      </c>
      <c r="F36597" t="s">
        <v>112720</v>
      </c>
      <c r="G36597" t="b">
        <v>0</v>
      </c>
      <c r="H36597" t="s">
        <v>112721</v>
      </c>
      <c r="I36597">
        <v>0.56999999284744263</v>
      </c>
      <c r="J36597">
        <v>448900</v>
      </c>
      <c r="K36597">
        <v>107700</v>
      </c>
      <c r="L36597">
        <v>556600</v>
      </c>
      <c r="M36597">
        <v>1949</v>
      </c>
      <c r="N36597">
        <v>4</v>
      </c>
      <c r="O36597">
        <v>4</v>
      </c>
      <c r="P36597">
        <v>0</v>
      </c>
      <c r="Q36597" t="s">
        <v>112722</v>
      </c>
      <c r="R36597" t="s">
        <v>1506</v>
      </c>
      <c r="S36597" t="s">
        <v>112722</v>
      </c>
      <c r="T36597" t="s">
        <v>1506</v>
      </c>
      <c r="U36597" t="s">
        <v>27</v>
      </c>
    </row>
    <row r="36598" spans="1:21" x14ac:dyDescent="0.25">
      <c r="A36598">
        <v>22471</v>
      </c>
      <c r="B36598" t="s">
        <v>112723</v>
      </c>
      <c r="C36598" t="s">
        <v>326</v>
      </c>
      <c r="D36598" s="1">
        <v>41934</v>
      </c>
      <c r="E36598">
        <v>590000</v>
      </c>
      <c r="F36598" t="s">
        <v>112724</v>
      </c>
      <c r="G36598" t="b">
        <v>1</v>
      </c>
      <c r="H36598" t="s">
        <v>112725</v>
      </c>
      <c r="I36598">
        <v>0.56999999284744263</v>
      </c>
      <c r="J36598">
        <v>448900</v>
      </c>
      <c r="K36598">
        <v>755900</v>
      </c>
      <c r="L36598">
        <v>1204800</v>
      </c>
      <c r="M36598">
        <v>2015</v>
      </c>
      <c r="N36598">
        <v>4</v>
      </c>
      <c r="O36598">
        <v>4</v>
      </c>
      <c r="P36598">
        <v>1</v>
      </c>
      <c r="Q36598" t="s">
        <v>112726</v>
      </c>
      <c r="R36598" t="s">
        <v>1506</v>
      </c>
      <c r="S36598" t="s">
        <v>112726</v>
      </c>
      <c r="T36598" t="s">
        <v>1506</v>
      </c>
      <c r="U36598" t="s">
        <v>27</v>
      </c>
    </row>
    <row r="36599" spans="1:21" x14ac:dyDescent="0.25">
      <c r="A36599">
        <v>9650</v>
      </c>
      <c r="B36599" t="s">
        <v>112727</v>
      </c>
      <c r="C36599" t="s">
        <v>22</v>
      </c>
      <c r="D36599" s="1">
        <v>41593</v>
      </c>
      <c r="E36599">
        <v>1200000</v>
      </c>
      <c r="F36599" t="s">
        <v>112728</v>
      </c>
      <c r="G36599" t="b">
        <v>0</v>
      </c>
      <c r="H36599" t="s">
        <v>112729</v>
      </c>
      <c r="I36599">
        <v>0.56999999284744263</v>
      </c>
      <c r="J36599">
        <v>401600</v>
      </c>
      <c r="K36599">
        <v>896600</v>
      </c>
      <c r="L36599">
        <v>1299900</v>
      </c>
      <c r="M36599">
        <v>2004</v>
      </c>
      <c r="N36599">
        <v>4</v>
      </c>
      <c r="O36599">
        <v>4</v>
      </c>
      <c r="P36599">
        <v>1</v>
      </c>
      <c r="Q36599" t="s">
        <v>112730</v>
      </c>
      <c r="R36599" t="s">
        <v>1506</v>
      </c>
      <c r="S36599" t="s">
        <v>112730</v>
      </c>
      <c r="T36599" t="s">
        <v>1506</v>
      </c>
      <c r="U36599" t="s">
        <v>27</v>
      </c>
    </row>
    <row r="36600" spans="1:21" x14ac:dyDescent="0.25">
      <c r="A36600">
        <v>48347</v>
      </c>
      <c r="B36600" t="s">
        <v>112727</v>
      </c>
      <c r="C36600" t="s">
        <v>22</v>
      </c>
      <c r="D36600" s="1">
        <v>42492</v>
      </c>
      <c r="E36600">
        <v>1325000</v>
      </c>
      <c r="F36600" t="s">
        <v>112731</v>
      </c>
      <c r="G36600" t="b">
        <v>0</v>
      </c>
      <c r="H36600" t="s">
        <v>112729</v>
      </c>
      <c r="I36600">
        <v>0.56999999284744263</v>
      </c>
      <c r="J36600">
        <v>401600</v>
      </c>
      <c r="K36600">
        <v>896600</v>
      </c>
      <c r="L36600">
        <v>1299900</v>
      </c>
      <c r="M36600">
        <v>2004</v>
      </c>
      <c r="N36600">
        <v>4</v>
      </c>
      <c r="O36600">
        <v>4</v>
      </c>
      <c r="P36600">
        <v>1</v>
      </c>
      <c r="Q36600" t="s">
        <v>112732</v>
      </c>
      <c r="R36600" t="s">
        <v>1506</v>
      </c>
      <c r="S36600" t="s">
        <v>112730</v>
      </c>
      <c r="T36600" t="s">
        <v>1506</v>
      </c>
      <c r="U36600" t="s">
        <v>27</v>
      </c>
    </row>
    <row r="36601" spans="1:21" x14ac:dyDescent="0.25">
      <c r="A36601">
        <v>10597</v>
      </c>
      <c r="B36601" t="s">
        <v>112733</v>
      </c>
      <c r="C36601" t="s">
        <v>22</v>
      </c>
      <c r="D36601" s="1">
        <v>41624</v>
      </c>
      <c r="E36601">
        <v>1550000</v>
      </c>
      <c r="F36601" t="s">
        <v>112734</v>
      </c>
      <c r="G36601" t="b">
        <v>0</v>
      </c>
      <c r="H36601" t="s">
        <v>112735</v>
      </c>
      <c r="I36601">
        <v>1.1499999761581421</v>
      </c>
      <c r="J36601">
        <v>619700</v>
      </c>
      <c r="K36601">
        <v>907000</v>
      </c>
      <c r="L36601">
        <v>1526700</v>
      </c>
      <c r="M36601">
        <v>1990</v>
      </c>
      <c r="N36601">
        <v>4</v>
      </c>
      <c r="O36601">
        <v>5</v>
      </c>
      <c r="P36601">
        <v>0</v>
      </c>
      <c r="Q36601" t="s">
        <v>112736</v>
      </c>
      <c r="R36601" t="s">
        <v>1506</v>
      </c>
      <c r="S36601" t="s">
        <v>112736</v>
      </c>
      <c r="T36601" t="s">
        <v>1506</v>
      </c>
      <c r="U36601" t="s">
        <v>27</v>
      </c>
    </row>
    <row r="36602" spans="1:21" x14ac:dyDescent="0.25">
      <c r="A36602">
        <v>42885</v>
      </c>
      <c r="B36602" t="s">
        <v>112737</v>
      </c>
      <c r="C36602" t="s">
        <v>22</v>
      </c>
      <c r="D36602" s="1">
        <v>42390</v>
      </c>
      <c r="E36602">
        <v>380000</v>
      </c>
      <c r="F36602" t="s">
        <v>112738</v>
      </c>
      <c r="G36602" t="b">
        <v>0</v>
      </c>
      <c r="H36602" t="s">
        <v>112739</v>
      </c>
      <c r="I36602">
        <v>0.5899999737739563</v>
      </c>
      <c r="J36602">
        <v>448900</v>
      </c>
      <c r="K36602">
        <v>58200</v>
      </c>
      <c r="L36602">
        <v>507100</v>
      </c>
      <c r="M36602">
        <v>1939</v>
      </c>
      <c r="N36602">
        <v>3</v>
      </c>
      <c r="O36602">
        <v>1</v>
      </c>
      <c r="P36602">
        <v>0</v>
      </c>
      <c r="Q36602" t="s">
        <v>112740</v>
      </c>
      <c r="R36602" t="s">
        <v>1506</v>
      </c>
      <c r="S36602" t="s">
        <v>112740</v>
      </c>
      <c r="T36602" t="s">
        <v>1506</v>
      </c>
      <c r="U36602" t="s">
        <v>27</v>
      </c>
    </row>
    <row r="36603" spans="1:21" x14ac:dyDescent="0.25">
      <c r="A36603">
        <v>27930</v>
      </c>
      <c r="B36603" t="s">
        <v>112741</v>
      </c>
      <c r="C36603" t="s">
        <v>22</v>
      </c>
      <c r="D36603" s="1">
        <v>42090</v>
      </c>
      <c r="E36603">
        <v>505000</v>
      </c>
      <c r="F36603" t="s">
        <v>112742</v>
      </c>
      <c r="G36603" t="b">
        <v>0</v>
      </c>
      <c r="H36603" t="s">
        <v>112743</v>
      </c>
      <c r="I36603">
        <v>0.56999999284744263</v>
      </c>
      <c r="J36603">
        <v>401600</v>
      </c>
      <c r="K36603">
        <v>54700</v>
      </c>
      <c r="L36603">
        <v>461400</v>
      </c>
      <c r="M36603">
        <v>1960</v>
      </c>
      <c r="N36603">
        <v>4</v>
      </c>
      <c r="O36603">
        <v>2</v>
      </c>
      <c r="P36603">
        <v>0</v>
      </c>
      <c r="Q36603" t="s">
        <v>112744</v>
      </c>
      <c r="R36603" t="s">
        <v>1506</v>
      </c>
      <c r="S36603" t="s">
        <v>112744</v>
      </c>
      <c r="T36603" t="s">
        <v>1506</v>
      </c>
      <c r="U36603" t="s">
        <v>27</v>
      </c>
    </row>
    <row r="36604" spans="1:21" x14ac:dyDescent="0.25">
      <c r="A36604">
        <v>27931</v>
      </c>
      <c r="B36604" t="s">
        <v>112745</v>
      </c>
      <c r="C36604" t="s">
        <v>22</v>
      </c>
      <c r="D36604" s="1">
        <v>42066</v>
      </c>
      <c r="E36604">
        <v>515000</v>
      </c>
      <c r="F36604" t="s">
        <v>112746</v>
      </c>
      <c r="G36604" t="b">
        <v>0</v>
      </c>
      <c r="H36604" t="s">
        <v>112747</v>
      </c>
      <c r="I36604">
        <v>0.56999999284744263</v>
      </c>
      <c r="J36604">
        <v>401600</v>
      </c>
      <c r="K36604">
        <v>80500</v>
      </c>
      <c r="L36604">
        <v>482100</v>
      </c>
      <c r="M36604">
        <v>1947</v>
      </c>
      <c r="N36604">
        <v>3</v>
      </c>
      <c r="O36604">
        <v>2</v>
      </c>
      <c r="P36604">
        <v>0</v>
      </c>
      <c r="Q36604" t="s">
        <v>112748</v>
      </c>
      <c r="R36604" t="s">
        <v>1506</v>
      </c>
      <c r="S36604" t="s">
        <v>112748</v>
      </c>
      <c r="T36604" t="s">
        <v>1506</v>
      </c>
      <c r="U36604" t="s">
        <v>27</v>
      </c>
    </row>
    <row r="36605" spans="1:21" x14ac:dyDescent="0.25">
      <c r="A36605">
        <v>22472</v>
      </c>
      <c r="B36605" t="s">
        <v>112749</v>
      </c>
      <c r="C36605" t="s">
        <v>22</v>
      </c>
      <c r="D36605" s="1">
        <v>41934</v>
      </c>
      <c r="E36605">
        <v>505000</v>
      </c>
      <c r="F36605" t="s">
        <v>112750</v>
      </c>
      <c r="G36605" t="b">
        <v>1</v>
      </c>
      <c r="H36605" t="s">
        <v>112751</v>
      </c>
      <c r="I36605">
        <v>0.56999999284744263</v>
      </c>
      <c r="J36605">
        <v>342000</v>
      </c>
      <c r="K36605">
        <v>995900</v>
      </c>
      <c r="L36605">
        <v>1410700</v>
      </c>
      <c r="M36605">
        <v>2015</v>
      </c>
      <c r="N36605">
        <v>5</v>
      </c>
      <c r="O36605">
        <v>5</v>
      </c>
      <c r="P36605">
        <v>1</v>
      </c>
      <c r="Q36605" t="s">
        <v>112752</v>
      </c>
      <c r="R36605" t="s">
        <v>1506</v>
      </c>
      <c r="S36605" t="s">
        <v>112752</v>
      </c>
      <c r="T36605" t="s">
        <v>1506</v>
      </c>
      <c r="U36605" t="s">
        <v>27</v>
      </c>
    </row>
    <row r="36606" spans="1:21" x14ac:dyDescent="0.25">
      <c r="A36606">
        <v>34477</v>
      </c>
      <c r="B36606" t="s">
        <v>112749</v>
      </c>
      <c r="C36606" t="s">
        <v>22</v>
      </c>
      <c r="D36606" s="1">
        <v>42212</v>
      </c>
      <c r="E36606">
        <v>1580000</v>
      </c>
      <c r="F36606" t="s">
        <v>112753</v>
      </c>
      <c r="G36606" t="b">
        <v>0</v>
      </c>
      <c r="H36606" t="s">
        <v>112751</v>
      </c>
      <c r="I36606">
        <v>0.56999999284744263</v>
      </c>
      <c r="J36606">
        <v>342000</v>
      </c>
      <c r="K36606">
        <v>995900</v>
      </c>
      <c r="L36606">
        <v>1410700</v>
      </c>
      <c r="M36606">
        <v>2015</v>
      </c>
      <c r="N36606">
        <v>5</v>
      </c>
      <c r="O36606">
        <v>5</v>
      </c>
      <c r="P36606">
        <v>1</v>
      </c>
      <c r="Q36606" t="s">
        <v>112752</v>
      </c>
      <c r="R36606" t="s">
        <v>1506</v>
      </c>
      <c r="S36606" t="s">
        <v>112752</v>
      </c>
      <c r="T36606" t="s">
        <v>1506</v>
      </c>
      <c r="U36606" t="s">
        <v>27</v>
      </c>
    </row>
    <row r="36607" spans="1:21" x14ac:dyDescent="0.25">
      <c r="A36607">
        <v>3030</v>
      </c>
      <c r="B36607" t="s">
        <v>112754</v>
      </c>
      <c r="C36607" t="s">
        <v>22</v>
      </c>
      <c r="D36607" s="1">
        <v>41425</v>
      </c>
      <c r="E36607">
        <v>1445000</v>
      </c>
      <c r="F36607" t="s">
        <v>112755</v>
      </c>
      <c r="G36607" t="b">
        <v>0</v>
      </c>
      <c r="H36607" t="s">
        <v>112756</v>
      </c>
      <c r="I36607">
        <v>0.56999999284744263</v>
      </c>
      <c r="J36607">
        <v>342000</v>
      </c>
      <c r="K36607">
        <v>2158100</v>
      </c>
      <c r="L36607">
        <v>2500100</v>
      </c>
      <c r="M36607">
        <v>2005</v>
      </c>
      <c r="N36607">
        <v>5</v>
      </c>
      <c r="O36607">
        <v>5</v>
      </c>
      <c r="P36607">
        <v>1</v>
      </c>
      <c r="Q36607" t="s">
        <v>112757</v>
      </c>
      <c r="R36607" t="s">
        <v>1506</v>
      </c>
      <c r="S36607" t="s">
        <v>112757</v>
      </c>
      <c r="T36607" t="s">
        <v>1506</v>
      </c>
      <c r="U36607" t="s">
        <v>27</v>
      </c>
    </row>
    <row r="36608" spans="1:21" x14ac:dyDescent="0.25">
      <c r="A36608">
        <v>40391</v>
      </c>
      <c r="B36608" t="s">
        <v>112758</v>
      </c>
      <c r="C36608" t="s">
        <v>22</v>
      </c>
      <c r="D36608" s="1">
        <v>42317</v>
      </c>
      <c r="E36608">
        <v>1400000</v>
      </c>
      <c r="F36608" t="s">
        <v>112759</v>
      </c>
      <c r="G36608" t="b">
        <v>0</v>
      </c>
      <c r="H36608" t="s">
        <v>112760</v>
      </c>
      <c r="I36608">
        <v>0.56999999284744263</v>
      </c>
      <c r="J36608">
        <v>342000</v>
      </c>
      <c r="K36608">
        <v>1014000</v>
      </c>
      <c r="L36608">
        <v>1356000</v>
      </c>
      <c r="M36608">
        <v>2012</v>
      </c>
      <c r="N36608">
        <v>5</v>
      </c>
      <c r="O36608">
        <v>6</v>
      </c>
      <c r="P36608">
        <v>0</v>
      </c>
      <c r="Q36608" t="s">
        <v>112761</v>
      </c>
      <c r="R36608" t="s">
        <v>1506</v>
      </c>
      <c r="S36608" t="s">
        <v>112761</v>
      </c>
      <c r="T36608" t="s">
        <v>1506</v>
      </c>
      <c r="U36608" t="s">
        <v>27</v>
      </c>
    </row>
    <row r="36609" spans="1:21" x14ac:dyDescent="0.25">
      <c r="A36609">
        <v>51776</v>
      </c>
      <c r="B36609" t="s">
        <v>112758</v>
      </c>
      <c r="C36609" t="s">
        <v>22</v>
      </c>
      <c r="D36609" s="1">
        <v>42552</v>
      </c>
      <c r="E36609">
        <v>1492000</v>
      </c>
      <c r="F36609" t="s">
        <v>112762</v>
      </c>
      <c r="G36609" t="b">
        <v>0</v>
      </c>
      <c r="H36609" t="s">
        <v>112760</v>
      </c>
      <c r="I36609">
        <v>0.56999999284744263</v>
      </c>
      <c r="J36609">
        <v>342000</v>
      </c>
      <c r="K36609">
        <v>1014000</v>
      </c>
      <c r="L36609">
        <v>1356000</v>
      </c>
      <c r="M36609">
        <v>2012</v>
      </c>
      <c r="N36609">
        <v>5</v>
      </c>
      <c r="O36609">
        <v>6</v>
      </c>
      <c r="P36609">
        <v>0</v>
      </c>
      <c r="Q36609" t="s">
        <v>112763</v>
      </c>
      <c r="R36609" t="s">
        <v>1506</v>
      </c>
      <c r="S36609" t="s">
        <v>112761</v>
      </c>
      <c r="T36609" t="s">
        <v>1506</v>
      </c>
      <c r="U36609" t="s">
        <v>27</v>
      </c>
    </row>
    <row r="36610" spans="1:21" x14ac:dyDescent="0.25">
      <c r="A36610">
        <v>15364</v>
      </c>
      <c r="B36610" t="s">
        <v>112764</v>
      </c>
      <c r="C36610" t="s">
        <v>22</v>
      </c>
      <c r="D36610" s="1">
        <v>41789</v>
      </c>
      <c r="E36610">
        <v>955000</v>
      </c>
      <c r="F36610" t="s">
        <v>112765</v>
      </c>
      <c r="G36610" t="b">
        <v>0</v>
      </c>
      <c r="H36610" t="s">
        <v>112766</v>
      </c>
      <c r="I36610">
        <v>1.2200000286102295</v>
      </c>
      <c r="J36610">
        <v>380000</v>
      </c>
      <c r="K36610">
        <v>669400</v>
      </c>
      <c r="L36610">
        <v>1049700</v>
      </c>
      <c r="M36610">
        <v>2001</v>
      </c>
      <c r="N36610">
        <v>4</v>
      </c>
      <c r="O36610">
        <v>3</v>
      </c>
      <c r="P36610">
        <v>1</v>
      </c>
      <c r="Q36610" t="s">
        <v>112767</v>
      </c>
      <c r="R36610" t="s">
        <v>1506</v>
      </c>
      <c r="S36610" t="s">
        <v>112767</v>
      </c>
      <c r="T36610" t="s">
        <v>1506</v>
      </c>
      <c r="U36610" t="s">
        <v>27</v>
      </c>
    </row>
    <row r="36611" spans="1:21" x14ac:dyDescent="0.25">
      <c r="A36611">
        <v>19562</v>
      </c>
      <c r="B36611" t="s">
        <v>112768</v>
      </c>
      <c r="C36611" t="s">
        <v>22</v>
      </c>
      <c r="D36611" s="1">
        <v>41877</v>
      </c>
      <c r="E36611">
        <v>2100000</v>
      </c>
      <c r="F36611" t="s">
        <v>112769</v>
      </c>
      <c r="G36611" t="b">
        <v>0</v>
      </c>
      <c r="H36611" t="s">
        <v>112770</v>
      </c>
      <c r="I36611">
        <v>1.0700000524520874</v>
      </c>
      <c r="J36611">
        <v>380000</v>
      </c>
      <c r="K36611">
        <v>1641700</v>
      </c>
      <c r="L36611">
        <v>2063200</v>
      </c>
      <c r="M36611">
        <v>2005</v>
      </c>
      <c r="N36611">
        <v>5</v>
      </c>
      <c r="O36611">
        <v>6</v>
      </c>
      <c r="P36611">
        <v>1</v>
      </c>
      <c r="Q36611" t="s">
        <v>112771</v>
      </c>
      <c r="R36611" t="s">
        <v>1506</v>
      </c>
      <c r="S36611" t="s">
        <v>112771</v>
      </c>
      <c r="T36611" t="s">
        <v>1506</v>
      </c>
      <c r="U36611" t="s">
        <v>27</v>
      </c>
    </row>
    <row r="36612" spans="1:21" x14ac:dyDescent="0.25">
      <c r="A36612">
        <v>14233</v>
      </c>
      <c r="B36612" t="s">
        <v>112772</v>
      </c>
      <c r="C36612" t="s">
        <v>22</v>
      </c>
      <c r="D36612" s="1">
        <v>41740</v>
      </c>
      <c r="E36612">
        <v>2675000</v>
      </c>
      <c r="F36612" t="s">
        <v>112773</v>
      </c>
      <c r="G36612" t="b">
        <v>0</v>
      </c>
      <c r="H36612" t="s">
        <v>112774</v>
      </c>
      <c r="I36612">
        <v>1.1000000238418579</v>
      </c>
      <c r="J36612">
        <v>380000</v>
      </c>
      <c r="K36612">
        <v>1485000</v>
      </c>
      <c r="L36612">
        <v>1865000</v>
      </c>
      <c r="M36612">
        <v>2011</v>
      </c>
      <c r="N36612">
        <v>5</v>
      </c>
      <c r="O36612">
        <v>5</v>
      </c>
      <c r="P36612">
        <v>2</v>
      </c>
      <c r="Q36612" t="s">
        <v>112775</v>
      </c>
      <c r="R36612" t="s">
        <v>1506</v>
      </c>
      <c r="S36612" t="s">
        <v>112775</v>
      </c>
      <c r="T36612" t="s">
        <v>1506</v>
      </c>
      <c r="U36612" t="s">
        <v>27</v>
      </c>
    </row>
    <row r="36613" spans="1:21" x14ac:dyDescent="0.25">
      <c r="A36613">
        <v>1882</v>
      </c>
      <c r="B36613" t="s">
        <v>112776</v>
      </c>
      <c r="C36613" t="s">
        <v>257</v>
      </c>
      <c r="D36613" s="1">
        <v>41390</v>
      </c>
      <c r="E36613">
        <v>475000</v>
      </c>
      <c r="F36613" t="s">
        <v>112777</v>
      </c>
      <c r="G36613" t="b">
        <v>1</v>
      </c>
      <c r="H36613" t="s">
        <v>112778</v>
      </c>
      <c r="I36613">
        <v>1.1000000238418579</v>
      </c>
      <c r="J36613">
        <v>380000</v>
      </c>
      <c r="K36613">
        <v>1665800</v>
      </c>
      <c r="L36613">
        <v>2086300</v>
      </c>
      <c r="M36613">
        <v>2015</v>
      </c>
      <c r="N36613">
        <v>5</v>
      </c>
      <c r="O36613">
        <v>4</v>
      </c>
      <c r="P36613">
        <v>1</v>
      </c>
      <c r="Q36613" t="s">
        <v>112779</v>
      </c>
      <c r="R36613" t="s">
        <v>1506</v>
      </c>
      <c r="S36613" t="s">
        <v>112779</v>
      </c>
      <c r="T36613" t="s">
        <v>1506</v>
      </c>
      <c r="U36613" t="s">
        <v>27</v>
      </c>
    </row>
    <row r="36614" spans="1:21" x14ac:dyDescent="0.25">
      <c r="A36614">
        <v>4269</v>
      </c>
      <c r="B36614" t="s">
        <v>112776</v>
      </c>
      <c r="C36614" t="s">
        <v>257</v>
      </c>
      <c r="D36614" s="1">
        <v>41444</v>
      </c>
      <c r="E36614">
        <v>499000</v>
      </c>
      <c r="F36614" t="s">
        <v>112780</v>
      </c>
      <c r="G36614" t="b">
        <v>0</v>
      </c>
      <c r="H36614" t="s">
        <v>112778</v>
      </c>
      <c r="I36614">
        <v>1.1000000238418579</v>
      </c>
      <c r="J36614">
        <v>380000</v>
      </c>
      <c r="K36614">
        <v>1665800</v>
      </c>
      <c r="L36614">
        <v>2086300</v>
      </c>
      <c r="M36614">
        <v>2015</v>
      </c>
      <c r="N36614">
        <v>5</v>
      </c>
      <c r="O36614">
        <v>4</v>
      </c>
      <c r="P36614">
        <v>1</v>
      </c>
      <c r="Q36614" t="s">
        <v>112779</v>
      </c>
      <c r="R36614" t="s">
        <v>1506</v>
      </c>
      <c r="S36614" t="s">
        <v>112779</v>
      </c>
      <c r="T36614" t="s">
        <v>1506</v>
      </c>
      <c r="U36614" t="s">
        <v>27</v>
      </c>
    </row>
    <row r="36615" spans="1:21" x14ac:dyDescent="0.25">
      <c r="A36615">
        <v>46587</v>
      </c>
      <c r="B36615" t="s">
        <v>112781</v>
      </c>
      <c r="C36615" t="s">
        <v>22</v>
      </c>
      <c r="D36615" s="1">
        <v>42488</v>
      </c>
      <c r="E36615">
        <v>515000</v>
      </c>
      <c r="F36615" t="s">
        <v>112782</v>
      </c>
      <c r="G36615" t="b">
        <v>0</v>
      </c>
      <c r="H36615" t="s">
        <v>112783</v>
      </c>
      <c r="I36615">
        <v>1.0700000524520874</v>
      </c>
      <c r="J36615">
        <v>380000</v>
      </c>
      <c r="K36615">
        <v>0</v>
      </c>
      <c r="L36615">
        <v>380000</v>
      </c>
      <c r="Q36615" t="s">
        <v>112784</v>
      </c>
      <c r="R36615" t="s">
        <v>1506</v>
      </c>
      <c r="S36615" t="s">
        <v>112784</v>
      </c>
      <c r="T36615" t="s">
        <v>1506</v>
      </c>
      <c r="U36615" t="s">
        <v>27</v>
      </c>
    </row>
    <row r="36616" spans="1:21" x14ac:dyDescent="0.25">
      <c r="A36616">
        <v>29213</v>
      </c>
      <c r="B36616" t="s">
        <v>112785</v>
      </c>
      <c r="C36616" t="s">
        <v>22</v>
      </c>
      <c r="D36616" s="1">
        <v>42102</v>
      </c>
      <c r="E36616">
        <v>1350000</v>
      </c>
      <c r="F36616" t="s">
        <v>112786</v>
      </c>
      <c r="G36616" t="b">
        <v>0</v>
      </c>
      <c r="H36616" t="s">
        <v>112787</v>
      </c>
      <c r="I36616">
        <v>1.0099999904632568</v>
      </c>
      <c r="J36616">
        <v>380000</v>
      </c>
      <c r="K36616">
        <v>1200200</v>
      </c>
      <c r="L36616">
        <v>1580200</v>
      </c>
      <c r="M36616">
        <v>2012</v>
      </c>
      <c r="N36616">
        <v>5</v>
      </c>
      <c r="O36616">
        <v>5</v>
      </c>
      <c r="P36616">
        <v>2</v>
      </c>
      <c r="Q36616" t="s">
        <v>112788</v>
      </c>
      <c r="R36616" t="s">
        <v>1506</v>
      </c>
      <c r="S36616" t="s">
        <v>112788</v>
      </c>
      <c r="T36616" t="s">
        <v>1506</v>
      </c>
      <c r="U36616" t="s">
        <v>27</v>
      </c>
    </row>
    <row r="36617" spans="1:21" x14ac:dyDescent="0.25">
      <c r="A36617">
        <v>16605</v>
      </c>
      <c r="B36617" t="s">
        <v>112789</v>
      </c>
      <c r="C36617" t="s">
        <v>22</v>
      </c>
      <c r="D36617" s="1">
        <v>41795</v>
      </c>
      <c r="E36617">
        <v>1425000</v>
      </c>
      <c r="F36617" t="s">
        <v>112790</v>
      </c>
      <c r="G36617" t="b">
        <v>0</v>
      </c>
      <c r="H36617" t="s">
        <v>112791</v>
      </c>
      <c r="I36617">
        <v>1.440000057220459</v>
      </c>
      <c r="J36617">
        <v>349600</v>
      </c>
      <c r="K36617">
        <v>1049500</v>
      </c>
      <c r="L36617">
        <v>1400600</v>
      </c>
      <c r="M36617">
        <v>2005</v>
      </c>
      <c r="N36617">
        <v>4</v>
      </c>
      <c r="O36617">
        <v>4</v>
      </c>
      <c r="P36617">
        <v>2</v>
      </c>
      <c r="Q36617" t="s">
        <v>112792</v>
      </c>
      <c r="R36617" t="s">
        <v>1506</v>
      </c>
      <c r="S36617" t="s">
        <v>112792</v>
      </c>
      <c r="T36617" t="s">
        <v>1506</v>
      </c>
      <c r="U36617" t="s">
        <v>27</v>
      </c>
    </row>
    <row r="36618" spans="1:21" x14ac:dyDescent="0.25">
      <c r="A36618">
        <v>6774</v>
      </c>
      <c r="B36618" t="s">
        <v>112793</v>
      </c>
      <c r="C36618" t="s">
        <v>22</v>
      </c>
      <c r="D36618" s="1">
        <v>41516</v>
      </c>
      <c r="E36618">
        <v>1430000</v>
      </c>
      <c r="F36618" t="s">
        <v>112794</v>
      </c>
      <c r="G36618" t="b">
        <v>0</v>
      </c>
      <c r="H36618" t="s">
        <v>112795</v>
      </c>
      <c r="I36618">
        <v>1.0299999713897705</v>
      </c>
      <c r="J36618">
        <v>380000</v>
      </c>
      <c r="K36618">
        <v>1006200</v>
      </c>
      <c r="L36618">
        <v>1386200</v>
      </c>
      <c r="M36618">
        <v>2013</v>
      </c>
      <c r="N36618">
        <v>4</v>
      </c>
      <c r="O36618">
        <v>4</v>
      </c>
      <c r="P36618">
        <v>2</v>
      </c>
      <c r="Q36618" t="s">
        <v>112796</v>
      </c>
      <c r="R36618" t="s">
        <v>1506</v>
      </c>
      <c r="S36618" t="s">
        <v>112796</v>
      </c>
      <c r="T36618" t="s">
        <v>1506</v>
      </c>
      <c r="U36618" t="s">
        <v>27</v>
      </c>
    </row>
    <row r="36619" spans="1:21" x14ac:dyDescent="0.25">
      <c r="A36619">
        <v>46588</v>
      </c>
      <c r="B36619" t="s">
        <v>112797</v>
      </c>
      <c r="C36619" t="s">
        <v>22</v>
      </c>
      <c r="D36619" s="1">
        <v>42478</v>
      </c>
      <c r="E36619">
        <v>1135000</v>
      </c>
      <c r="F36619" t="s">
        <v>112798</v>
      </c>
      <c r="G36619" t="b">
        <v>0</v>
      </c>
      <c r="H36619" t="s">
        <v>112799</v>
      </c>
      <c r="I36619">
        <v>1.0299999713897705</v>
      </c>
      <c r="J36619">
        <v>380000</v>
      </c>
      <c r="K36619">
        <v>1119600</v>
      </c>
      <c r="L36619">
        <v>1499600</v>
      </c>
      <c r="M36619">
        <v>2007</v>
      </c>
      <c r="N36619">
        <v>5</v>
      </c>
      <c r="O36619">
        <v>5</v>
      </c>
      <c r="P36619">
        <v>2</v>
      </c>
      <c r="Q36619" t="s">
        <v>112800</v>
      </c>
      <c r="R36619" t="s">
        <v>1506</v>
      </c>
      <c r="S36619" t="s">
        <v>112800</v>
      </c>
      <c r="T36619" t="s">
        <v>1506</v>
      </c>
      <c r="U36619" t="s">
        <v>27</v>
      </c>
    </row>
    <row r="36620" spans="1:21" x14ac:dyDescent="0.25">
      <c r="A36620">
        <v>34478</v>
      </c>
      <c r="B36620" t="s">
        <v>112801</v>
      </c>
      <c r="C36620" t="s">
        <v>22</v>
      </c>
      <c r="D36620" s="1">
        <v>42209</v>
      </c>
      <c r="E36620">
        <v>600000</v>
      </c>
      <c r="F36620" t="s">
        <v>112802</v>
      </c>
      <c r="G36620" t="b">
        <v>0</v>
      </c>
      <c r="H36620" t="s">
        <v>112803</v>
      </c>
      <c r="I36620">
        <v>1.0299999713897705</v>
      </c>
      <c r="J36620">
        <v>380000</v>
      </c>
      <c r="K36620">
        <v>1078100</v>
      </c>
      <c r="L36620">
        <v>1458100</v>
      </c>
      <c r="M36620">
        <v>2016</v>
      </c>
      <c r="N36620">
        <v>5</v>
      </c>
      <c r="O36620">
        <v>5</v>
      </c>
      <c r="P36620">
        <v>1</v>
      </c>
      <c r="Q36620" t="s">
        <v>112804</v>
      </c>
      <c r="R36620" t="s">
        <v>1506</v>
      </c>
      <c r="S36620" t="s">
        <v>112804</v>
      </c>
      <c r="T36620" t="s">
        <v>1506</v>
      </c>
      <c r="U36620" t="s">
        <v>27</v>
      </c>
    </row>
    <row r="36621" spans="1:21" x14ac:dyDescent="0.25">
      <c r="A36621">
        <v>19563</v>
      </c>
      <c r="B36621" t="s">
        <v>112805</v>
      </c>
      <c r="C36621" t="s">
        <v>22</v>
      </c>
      <c r="D36621" s="1">
        <v>41866</v>
      </c>
      <c r="E36621">
        <v>770000</v>
      </c>
      <c r="F36621" t="s">
        <v>112806</v>
      </c>
      <c r="G36621" t="b">
        <v>0</v>
      </c>
      <c r="H36621" t="s">
        <v>112807</v>
      </c>
      <c r="I36621">
        <v>1.0800000429153442</v>
      </c>
      <c r="J36621">
        <v>349600</v>
      </c>
      <c r="K36621">
        <v>323100</v>
      </c>
      <c r="L36621">
        <v>672700</v>
      </c>
      <c r="M36621">
        <v>2016</v>
      </c>
      <c r="N36621">
        <v>5</v>
      </c>
      <c r="O36621">
        <v>5</v>
      </c>
      <c r="P36621">
        <v>2</v>
      </c>
      <c r="Q36621" t="s">
        <v>112808</v>
      </c>
      <c r="R36621" t="s">
        <v>1506</v>
      </c>
      <c r="S36621" t="s">
        <v>112808</v>
      </c>
      <c r="T36621" t="s">
        <v>1506</v>
      </c>
      <c r="U36621" t="s">
        <v>27</v>
      </c>
    </row>
    <row r="36622" spans="1:21" x14ac:dyDescent="0.25">
      <c r="A36622">
        <v>45039</v>
      </c>
      <c r="B36622" t="s">
        <v>112809</v>
      </c>
      <c r="C36622" t="s">
        <v>22</v>
      </c>
      <c r="D36622" s="1">
        <v>42430</v>
      </c>
      <c r="E36622">
        <v>900000</v>
      </c>
      <c r="F36622" t="s">
        <v>112810</v>
      </c>
      <c r="G36622" t="b">
        <v>0</v>
      </c>
      <c r="H36622" t="s">
        <v>112811</v>
      </c>
      <c r="I36622">
        <v>1.2799999713897705</v>
      </c>
      <c r="J36622">
        <v>380000</v>
      </c>
      <c r="K36622">
        <v>397700</v>
      </c>
      <c r="L36622">
        <v>779300</v>
      </c>
      <c r="M36622">
        <v>1987</v>
      </c>
      <c r="N36622">
        <v>4</v>
      </c>
      <c r="O36622">
        <v>4</v>
      </c>
      <c r="P36622">
        <v>0</v>
      </c>
      <c r="Q36622" t="s">
        <v>112812</v>
      </c>
      <c r="R36622" t="s">
        <v>1506</v>
      </c>
      <c r="S36622" t="s">
        <v>112812</v>
      </c>
      <c r="T36622" t="s">
        <v>1506</v>
      </c>
      <c r="U36622" t="s">
        <v>27</v>
      </c>
    </row>
    <row r="36623" spans="1:21" x14ac:dyDescent="0.25">
      <c r="A36623">
        <v>16606</v>
      </c>
      <c r="B36623" t="s">
        <v>112813</v>
      </c>
      <c r="C36623" t="s">
        <v>326</v>
      </c>
      <c r="D36623" s="1">
        <v>41815</v>
      </c>
      <c r="E36623">
        <v>499000</v>
      </c>
      <c r="F36623" t="s">
        <v>112814</v>
      </c>
      <c r="G36623" t="b">
        <v>1</v>
      </c>
      <c r="H36623" t="s">
        <v>112815</v>
      </c>
      <c r="I36623">
        <v>0.56999999284744263</v>
      </c>
      <c r="J36623">
        <v>401600</v>
      </c>
      <c r="K36623">
        <v>662100</v>
      </c>
      <c r="L36623">
        <v>1063700</v>
      </c>
      <c r="M36623">
        <v>2016</v>
      </c>
      <c r="N36623">
        <v>4</v>
      </c>
      <c r="O36623">
        <v>3</v>
      </c>
      <c r="P36623">
        <v>1</v>
      </c>
      <c r="Q36623" t="s">
        <v>112816</v>
      </c>
      <c r="R36623" t="s">
        <v>1506</v>
      </c>
      <c r="S36623" t="s">
        <v>112817</v>
      </c>
      <c r="T36623" t="s">
        <v>1506</v>
      </c>
      <c r="U36623" t="s">
        <v>27</v>
      </c>
    </row>
    <row r="36624" spans="1:21" x14ac:dyDescent="0.25">
      <c r="A36624">
        <v>18099</v>
      </c>
      <c r="B36624" t="s">
        <v>112818</v>
      </c>
      <c r="C36624" t="s">
        <v>22</v>
      </c>
      <c r="D36624" s="1">
        <v>41836</v>
      </c>
      <c r="E36624">
        <v>695000</v>
      </c>
      <c r="F36624" t="s">
        <v>112819</v>
      </c>
      <c r="G36624" t="b">
        <v>0</v>
      </c>
      <c r="H36624" t="s">
        <v>112820</v>
      </c>
      <c r="I36624">
        <v>1.0800000429153442</v>
      </c>
      <c r="J36624">
        <v>256500</v>
      </c>
      <c r="K36624">
        <v>511600</v>
      </c>
      <c r="L36624">
        <v>768100</v>
      </c>
      <c r="M36624">
        <v>2001</v>
      </c>
      <c r="N36624">
        <v>5</v>
      </c>
      <c r="O36624">
        <v>5</v>
      </c>
      <c r="P36624">
        <v>1</v>
      </c>
      <c r="Q36624" t="s">
        <v>112821</v>
      </c>
      <c r="R36624" t="s">
        <v>1506</v>
      </c>
      <c r="S36624" t="s">
        <v>112821</v>
      </c>
      <c r="T36624" t="s">
        <v>1506</v>
      </c>
      <c r="U36624" t="s">
        <v>27</v>
      </c>
    </row>
    <row r="36625" spans="1:21" x14ac:dyDescent="0.25">
      <c r="A36625">
        <v>19564</v>
      </c>
      <c r="B36625" t="s">
        <v>112822</v>
      </c>
      <c r="C36625" t="s">
        <v>326</v>
      </c>
      <c r="D36625" s="1">
        <v>41877</v>
      </c>
      <c r="E36625">
        <v>800000</v>
      </c>
      <c r="F36625" t="s">
        <v>112823</v>
      </c>
      <c r="G36625" t="b">
        <v>1</v>
      </c>
      <c r="H36625" t="s">
        <v>112824</v>
      </c>
      <c r="I36625">
        <v>3.2799999713897705</v>
      </c>
      <c r="J36625">
        <v>417400</v>
      </c>
      <c r="K36625">
        <v>0</v>
      </c>
      <c r="L36625">
        <v>417400</v>
      </c>
      <c r="Q36625" t="s">
        <v>112825</v>
      </c>
      <c r="R36625" t="s">
        <v>1506</v>
      </c>
      <c r="S36625" t="s">
        <v>112825</v>
      </c>
      <c r="T36625" t="s">
        <v>1506</v>
      </c>
      <c r="U36625" t="s">
        <v>27</v>
      </c>
    </row>
    <row r="36626" spans="1:21" x14ac:dyDescent="0.25">
      <c r="A36626">
        <v>22473</v>
      </c>
      <c r="B36626" t="s">
        <v>112826</v>
      </c>
      <c r="C36626" t="s">
        <v>326</v>
      </c>
      <c r="D36626" s="1">
        <v>41915</v>
      </c>
      <c r="E36626">
        <v>1300000</v>
      </c>
      <c r="F36626" t="s">
        <v>112827</v>
      </c>
      <c r="G36626" t="b">
        <v>1</v>
      </c>
      <c r="H36626" t="s">
        <v>112824</v>
      </c>
      <c r="I36626">
        <v>4.3899998664855957</v>
      </c>
      <c r="J36626">
        <v>506200</v>
      </c>
      <c r="K36626">
        <v>0</v>
      </c>
      <c r="L36626">
        <v>506200</v>
      </c>
      <c r="Q36626" t="s">
        <v>112828</v>
      </c>
      <c r="R36626" t="s">
        <v>1506</v>
      </c>
      <c r="S36626" t="s">
        <v>112828</v>
      </c>
      <c r="T36626" t="s">
        <v>1506</v>
      </c>
      <c r="U36626" t="s">
        <v>27</v>
      </c>
    </row>
    <row r="36627" spans="1:21" x14ac:dyDescent="0.25">
      <c r="A36627">
        <v>23746</v>
      </c>
      <c r="B36627" t="s">
        <v>112829</v>
      </c>
      <c r="C36627" t="s">
        <v>22</v>
      </c>
      <c r="D36627" s="1">
        <v>41967</v>
      </c>
      <c r="E36627">
        <v>1450000</v>
      </c>
      <c r="F36627" t="s">
        <v>112830</v>
      </c>
      <c r="G36627" t="b">
        <v>0</v>
      </c>
      <c r="H36627" t="s">
        <v>68</v>
      </c>
      <c r="Q36627" t="s">
        <v>112831</v>
      </c>
      <c r="R36627" t="s">
        <v>1506</v>
      </c>
      <c r="S36627" t="s">
        <v>68</v>
      </c>
      <c r="T36627" t="s">
        <v>68</v>
      </c>
      <c r="U36627" t="s">
        <v>68</v>
      </c>
    </row>
    <row r="36628" spans="1:21" x14ac:dyDescent="0.25">
      <c r="A36628">
        <v>8707</v>
      </c>
      <c r="B36628" t="s">
        <v>112832</v>
      </c>
      <c r="C36628" t="s">
        <v>22</v>
      </c>
      <c r="D36628" s="1">
        <v>41575</v>
      </c>
      <c r="E36628">
        <v>4800000</v>
      </c>
      <c r="F36628" t="s">
        <v>112833</v>
      </c>
      <c r="G36628" t="b">
        <v>0</v>
      </c>
      <c r="H36628" t="s">
        <v>68</v>
      </c>
      <c r="Q36628" t="s">
        <v>112834</v>
      </c>
      <c r="R36628" t="s">
        <v>1506</v>
      </c>
      <c r="S36628" t="s">
        <v>68</v>
      </c>
      <c r="T36628" t="s">
        <v>68</v>
      </c>
      <c r="U36628" t="s">
        <v>68</v>
      </c>
    </row>
    <row r="36629" spans="1:21" x14ac:dyDescent="0.25">
      <c r="A36629">
        <v>165</v>
      </c>
      <c r="B36629" t="s">
        <v>112835</v>
      </c>
      <c r="C36629" t="s">
        <v>22</v>
      </c>
      <c r="D36629" s="1">
        <v>41296</v>
      </c>
      <c r="E36629">
        <v>975000</v>
      </c>
      <c r="F36629" t="s">
        <v>112836</v>
      </c>
      <c r="G36629" t="b">
        <v>0</v>
      </c>
      <c r="H36629" t="s">
        <v>68</v>
      </c>
      <c r="Q36629" t="s">
        <v>112837</v>
      </c>
      <c r="R36629" t="s">
        <v>1506</v>
      </c>
      <c r="S36629" t="s">
        <v>68</v>
      </c>
      <c r="T36629" t="s">
        <v>68</v>
      </c>
      <c r="U36629" t="s">
        <v>68</v>
      </c>
    </row>
    <row r="36630" spans="1:21" x14ac:dyDescent="0.25">
      <c r="A36630">
        <v>37827</v>
      </c>
      <c r="B36630" t="s">
        <v>112838</v>
      </c>
      <c r="C36630" t="s">
        <v>22</v>
      </c>
      <c r="D36630" s="1">
        <v>42258</v>
      </c>
      <c r="E36630">
        <v>2185000</v>
      </c>
      <c r="F36630" t="s">
        <v>112839</v>
      </c>
      <c r="G36630" t="b">
        <v>0</v>
      </c>
      <c r="H36630" t="s">
        <v>68</v>
      </c>
      <c r="Q36630" t="s">
        <v>112840</v>
      </c>
      <c r="R36630" t="s">
        <v>1506</v>
      </c>
      <c r="S36630" t="s">
        <v>68</v>
      </c>
      <c r="T36630" t="s">
        <v>68</v>
      </c>
      <c r="U36630" t="s">
        <v>68</v>
      </c>
    </row>
    <row r="36631" spans="1:21" x14ac:dyDescent="0.25">
      <c r="A36631">
        <v>32700</v>
      </c>
      <c r="B36631" t="s">
        <v>112841</v>
      </c>
      <c r="C36631" t="s">
        <v>22</v>
      </c>
      <c r="D36631" s="1">
        <v>42163</v>
      </c>
      <c r="E36631">
        <v>1050000</v>
      </c>
      <c r="F36631" t="s">
        <v>112842</v>
      </c>
      <c r="G36631" t="b">
        <v>0</v>
      </c>
      <c r="H36631" t="s">
        <v>68</v>
      </c>
      <c r="Q36631" t="s">
        <v>112843</v>
      </c>
      <c r="R36631" t="s">
        <v>1506</v>
      </c>
      <c r="S36631" t="s">
        <v>68</v>
      </c>
      <c r="T36631" t="s">
        <v>68</v>
      </c>
      <c r="U36631" t="s">
        <v>68</v>
      </c>
    </row>
    <row r="36632" spans="1:21" x14ac:dyDescent="0.25">
      <c r="A36632">
        <v>45040</v>
      </c>
      <c r="B36632" t="s">
        <v>112844</v>
      </c>
      <c r="C36632" t="s">
        <v>22</v>
      </c>
      <c r="D36632" s="1">
        <v>42460</v>
      </c>
      <c r="E36632">
        <v>1500000</v>
      </c>
      <c r="F36632" t="s">
        <v>112845</v>
      </c>
      <c r="G36632" t="b">
        <v>0</v>
      </c>
      <c r="H36632" t="s">
        <v>68</v>
      </c>
      <c r="Q36632" t="s">
        <v>112846</v>
      </c>
      <c r="R36632" t="s">
        <v>1506</v>
      </c>
      <c r="S36632" t="s">
        <v>68</v>
      </c>
      <c r="T36632" t="s">
        <v>68</v>
      </c>
      <c r="U36632" t="s">
        <v>68</v>
      </c>
    </row>
    <row r="36633" spans="1:21" x14ac:dyDescent="0.25">
      <c r="A36633">
        <v>26016</v>
      </c>
      <c r="B36633" t="s">
        <v>112847</v>
      </c>
      <c r="C36633" t="s">
        <v>22</v>
      </c>
      <c r="D36633" s="1">
        <v>42011</v>
      </c>
      <c r="E36633">
        <v>1750000</v>
      </c>
      <c r="F36633" t="s">
        <v>112848</v>
      </c>
      <c r="G36633" t="b">
        <v>0</v>
      </c>
      <c r="H36633" t="s">
        <v>68</v>
      </c>
      <c r="Q36633" t="s">
        <v>112849</v>
      </c>
      <c r="R36633" t="s">
        <v>1506</v>
      </c>
      <c r="S36633" t="s">
        <v>68</v>
      </c>
      <c r="T36633" t="s">
        <v>68</v>
      </c>
      <c r="U36633" t="s">
        <v>68</v>
      </c>
    </row>
    <row r="36634" spans="1:21" x14ac:dyDescent="0.25">
      <c r="A36634">
        <v>1883</v>
      </c>
      <c r="B36634" t="s">
        <v>112850</v>
      </c>
      <c r="C36634" t="s">
        <v>257</v>
      </c>
      <c r="D36634" s="1">
        <v>41379</v>
      </c>
      <c r="E36634">
        <v>320000</v>
      </c>
      <c r="F36634" t="s">
        <v>112851</v>
      </c>
      <c r="G36634" t="b">
        <v>1</v>
      </c>
      <c r="H36634" t="s">
        <v>68</v>
      </c>
      <c r="Q36634" t="s">
        <v>112852</v>
      </c>
      <c r="R36634" t="s">
        <v>1506</v>
      </c>
      <c r="S36634" t="s">
        <v>68</v>
      </c>
      <c r="T36634" t="s">
        <v>68</v>
      </c>
      <c r="U36634" t="s">
        <v>68</v>
      </c>
    </row>
    <row r="36635" spans="1:21" x14ac:dyDescent="0.25">
      <c r="A36635">
        <v>23747</v>
      </c>
      <c r="B36635" t="s">
        <v>112853</v>
      </c>
      <c r="C36635" t="s">
        <v>22</v>
      </c>
      <c r="D36635" s="1">
        <v>41955</v>
      </c>
      <c r="E36635">
        <v>751750</v>
      </c>
      <c r="F36635" t="s">
        <v>112854</v>
      </c>
      <c r="G36635" t="b">
        <v>0</v>
      </c>
      <c r="H36635" t="s">
        <v>68</v>
      </c>
      <c r="Q36635" t="s">
        <v>112855</v>
      </c>
      <c r="R36635" t="s">
        <v>1506</v>
      </c>
      <c r="S36635" t="s">
        <v>68</v>
      </c>
      <c r="T36635" t="s">
        <v>68</v>
      </c>
      <c r="U36635" t="s">
        <v>68</v>
      </c>
    </row>
    <row r="36636" spans="1:21" x14ac:dyDescent="0.25">
      <c r="A36636">
        <v>29214</v>
      </c>
      <c r="B36636" t="s">
        <v>112856</v>
      </c>
      <c r="C36636" t="s">
        <v>22</v>
      </c>
      <c r="D36636" s="1">
        <v>42111</v>
      </c>
      <c r="E36636">
        <v>2700000</v>
      </c>
      <c r="F36636" t="s">
        <v>112857</v>
      </c>
      <c r="G36636" t="b">
        <v>0</v>
      </c>
      <c r="H36636" t="s">
        <v>112858</v>
      </c>
      <c r="I36636">
        <v>0.82999998331069946</v>
      </c>
      <c r="J36636">
        <v>650000</v>
      </c>
      <c r="K36636">
        <v>2024000</v>
      </c>
      <c r="L36636">
        <v>2690900</v>
      </c>
      <c r="M36636">
        <v>1999</v>
      </c>
      <c r="N36636">
        <v>4</v>
      </c>
      <c r="O36636">
        <v>5</v>
      </c>
      <c r="P36636">
        <v>1</v>
      </c>
      <c r="Q36636" t="s">
        <v>112859</v>
      </c>
      <c r="R36636" t="s">
        <v>1506</v>
      </c>
      <c r="S36636" t="s">
        <v>112859</v>
      </c>
      <c r="T36636" t="s">
        <v>1506</v>
      </c>
      <c r="U36636" t="s">
        <v>27</v>
      </c>
    </row>
    <row r="36637" spans="1:21" x14ac:dyDescent="0.25">
      <c r="A36637">
        <v>43903</v>
      </c>
      <c r="B36637" t="s">
        <v>112856</v>
      </c>
      <c r="C36637" t="s">
        <v>22</v>
      </c>
      <c r="D36637" s="1">
        <v>42412</v>
      </c>
      <c r="E36637">
        <v>3000000</v>
      </c>
      <c r="F36637" t="s">
        <v>112860</v>
      </c>
      <c r="G36637" t="b">
        <v>0</v>
      </c>
      <c r="H36637" t="s">
        <v>112858</v>
      </c>
      <c r="I36637">
        <v>0.82999998331069946</v>
      </c>
      <c r="J36637">
        <v>650000</v>
      </c>
      <c r="K36637">
        <v>2024000</v>
      </c>
      <c r="L36637">
        <v>2690900</v>
      </c>
      <c r="M36637">
        <v>1999</v>
      </c>
      <c r="N36637">
        <v>4</v>
      </c>
      <c r="O36637">
        <v>5</v>
      </c>
      <c r="P36637">
        <v>1</v>
      </c>
      <c r="Q36637" t="s">
        <v>112859</v>
      </c>
      <c r="R36637" t="s">
        <v>1506</v>
      </c>
      <c r="S36637" t="s">
        <v>112859</v>
      </c>
      <c r="T36637" t="s">
        <v>1506</v>
      </c>
      <c r="U36637" t="s">
        <v>27</v>
      </c>
    </row>
    <row r="36638" spans="1:21" x14ac:dyDescent="0.25">
      <c r="A36638">
        <v>24814</v>
      </c>
      <c r="B36638" t="s">
        <v>112861</v>
      </c>
      <c r="C36638" t="s">
        <v>22</v>
      </c>
      <c r="D36638" s="1">
        <v>41985</v>
      </c>
      <c r="E36638">
        <v>2180000</v>
      </c>
      <c r="F36638" t="s">
        <v>112862</v>
      </c>
      <c r="G36638" t="b">
        <v>0</v>
      </c>
      <c r="H36638" t="s">
        <v>112863</v>
      </c>
      <c r="I36638">
        <v>1.1000000238418579</v>
      </c>
      <c r="J36638">
        <v>874800</v>
      </c>
      <c r="K36638">
        <v>927200</v>
      </c>
      <c r="L36638">
        <v>1802000</v>
      </c>
      <c r="M36638">
        <v>1951</v>
      </c>
      <c r="N36638">
        <v>4</v>
      </c>
      <c r="O36638">
        <v>4</v>
      </c>
      <c r="P36638">
        <v>1</v>
      </c>
      <c r="Q36638" t="s">
        <v>112864</v>
      </c>
      <c r="R36638" t="s">
        <v>1506</v>
      </c>
      <c r="S36638" t="s">
        <v>112864</v>
      </c>
      <c r="T36638" t="s">
        <v>1506</v>
      </c>
      <c r="U36638" t="s">
        <v>27</v>
      </c>
    </row>
    <row r="36639" spans="1:21" x14ac:dyDescent="0.25">
      <c r="A36639">
        <v>14234</v>
      </c>
      <c r="B36639" t="s">
        <v>112865</v>
      </c>
      <c r="C36639" t="s">
        <v>22</v>
      </c>
      <c r="D36639" s="1">
        <v>41747</v>
      </c>
      <c r="E36639">
        <v>1050000</v>
      </c>
      <c r="F36639" t="s">
        <v>112866</v>
      </c>
      <c r="G36639" t="b">
        <v>0</v>
      </c>
      <c r="H36639" t="s">
        <v>112867</v>
      </c>
      <c r="I36639">
        <v>1.1299999952316284</v>
      </c>
      <c r="J36639">
        <v>692600</v>
      </c>
      <c r="K36639">
        <v>361400</v>
      </c>
      <c r="L36639">
        <v>1101500</v>
      </c>
      <c r="M36639">
        <v>1956</v>
      </c>
      <c r="N36639">
        <v>5</v>
      </c>
      <c r="O36639">
        <v>6</v>
      </c>
      <c r="P36639">
        <v>0</v>
      </c>
      <c r="Q36639" t="s">
        <v>112868</v>
      </c>
      <c r="R36639" t="s">
        <v>1506</v>
      </c>
      <c r="S36639" t="s">
        <v>112868</v>
      </c>
      <c r="T36639" t="s">
        <v>1506</v>
      </c>
      <c r="U36639" t="s">
        <v>27</v>
      </c>
    </row>
    <row r="36640" spans="1:21" x14ac:dyDescent="0.25">
      <c r="A36640">
        <v>22474</v>
      </c>
      <c r="B36640" t="s">
        <v>112865</v>
      </c>
      <c r="C36640" t="s">
        <v>22</v>
      </c>
      <c r="D36640" s="1">
        <v>41926</v>
      </c>
      <c r="E36640">
        <v>1050000</v>
      </c>
      <c r="F36640" t="s">
        <v>112869</v>
      </c>
      <c r="G36640" t="b">
        <v>0</v>
      </c>
      <c r="H36640" t="s">
        <v>112867</v>
      </c>
      <c r="I36640">
        <v>1.1299999952316284</v>
      </c>
      <c r="J36640">
        <v>692600</v>
      </c>
      <c r="K36640">
        <v>361400</v>
      </c>
      <c r="L36640">
        <v>1101500</v>
      </c>
      <c r="M36640">
        <v>1956</v>
      </c>
      <c r="N36640">
        <v>5</v>
      </c>
      <c r="O36640">
        <v>6</v>
      </c>
      <c r="P36640">
        <v>0</v>
      </c>
      <c r="Q36640" t="s">
        <v>112868</v>
      </c>
      <c r="R36640" t="s">
        <v>1506</v>
      </c>
      <c r="S36640" t="s">
        <v>112868</v>
      </c>
      <c r="T36640" t="s">
        <v>1506</v>
      </c>
      <c r="U36640" t="s">
        <v>27</v>
      </c>
    </row>
    <row r="36641" spans="1:21" x14ac:dyDescent="0.25">
      <c r="A36641">
        <v>4270</v>
      </c>
      <c r="B36641" t="s">
        <v>112870</v>
      </c>
      <c r="C36641" t="s">
        <v>22</v>
      </c>
      <c r="D36641" s="1">
        <v>41437</v>
      </c>
      <c r="E36641">
        <v>1503500</v>
      </c>
      <c r="F36641" t="s">
        <v>112871</v>
      </c>
      <c r="G36641" t="b">
        <v>0</v>
      </c>
      <c r="H36641" t="s">
        <v>112872</v>
      </c>
      <c r="I36641">
        <v>1.25</v>
      </c>
      <c r="J36641">
        <v>743900</v>
      </c>
      <c r="K36641">
        <v>978300</v>
      </c>
      <c r="L36641">
        <v>1724500</v>
      </c>
      <c r="M36641">
        <v>2004</v>
      </c>
      <c r="N36641">
        <v>4</v>
      </c>
      <c r="O36641">
        <v>4</v>
      </c>
      <c r="P36641">
        <v>1</v>
      </c>
      <c r="Q36641" t="s">
        <v>112873</v>
      </c>
      <c r="R36641" t="s">
        <v>1506</v>
      </c>
      <c r="S36641" t="s">
        <v>112873</v>
      </c>
      <c r="T36641" t="s">
        <v>1506</v>
      </c>
      <c r="U36641" t="s">
        <v>27</v>
      </c>
    </row>
    <row r="36642" spans="1:21" x14ac:dyDescent="0.25">
      <c r="A36642">
        <v>42886</v>
      </c>
      <c r="B36642" t="s">
        <v>112874</v>
      </c>
      <c r="C36642" t="s">
        <v>22</v>
      </c>
      <c r="D36642" s="1">
        <v>42384</v>
      </c>
      <c r="E36642">
        <v>1510000</v>
      </c>
      <c r="F36642" t="s">
        <v>112875</v>
      </c>
      <c r="G36642" t="b">
        <v>0</v>
      </c>
      <c r="H36642" t="s">
        <v>112876</v>
      </c>
      <c r="I36642">
        <v>1.1699999570846558</v>
      </c>
      <c r="J36642">
        <v>743900</v>
      </c>
      <c r="K36642">
        <v>772700</v>
      </c>
      <c r="L36642">
        <v>1516600</v>
      </c>
      <c r="M36642">
        <v>1954</v>
      </c>
      <c r="N36642">
        <v>4</v>
      </c>
      <c r="O36642">
        <v>3</v>
      </c>
      <c r="P36642">
        <v>1</v>
      </c>
      <c r="Q36642" t="s">
        <v>112877</v>
      </c>
      <c r="R36642" t="s">
        <v>1506</v>
      </c>
      <c r="S36642" t="s">
        <v>112877</v>
      </c>
      <c r="T36642" t="s">
        <v>1506</v>
      </c>
      <c r="U36642" t="s">
        <v>27</v>
      </c>
    </row>
    <row r="36643" spans="1:21" x14ac:dyDescent="0.25">
      <c r="A36643">
        <v>19565</v>
      </c>
      <c r="B36643" t="s">
        <v>112878</v>
      </c>
      <c r="C36643" t="s">
        <v>22</v>
      </c>
      <c r="D36643" s="1">
        <v>41865</v>
      </c>
      <c r="E36643">
        <v>750000</v>
      </c>
      <c r="F36643" t="s">
        <v>112879</v>
      </c>
      <c r="G36643" t="b">
        <v>0</v>
      </c>
      <c r="H36643" t="s">
        <v>112880</v>
      </c>
      <c r="I36643">
        <v>1.1299999952316284</v>
      </c>
      <c r="J36643">
        <v>692600</v>
      </c>
      <c r="K36643">
        <v>0</v>
      </c>
      <c r="L36643">
        <v>692600</v>
      </c>
      <c r="Q36643" t="s">
        <v>112881</v>
      </c>
      <c r="R36643" t="s">
        <v>1506</v>
      </c>
      <c r="S36643" t="s">
        <v>112881</v>
      </c>
      <c r="T36643" t="s">
        <v>1506</v>
      </c>
      <c r="U36643" t="s">
        <v>27</v>
      </c>
    </row>
    <row r="36644" spans="1:21" x14ac:dyDescent="0.25">
      <c r="A36644">
        <v>4271</v>
      </c>
      <c r="B36644" t="s">
        <v>112878</v>
      </c>
      <c r="C36644" t="s">
        <v>22</v>
      </c>
      <c r="D36644" s="1">
        <v>41428</v>
      </c>
      <c r="E36644">
        <v>785000</v>
      </c>
      <c r="F36644" t="s">
        <v>112882</v>
      </c>
      <c r="G36644" t="b">
        <v>0</v>
      </c>
      <c r="H36644" t="s">
        <v>112880</v>
      </c>
      <c r="I36644">
        <v>1.1299999952316284</v>
      </c>
      <c r="J36644">
        <v>692600</v>
      </c>
      <c r="K36644">
        <v>0</v>
      </c>
      <c r="L36644">
        <v>692600</v>
      </c>
      <c r="Q36644" t="s">
        <v>112881</v>
      </c>
      <c r="R36644" t="s">
        <v>1506</v>
      </c>
      <c r="S36644" t="s">
        <v>112881</v>
      </c>
      <c r="T36644" t="s">
        <v>1506</v>
      </c>
      <c r="U36644" t="s">
        <v>27</v>
      </c>
    </row>
    <row r="36645" spans="1:21" x14ac:dyDescent="0.25">
      <c r="A36645">
        <v>30774</v>
      </c>
      <c r="B36645" t="s">
        <v>112878</v>
      </c>
      <c r="C36645" t="s">
        <v>326</v>
      </c>
      <c r="D36645" s="1">
        <v>42139</v>
      </c>
      <c r="E36645">
        <v>865000</v>
      </c>
      <c r="F36645" t="s">
        <v>112883</v>
      </c>
      <c r="G36645" t="b">
        <v>1</v>
      </c>
      <c r="H36645" t="s">
        <v>112880</v>
      </c>
      <c r="I36645">
        <v>1.1299999952316284</v>
      </c>
      <c r="J36645">
        <v>692600</v>
      </c>
      <c r="K36645">
        <v>0</v>
      </c>
      <c r="L36645">
        <v>692600</v>
      </c>
      <c r="Q36645" t="s">
        <v>112881</v>
      </c>
      <c r="R36645" t="s">
        <v>1506</v>
      </c>
      <c r="S36645" t="s">
        <v>112881</v>
      </c>
      <c r="T36645" t="s">
        <v>1506</v>
      </c>
      <c r="U36645" t="s">
        <v>27</v>
      </c>
    </row>
    <row r="36646" spans="1:21" x14ac:dyDescent="0.25">
      <c r="A36646">
        <v>13166</v>
      </c>
      <c r="B36646" t="s">
        <v>112884</v>
      </c>
      <c r="C36646" t="s">
        <v>257</v>
      </c>
      <c r="D36646" s="1">
        <v>41729</v>
      </c>
      <c r="E36646">
        <v>550000</v>
      </c>
      <c r="F36646" t="s">
        <v>112885</v>
      </c>
      <c r="G36646" t="b">
        <v>1</v>
      </c>
      <c r="H36646" t="s">
        <v>68</v>
      </c>
      <c r="Q36646" t="s">
        <v>112886</v>
      </c>
      <c r="R36646" t="s">
        <v>1506</v>
      </c>
      <c r="S36646" t="s">
        <v>68</v>
      </c>
      <c r="T36646" t="s">
        <v>68</v>
      </c>
      <c r="U36646" t="s">
        <v>68</v>
      </c>
    </row>
    <row r="36647" spans="1:21" x14ac:dyDescent="0.25">
      <c r="A36647">
        <v>24815</v>
      </c>
      <c r="B36647" t="s">
        <v>112887</v>
      </c>
      <c r="C36647" t="s">
        <v>326</v>
      </c>
      <c r="D36647" s="1">
        <v>41977</v>
      </c>
      <c r="E36647">
        <v>330000</v>
      </c>
      <c r="F36647" t="s">
        <v>112888</v>
      </c>
      <c r="G36647" t="b">
        <v>1</v>
      </c>
      <c r="H36647" t="s">
        <v>68</v>
      </c>
      <c r="Q36647" t="s">
        <v>112889</v>
      </c>
      <c r="R36647" t="s">
        <v>1506</v>
      </c>
      <c r="S36647" t="s">
        <v>68</v>
      </c>
      <c r="T36647" t="s">
        <v>68</v>
      </c>
      <c r="U36647" t="s">
        <v>68</v>
      </c>
    </row>
    <row r="36648" spans="1:21" x14ac:dyDescent="0.25">
      <c r="A36648">
        <v>24816</v>
      </c>
      <c r="B36648" t="s">
        <v>112890</v>
      </c>
      <c r="C36648" t="s">
        <v>326</v>
      </c>
      <c r="D36648" s="1">
        <v>41989</v>
      </c>
      <c r="E36648">
        <v>310000</v>
      </c>
      <c r="F36648" t="s">
        <v>112891</v>
      </c>
      <c r="G36648" t="b">
        <v>1</v>
      </c>
      <c r="H36648" t="s">
        <v>68</v>
      </c>
      <c r="Q36648" t="s">
        <v>112892</v>
      </c>
      <c r="R36648" t="s">
        <v>1506</v>
      </c>
      <c r="S36648" t="s">
        <v>68</v>
      </c>
      <c r="T36648" t="s">
        <v>68</v>
      </c>
      <c r="U36648" t="s">
        <v>68</v>
      </c>
    </row>
    <row r="36649" spans="1:21" x14ac:dyDescent="0.25">
      <c r="A36649">
        <v>16607</v>
      </c>
      <c r="B36649" t="s">
        <v>112890</v>
      </c>
      <c r="C36649" t="s">
        <v>326</v>
      </c>
      <c r="D36649" s="1">
        <v>41802</v>
      </c>
      <c r="E36649">
        <v>340000</v>
      </c>
      <c r="F36649" t="s">
        <v>112893</v>
      </c>
      <c r="G36649" t="b">
        <v>1</v>
      </c>
      <c r="H36649" t="s">
        <v>68</v>
      </c>
      <c r="Q36649" t="s">
        <v>112892</v>
      </c>
      <c r="R36649" t="s">
        <v>1506</v>
      </c>
      <c r="S36649" t="s">
        <v>68</v>
      </c>
      <c r="T36649" t="s">
        <v>68</v>
      </c>
      <c r="U36649" t="s">
        <v>68</v>
      </c>
    </row>
    <row r="36650" spans="1:21" x14ac:dyDescent="0.25">
      <c r="A36650">
        <v>34479</v>
      </c>
      <c r="B36650" t="s">
        <v>112890</v>
      </c>
      <c r="C36650" t="s">
        <v>326</v>
      </c>
      <c r="D36650" s="1">
        <v>42214</v>
      </c>
      <c r="E36650">
        <v>370000</v>
      </c>
      <c r="F36650" t="s">
        <v>112894</v>
      </c>
      <c r="G36650" t="b">
        <v>1</v>
      </c>
      <c r="H36650" t="s">
        <v>68</v>
      </c>
      <c r="Q36650" t="s">
        <v>112892</v>
      </c>
      <c r="R36650" t="s">
        <v>1506</v>
      </c>
      <c r="S36650" t="s">
        <v>68</v>
      </c>
      <c r="T36650" t="s">
        <v>68</v>
      </c>
      <c r="U36650" t="s">
        <v>68</v>
      </c>
    </row>
    <row r="36651" spans="1:21" x14ac:dyDescent="0.25">
      <c r="A36651">
        <v>51777</v>
      </c>
      <c r="B36651" t="s">
        <v>112895</v>
      </c>
      <c r="C36651" t="s">
        <v>326</v>
      </c>
      <c r="D36651" s="1">
        <v>42559</v>
      </c>
      <c r="E36651">
        <v>500000</v>
      </c>
      <c r="F36651" t="s">
        <v>112896</v>
      </c>
      <c r="G36651" t="b">
        <v>0</v>
      </c>
      <c r="H36651" t="s">
        <v>68</v>
      </c>
      <c r="Q36651" t="s">
        <v>112897</v>
      </c>
      <c r="R36651" t="s">
        <v>1506</v>
      </c>
      <c r="S36651" t="s">
        <v>68</v>
      </c>
      <c r="T36651" t="s">
        <v>68</v>
      </c>
      <c r="U36651" t="s">
        <v>68</v>
      </c>
    </row>
    <row r="36652" spans="1:21" x14ac:dyDescent="0.25">
      <c r="A36652">
        <v>24817</v>
      </c>
      <c r="B36652" t="s">
        <v>112898</v>
      </c>
      <c r="C36652" t="s">
        <v>326</v>
      </c>
      <c r="D36652" s="1">
        <v>41981</v>
      </c>
      <c r="E36652">
        <v>415000</v>
      </c>
      <c r="F36652" t="s">
        <v>112899</v>
      </c>
      <c r="G36652" t="b">
        <v>1</v>
      </c>
      <c r="H36652" t="s">
        <v>68</v>
      </c>
      <c r="Q36652" t="s">
        <v>112900</v>
      </c>
      <c r="R36652" t="s">
        <v>1506</v>
      </c>
      <c r="S36652" t="s">
        <v>68</v>
      </c>
      <c r="T36652" t="s">
        <v>68</v>
      </c>
      <c r="U36652" t="s">
        <v>68</v>
      </c>
    </row>
    <row r="36653" spans="1:21" x14ac:dyDescent="0.25">
      <c r="A36653">
        <v>39233</v>
      </c>
      <c r="B36653" t="s">
        <v>112901</v>
      </c>
      <c r="C36653" t="s">
        <v>22</v>
      </c>
      <c r="D36653" s="1">
        <v>42293</v>
      </c>
      <c r="E36653">
        <v>1700000</v>
      </c>
      <c r="F36653" t="s">
        <v>112902</v>
      </c>
      <c r="G36653" t="b">
        <v>0</v>
      </c>
      <c r="H36653" t="s">
        <v>68</v>
      </c>
      <c r="Q36653" t="s">
        <v>112903</v>
      </c>
      <c r="R36653" t="s">
        <v>1506</v>
      </c>
      <c r="S36653" t="s">
        <v>68</v>
      </c>
      <c r="T36653" t="s">
        <v>68</v>
      </c>
      <c r="U36653" t="s">
        <v>68</v>
      </c>
    </row>
    <row r="36654" spans="1:21" x14ac:dyDescent="0.25">
      <c r="A36654">
        <v>55772</v>
      </c>
      <c r="B36654" t="s">
        <v>112904</v>
      </c>
      <c r="C36654" t="s">
        <v>326</v>
      </c>
      <c r="D36654" s="1">
        <v>42670</v>
      </c>
      <c r="E36654">
        <v>415000</v>
      </c>
      <c r="F36654" t="s">
        <v>112905</v>
      </c>
      <c r="G36654" t="b">
        <v>1</v>
      </c>
      <c r="H36654" t="s">
        <v>68</v>
      </c>
      <c r="Q36654" t="s">
        <v>112906</v>
      </c>
      <c r="R36654" t="s">
        <v>1506</v>
      </c>
      <c r="S36654" t="s">
        <v>68</v>
      </c>
      <c r="T36654" t="s">
        <v>68</v>
      </c>
      <c r="U36654" t="s">
        <v>68</v>
      </c>
    </row>
    <row r="36655" spans="1:21" x14ac:dyDescent="0.25">
      <c r="A36655">
        <v>14235</v>
      </c>
      <c r="B36655" t="s">
        <v>112907</v>
      </c>
      <c r="C36655" t="s">
        <v>257</v>
      </c>
      <c r="D36655" s="1">
        <v>41730</v>
      </c>
      <c r="E36655">
        <v>460000</v>
      </c>
      <c r="F36655" t="s">
        <v>112908</v>
      </c>
      <c r="G36655" t="b">
        <v>1</v>
      </c>
      <c r="H36655" t="s">
        <v>68</v>
      </c>
      <c r="Q36655" t="s">
        <v>112909</v>
      </c>
      <c r="R36655" t="s">
        <v>1506</v>
      </c>
      <c r="S36655" t="s">
        <v>68</v>
      </c>
      <c r="T36655" t="s">
        <v>68</v>
      </c>
      <c r="U36655" t="s">
        <v>68</v>
      </c>
    </row>
    <row r="36656" spans="1:21" x14ac:dyDescent="0.25">
      <c r="A36656">
        <v>3031</v>
      </c>
      <c r="B36656" t="s">
        <v>112910</v>
      </c>
      <c r="C36656" t="s">
        <v>22</v>
      </c>
      <c r="D36656" s="1">
        <v>41422</v>
      </c>
      <c r="E36656">
        <v>1275000</v>
      </c>
      <c r="F36656" t="s">
        <v>112911</v>
      </c>
      <c r="G36656" t="b">
        <v>0</v>
      </c>
      <c r="H36656" t="s">
        <v>68</v>
      </c>
      <c r="Q36656" t="s">
        <v>112912</v>
      </c>
      <c r="R36656" t="s">
        <v>1506</v>
      </c>
      <c r="S36656" t="s">
        <v>68</v>
      </c>
      <c r="T36656" t="s">
        <v>68</v>
      </c>
      <c r="U36656" t="s">
        <v>68</v>
      </c>
    </row>
    <row r="36657" spans="1:21" x14ac:dyDescent="0.25">
      <c r="A36657">
        <v>166</v>
      </c>
      <c r="B36657" t="s">
        <v>112913</v>
      </c>
      <c r="C36657" t="s">
        <v>257</v>
      </c>
      <c r="D36657" s="1">
        <v>41297</v>
      </c>
      <c r="E36657">
        <v>300000</v>
      </c>
      <c r="F36657" t="s">
        <v>112914</v>
      </c>
      <c r="G36657" t="b">
        <v>0</v>
      </c>
      <c r="H36657" t="s">
        <v>68</v>
      </c>
      <c r="Q36657" t="s">
        <v>112915</v>
      </c>
      <c r="R36657" t="s">
        <v>1506</v>
      </c>
      <c r="S36657" t="s">
        <v>68</v>
      </c>
      <c r="T36657" t="s">
        <v>68</v>
      </c>
      <c r="U36657" t="s">
        <v>68</v>
      </c>
    </row>
    <row r="36658" spans="1:21" x14ac:dyDescent="0.25">
      <c r="A36658">
        <v>29215</v>
      </c>
      <c r="B36658" t="s">
        <v>112916</v>
      </c>
      <c r="C36658" t="s">
        <v>22</v>
      </c>
      <c r="D36658" s="1">
        <v>42124</v>
      </c>
      <c r="E36658">
        <v>1300000</v>
      </c>
      <c r="F36658" t="s">
        <v>112917</v>
      </c>
      <c r="G36658" t="b">
        <v>0</v>
      </c>
      <c r="H36658" t="s">
        <v>112918</v>
      </c>
      <c r="I36658">
        <v>1.6499999761581421</v>
      </c>
      <c r="J36658">
        <v>846500</v>
      </c>
      <c r="K36658">
        <v>344100</v>
      </c>
      <c r="L36658">
        <v>1195100</v>
      </c>
      <c r="M36658">
        <v>1962</v>
      </c>
      <c r="N36658">
        <v>6</v>
      </c>
      <c r="O36658">
        <v>5</v>
      </c>
      <c r="P36658">
        <v>0</v>
      </c>
      <c r="Q36658" t="s">
        <v>112919</v>
      </c>
      <c r="R36658" t="s">
        <v>1506</v>
      </c>
      <c r="S36658" t="s">
        <v>112919</v>
      </c>
      <c r="T36658" t="s">
        <v>1506</v>
      </c>
      <c r="U36658" t="s">
        <v>27</v>
      </c>
    </row>
    <row r="36659" spans="1:21" x14ac:dyDescent="0.25">
      <c r="A36659">
        <v>10598</v>
      </c>
      <c r="B36659" t="s">
        <v>112920</v>
      </c>
      <c r="C36659" t="s">
        <v>22</v>
      </c>
      <c r="D36659" s="1">
        <v>41626</v>
      </c>
      <c r="E36659">
        <v>1295000</v>
      </c>
      <c r="F36659" t="s">
        <v>112921</v>
      </c>
      <c r="G36659" t="b">
        <v>0</v>
      </c>
      <c r="H36659" t="s">
        <v>112922</v>
      </c>
      <c r="I36659">
        <v>1.7599999904632568</v>
      </c>
      <c r="J36659">
        <v>467500</v>
      </c>
      <c r="K36659">
        <v>601700</v>
      </c>
      <c r="L36659">
        <v>1102900</v>
      </c>
      <c r="M36659">
        <v>1956</v>
      </c>
      <c r="N36659">
        <v>5</v>
      </c>
      <c r="O36659">
        <v>7</v>
      </c>
      <c r="P36659">
        <v>0</v>
      </c>
      <c r="Q36659" t="s">
        <v>112923</v>
      </c>
      <c r="R36659" t="s">
        <v>1506</v>
      </c>
      <c r="S36659" t="s">
        <v>112923</v>
      </c>
      <c r="T36659" t="s">
        <v>1506</v>
      </c>
      <c r="U36659" t="s">
        <v>27</v>
      </c>
    </row>
    <row r="36660" spans="1:21" x14ac:dyDescent="0.25">
      <c r="A36660">
        <v>50240</v>
      </c>
      <c r="B36660" t="s">
        <v>112924</v>
      </c>
      <c r="C36660" t="s">
        <v>22</v>
      </c>
      <c r="D36660" s="1">
        <v>42550</v>
      </c>
      <c r="E36660">
        <v>1443000</v>
      </c>
      <c r="F36660" t="s">
        <v>112925</v>
      </c>
      <c r="G36660" t="b">
        <v>0</v>
      </c>
      <c r="H36660" t="s">
        <v>112926</v>
      </c>
      <c r="I36660">
        <v>1.2000000476837158</v>
      </c>
      <c r="J36660">
        <v>425000</v>
      </c>
      <c r="K36660">
        <v>522500</v>
      </c>
      <c r="L36660">
        <v>1016600</v>
      </c>
      <c r="M36660">
        <v>1956</v>
      </c>
      <c r="N36660">
        <v>4</v>
      </c>
      <c r="O36660">
        <v>4</v>
      </c>
      <c r="P36660">
        <v>0</v>
      </c>
      <c r="Q36660" t="s">
        <v>112927</v>
      </c>
      <c r="R36660" t="s">
        <v>1506</v>
      </c>
      <c r="S36660" t="s">
        <v>112928</v>
      </c>
      <c r="T36660" t="s">
        <v>1506</v>
      </c>
      <c r="U36660" t="s">
        <v>27</v>
      </c>
    </row>
    <row r="36661" spans="1:21" x14ac:dyDescent="0.25">
      <c r="A36661">
        <v>18100</v>
      </c>
      <c r="B36661" t="s">
        <v>112929</v>
      </c>
      <c r="C36661" t="s">
        <v>22</v>
      </c>
      <c r="D36661" s="1">
        <v>41823</v>
      </c>
      <c r="E36661">
        <v>1690000</v>
      </c>
      <c r="F36661" t="s">
        <v>112930</v>
      </c>
      <c r="G36661" t="b">
        <v>0</v>
      </c>
      <c r="H36661" t="s">
        <v>112931</v>
      </c>
      <c r="I36661">
        <v>1.7100000381469727</v>
      </c>
      <c r="J36661">
        <v>891000</v>
      </c>
      <c r="K36661">
        <v>901200</v>
      </c>
      <c r="L36661">
        <v>1844100</v>
      </c>
      <c r="M36661">
        <v>1984</v>
      </c>
      <c r="N36661">
        <v>4</v>
      </c>
      <c r="O36661">
        <v>6</v>
      </c>
      <c r="P36661">
        <v>1</v>
      </c>
      <c r="Q36661" t="s">
        <v>112932</v>
      </c>
      <c r="R36661" t="s">
        <v>1506</v>
      </c>
      <c r="S36661" t="s">
        <v>112932</v>
      </c>
      <c r="T36661" t="s">
        <v>1506</v>
      </c>
      <c r="U36661" t="s">
        <v>27</v>
      </c>
    </row>
    <row r="36662" spans="1:21" x14ac:dyDescent="0.25">
      <c r="A36662">
        <v>30775</v>
      </c>
      <c r="B36662" t="s">
        <v>112933</v>
      </c>
      <c r="C36662" t="s">
        <v>22</v>
      </c>
      <c r="D36662" s="1">
        <v>42125</v>
      </c>
      <c r="E36662">
        <v>1842500</v>
      </c>
      <c r="F36662" t="s">
        <v>112934</v>
      </c>
      <c r="G36662" t="b">
        <v>0</v>
      </c>
      <c r="H36662" t="s">
        <v>112935</v>
      </c>
      <c r="I36662">
        <v>1.6799999475479126</v>
      </c>
      <c r="J36662">
        <v>891000</v>
      </c>
      <c r="K36662">
        <v>957200</v>
      </c>
      <c r="L36662">
        <v>1900100</v>
      </c>
      <c r="M36662">
        <v>1995</v>
      </c>
      <c r="N36662">
        <v>4</v>
      </c>
      <c r="O36662">
        <v>4</v>
      </c>
      <c r="P36662">
        <v>1</v>
      </c>
      <c r="Q36662" t="s">
        <v>112936</v>
      </c>
      <c r="R36662" t="s">
        <v>1506</v>
      </c>
      <c r="S36662" t="s">
        <v>112936</v>
      </c>
      <c r="T36662" t="s">
        <v>1506</v>
      </c>
      <c r="U36662" t="s">
        <v>27</v>
      </c>
    </row>
    <row r="36663" spans="1:21" x14ac:dyDescent="0.25">
      <c r="A36663">
        <v>34480</v>
      </c>
      <c r="B36663" t="s">
        <v>112937</v>
      </c>
      <c r="C36663" t="s">
        <v>22</v>
      </c>
      <c r="D36663" s="1">
        <v>42207</v>
      </c>
      <c r="E36663">
        <v>1445000</v>
      </c>
      <c r="F36663" t="s">
        <v>112938</v>
      </c>
      <c r="G36663" t="b">
        <v>0</v>
      </c>
      <c r="H36663" t="s">
        <v>112939</v>
      </c>
      <c r="I36663">
        <v>1.059999942779541</v>
      </c>
      <c r="J36663">
        <v>361300</v>
      </c>
      <c r="K36663">
        <v>564900</v>
      </c>
      <c r="L36663">
        <v>987100</v>
      </c>
      <c r="M36663">
        <v>1986</v>
      </c>
      <c r="N36663">
        <v>4</v>
      </c>
      <c r="O36663">
        <v>5</v>
      </c>
      <c r="P36663">
        <v>1</v>
      </c>
      <c r="Q36663" t="s">
        <v>112940</v>
      </c>
      <c r="R36663" t="s">
        <v>1506</v>
      </c>
      <c r="S36663" t="s">
        <v>112940</v>
      </c>
      <c r="T36663" t="s">
        <v>1506</v>
      </c>
      <c r="U36663" t="s">
        <v>27</v>
      </c>
    </row>
    <row r="36664" spans="1:21" x14ac:dyDescent="0.25">
      <c r="A36664">
        <v>32701</v>
      </c>
      <c r="B36664" t="s">
        <v>112941</v>
      </c>
      <c r="C36664" t="s">
        <v>22</v>
      </c>
      <c r="D36664" s="1">
        <v>42179</v>
      </c>
      <c r="E36664">
        <v>1675000</v>
      </c>
      <c r="F36664" t="s">
        <v>112942</v>
      </c>
      <c r="G36664" t="b">
        <v>0</v>
      </c>
      <c r="H36664" t="s">
        <v>112943</v>
      </c>
      <c r="I36664">
        <v>1.9199999570846558</v>
      </c>
      <c r="J36664">
        <v>796400</v>
      </c>
      <c r="K36664">
        <v>631500</v>
      </c>
      <c r="L36664">
        <v>1464200</v>
      </c>
      <c r="M36664">
        <v>1959</v>
      </c>
      <c r="N36664">
        <v>4</v>
      </c>
      <c r="O36664">
        <v>5</v>
      </c>
      <c r="P36664">
        <v>2</v>
      </c>
      <c r="Q36664" t="s">
        <v>112944</v>
      </c>
      <c r="R36664" t="s">
        <v>1506</v>
      </c>
      <c r="S36664" t="s">
        <v>112944</v>
      </c>
      <c r="T36664" t="s">
        <v>1506</v>
      </c>
      <c r="U36664" t="s">
        <v>27</v>
      </c>
    </row>
    <row r="36665" spans="1:21" x14ac:dyDescent="0.25">
      <c r="A36665">
        <v>15365</v>
      </c>
      <c r="B36665" t="s">
        <v>112945</v>
      </c>
      <c r="C36665" t="s">
        <v>22</v>
      </c>
      <c r="D36665" s="1">
        <v>41789</v>
      </c>
      <c r="E36665">
        <v>746000</v>
      </c>
      <c r="F36665" t="s">
        <v>112946</v>
      </c>
      <c r="G36665" t="b">
        <v>0</v>
      </c>
      <c r="H36665" t="s">
        <v>112947</v>
      </c>
      <c r="I36665">
        <v>1.2200000286102295</v>
      </c>
      <c r="J36665">
        <v>425000</v>
      </c>
      <c r="K36665">
        <v>257800</v>
      </c>
      <c r="L36665">
        <v>684000</v>
      </c>
      <c r="M36665">
        <v>1956</v>
      </c>
      <c r="N36665">
        <v>4</v>
      </c>
      <c r="O36665">
        <v>3</v>
      </c>
      <c r="P36665">
        <v>0</v>
      </c>
      <c r="Q36665" t="s">
        <v>112948</v>
      </c>
      <c r="R36665" t="s">
        <v>1506</v>
      </c>
      <c r="S36665" t="s">
        <v>112948</v>
      </c>
      <c r="T36665" t="s">
        <v>1506</v>
      </c>
      <c r="U36665" t="s">
        <v>27</v>
      </c>
    </row>
    <row r="36666" spans="1:21" x14ac:dyDescent="0.25">
      <c r="A36666">
        <v>51778</v>
      </c>
      <c r="B36666" t="s">
        <v>112949</v>
      </c>
      <c r="C36666" t="s">
        <v>22</v>
      </c>
      <c r="D36666" s="1">
        <v>42565</v>
      </c>
      <c r="E36666">
        <v>850000</v>
      </c>
      <c r="F36666" t="s">
        <v>112950</v>
      </c>
      <c r="G36666" t="b">
        <v>0</v>
      </c>
      <c r="H36666" t="s">
        <v>112951</v>
      </c>
      <c r="I36666">
        <v>1.2100000381469727</v>
      </c>
      <c r="J36666">
        <v>425000</v>
      </c>
      <c r="K36666">
        <v>256800</v>
      </c>
      <c r="L36666">
        <v>681800</v>
      </c>
      <c r="M36666">
        <v>1956</v>
      </c>
      <c r="N36666">
        <v>4</v>
      </c>
      <c r="O36666">
        <v>3</v>
      </c>
      <c r="P36666">
        <v>0</v>
      </c>
      <c r="Q36666" t="s">
        <v>112952</v>
      </c>
      <c r="R36666" t="s">
        <v>1506</v>
      </c>
      <c r="S36666" t="s">
        <v>112953</v>
      </c>
      <c r="T36666" t="s">
        <v>1506</v>
      </c>
      <c r="U36666" t="s">
        <v>27</v>
      </c>
    </row>
    <row r="36667" spans="1:21" x14ac:dyDescent="0.25">
      <c r="A36667">
        <v>34481</v>
      </c>
      <c r="B36667" t="s">
        <v>112954</v>
      </c>
      <c r="C36667" t="s">
        <v>22</v>
      </c>
      <c r="D36667" s="1">
        <v>42200</v>
      </c>
      <c r="E36667">
        <v>975000</v>
      </c>
      <c r="F36667" t="s">
        <v>112955</v>
      </c>
      <c r="G36667" t="b">
        <v>0</v>
      </c>
      <c r="H36667" t="s">
        <v>112956</v>
      </c>
      <c r="I36667">
        <v>2.0799999237060547</v>
      </c>
      <c r="J36667">
        <v>467500</v>
      </c>
      <c r="K36667">
        <v>338900</v>
      </c>
      <c r="L36667">
        <v>816400</v>
      </c>
      <c r="M36667">
        <v>1955</v>
      </c>
      <c r="N36667">
        <v>3</v>
      </c>
      <c r="O36667">
        <v>3</v>
      </c>
      <c r="P36667">
        <v>0</v>
      </c>
      <c r="Q36667" t="s">
        <v>112957</v>
      </c>
      <c r="R36667" t="s">
        <v>1506</v>
      </c>
      <c r="S36667" t="s">
        <v>112957</v>
      </c>
      <c r="T36667" t="s">
        <v>1506</v>
      </c>
      <c r="U36667" t="s">
        <v>27</v>
      </c>
    </row>
    <row r="36668" spans="1:21" x14ac:dyDescent="0.25">
      <c r="A36668">
        <v>32702</v>
      </c>
      <c r="B36668" t="s">
        <v>112958</v>
      </c>
      <c r="C36668" t="s">
        <v>22</v>
      </c>
      <c r="D36668" s="1">
        <v>42167</v>
      </c>
      <c r="E36668">
        <v>885000</v>
      </c>
      <c r="F36668" t="s">
        <v>112959</v>
      </c>
      <c r="G36668" t="b">
        <v>0</v>
      </c>
      <c r="H36668" t="s">
        <v>112960</v>
      </c>
      <c r="I36668">
        <v>1.1799999475479126</v>
      </c>
      <c r="J36668">
        <v>425000</v>
      </c>
      <c r="K36668">
        <v>610700</v>
      </c>
      <c r="L36668">
        <v>1035700</v>
      </c>
      <c r="M36668">
        <v>1960</v>
      </c>
      <c r="N36668">
        <v>3</v>
      </c>
      <c r="O36668">
        <v>3</v>
      </c>
      <c r="P36668">
        <v>0</v>
      </c>
      <c r="Q36668" t="s">
        <v>112961</v>
      </c>
      <c r="R36668" t="s">
        <v>1506</v>
      </c>
      <c r="S36668" t="s">
        <v>112961</v>
      </c>
      <c r="T36668" t="s">
        <v>1506</v>
      </c>
      <c r="U36668" t="s">
        <v>27</v>
      </c>
    </row>
    <row r="36669" spans="1:21" x14ac:dyDescent="0.25">
      <c r="A36669">
        <v>36186</v>
      </c>
      <c r="B36669" t="s">
        <v>112962</v>
      </c>
      <c r="C36669" t="s">
        <v>22</v>
      </c>
      <c r="D36669" s="1">
        <v>42240</v>
      </c>
      <c r="E36669">
        <v>645000</v>
      </c>
      <c r="F36669" t="s">
        <v>112963</v>
      </c>
      <c r="G36669" t="b">
        <v>0</v>
      </c>
      <c r="H36669" t="s">
        <v>112964</v>
      </c>
      <c r="I36669">
        <v>1.2100000381469727</v>
      </c>
      <c r="J36669">
        <v>425000</v>
      </c>
      <c r="K36669">
        <v>135000</v>
      </c>
      <c r="L36669">
        <v>562000</v>
      </c>
      <c r="M36669">
        <v>1952</v>
      </c>
      <c r="N36669">
        <v>3</v>
      </c>
      <c r="O36669">
        <v>3</v>
      </c>
      <c r="P36669">
        <v>0</v>
      </c>
      <c r="Q36669" t="s">
        <v>112965</v>
      </c>
      <c r="R36669" t="s">
        <v>1506</v>
      </c>
      <c r="S36669" t="s">
        <v>112965</v>
      </c>
      <c r="T36669" t="s">
        <v>1506</v>
      </c>
      <c r="U36669" t="s">
        <v>27</v>
      </c>
    </row>
    <row r="36670" spans="1:21" x14ac:dyDescent="0.25">
      <c r="A36670">
        <v>1884</v>
      </c>
      <c r="B36670" t="s">
        <v>112966</v>
      </c>
      <c r="C36670" t="s">
        <v>22</v>
      </c>
      <c r="D36670" s="1">
        <v>41368</v>
      </c>
      <c r="E36670">
        <v>887000</v>
      </c>
      <c r="F36670" t="s">
        <v>112967</v>
      </c>
      <c r="G36670" t="b">
        <v>0</v>
      </c>
      <c r="H36670" t="s">
        <v>112968</v>
      </c>
      <c r="I36670">
        <v>1.0800000429153442</v>
      </c>
      <c r="J36670">
        <v>425000</v>
      </c>
      <c r="K36670">
        <v>546900</v>
      </c>
      <c r="L36670">
        <v>996400</v>
      </c>
      <c r="M36670">
        <v>1948</v>
      </c>
      <c r="N36670">
        <v>4</v>
      </c>
      <c r="O36670">
        <v>4</v>
      </c>
      <c r="P36670">
        <v>0</v>
      </c>
      <c r="Q36670" t="s">
        <v>112969</v>
      </c>
      <c r="R36670" t="s">
        <v>1506</v>
      </c>
      <c r="S36670" t="s">
        <v>112969</v>
      </c>
      <c r="T36670" t="s">
        <v>1506</v>
      </c>
      <c r="U36670" t="s">
        <v>27</v>
      </c>
    </row>
    <row r="36671" spans="1:21" x14ac:dyDescent="0.25">
      <c r="A36671">
        <v>50241</v>
      </c>
      <c r="B36671" t="s">
        <v>112970</v>
      </c>
      <c r="C36671" t="s">
        <v>22</v>
      </c>
      <c r="D36671" s="1">
        <v>42524</v>
      </c>
      <c r="E36671">
        <v>590000</v>
      </c>
      <c r="F36671" t="s">
        <v>112971</v>
      </c>
      <c r="G36671" t="b">
        <v>0</v>
      </c>
      <c r="H36671" t="s">
        <v>112972</v>
      </c>
      <c r="I36671">
        <v>1.2200000286102295</v>
      </c>
      <c r="J36671">
        <v>380000</v>
      </c>
      <c r="K36671">
        <v>140100</v>
      </c>
      <c r="L36671">
        <v>520100</v>
      </c>
      <c r="M36671">
        <v>1939</v>
      </c>
      <c r="N36671">
        <v>3</v>
      </c>
      <c r="O36671">
        <v>2</v>
      </c>
      <c r="P36671">
        <v>0</v>
      </c>
      <c r="Q36671" t="s">
        <v>112973</v>
      </c>
      <c r="R36671" t="s">
        <v>1506</v>
      </c>
      <c r="S36671" t="s">
        <v>112974</v>
      </c>
      <c r="T36671" t="s">
        <v>1506</v>
      </c>
      <c r="U36671" t="s">
        <v>27</v>
      </c>
    </row>
    <row r="36672" spans="1:21" x14ac:dyDescent="0.25">
      <c r="A36672">
        <v>34482</v>
      </c>
      <c r="B36672" t="s">
        <v>112975</v>
      </c>
      <c r="C36672" t="s">
        <v>22</v>
      </c>
      <c r="D36672" s="1">
        <v>42194</v>
      </c>
      <c r="E36672">
        <v>425000</v>
      </c>
      <c r="F36672" t="s">
        <v>112976</v>
      </c>
      <c r="G36672" t="b">
        <v>0</v>
      </c>
      <c r="H36672" t="s">
        <v>110150</v>
      </c>
      <c r="I36672">
        <v>1.1000000238418579</v>
      </c>
      <c r="J36672">
        <v>380000</v>
      </c>
      <c r="K36672">
        <v>0</v>
      </c>
      <c r="L36672">
        <v>380000</v>
      </c>
      <c r="Q36672" t="s">
        <v>112977</v>
      </c>
      <c r="R36672" t="s">
        <v>1506</v>
      </c>
      <c r="S36672" t="s">
        <v>112977</v>
      </c>
      <c r="T36672" t="s">
        <v>1506</v>
      </c>
      <c r="U36672" t="s">
        <v>27</v>
      </c>
    </row>
    <row r="36673" spans="1:21" x14ac:dyDescent="0.25">
      <c r="A36673">
        <v>30776</v>
      </c>
      <c r="B36673" t="s">
        <v>112978</v>
      </c>
      <c r="C36673" t="s">
        <v>22</v>
      </c>
      <c r="D36673" s="1">
        <v>42125</v>
      </c>
      <c r="E36673">
        <v>600000</v>
      </c>
      <c r="F36673" t="s">
        <v>112979</v>
      </c>
      <c r="G36673" t="b">
        <v>0</v>
      </c>
      <c r="H36673" t="s">
        <v>112980</v>
      </c>
      <c r="I36673">
        <v>0.97000002861022949</v>
      </c>
      <c r="J36673">
        <v>380000</v>
      </c>
      <c r="K36673">
        <v>251200</v>
      </c>
      <c r="L36673">
        <v>631200</v>
      </c>
      <c r="M36673">
        <v>1959</v>
      </c>
      <c r="N36673">
        <v>5</v>
      </c>
      <c r="O36673">
        <v>4</v>
      </c>
      <c r="P36673">
        <v>0</v>
      </c>
      <c r="Q36673" t="s">
        <v>112981</v>
      </c>
      <c r="R36673" t="s">
        <v>1506</v>
      </c>
      <c r="S36673" t="s">
        <v>112981</v>
      </c>
      <c r="T36673" t="s">
        <v>1506</v>
      </c>
      <c r="U36673" t="s">
        <v>27</v>
      </c>
    </row>
    <row r="36674" spans="1:21" x14ac:dyDescent="0.25">
      <c r="A36674">
        <v>48348</v>
      </c>
      <c r="B36674" t="s">
        <v>112982</v>
      </c>
      <c r="C36674" t="s">
        <v>22</v>
      </c>
      <c r="D36674" s="1">
        <v>42515</v>
      </c>
      <c r="E36674">
        <v>2350000</v>
      </c>
      <c r="F36674" t="s">
        <v>112983</v>
      </c>
      <c r="G36674" t="b">
        <v>0</v>
      </c>
      <c r="H36674" t="s">
        <v>112984</v>
      </c>
      <c r="I36674">
        <v>0.98000001907348633</v>
      </c>
      <c r="J36674">
        <v>349600</v>
      </c>
      <c r="K36674">
        <v>1001400</v>
      </c>
      <c r="L36674">
        <v>1351000</v>
      </c>
      <c r="M36674">
        <v>2011</v>
      </c>
      <c r="N36674">
        <v>4</v>
      </c>
      <c r="O36674">
        <v>3</v>
      </c>
      <c r="P36674">
        <v>2</v>
      </c>
      <c r="Q36674" t="s">
        <v>112985</v>
      </c>
      <c r="R36674" t="s">
        <v>1506</v>
      </c>
      <c r="S36674" t="s">
        <v>112986</v>
      </c>
      <c r="T36674" t="s">
        <v>1506</v>
      </c>
      <c r="U36674" t="s">
        <v>27</v>
      </c>
    </row>
    <row r="36675" spans="1:21" x14ac:dyDescent="0.25">
      <c r="A36675">
        <v>6775</v>
      </c>
      <c r="B36675" t="s">
        <v>112987</v>
      </c>
      <c r="C36675" t="s">
        <v>22</v>
      </c>
      <c r="D36675" s="1">
        <v>41515</v>
      </c>
      <c r="E36675">
        <v>600000</v>
      </c>
      <c r="F36675" t="s">
        <v>112988</v>
      </c>
      <c r="G36675" t="b">
        <v>0</v>
      </c>
      <c r="H36675" t="s">
        <v>112989</v>
      </c>
      <c r="I36675">
        <v>1.2100000381469727</v>
      </c>
      <c r="J36675">
        <v>349600</v>
      </c>
      <c r="K36675">
        <v>155500</v>
      </c>
      <c r="L36675">
        <v>505100</v>
      </c>
      <c r="M36675">
        <v>1958</v>
      </c>
      <c r="N36675">
        <v>3</v>
      </c>
      <c r="O36675">
        <v>2</v>
      </c>
      <c r="P36675">
        <v>0</v>
      </c>
      <c r="Q36675" t="s">
        <v>112990</v>
      </c>
      <c r="R36675" t="s">
        <v>1506</v>
      </c>
      <c r="S36675" t="s">
        <v>112990</v>
      </c>
      <c r="T36675" t="s">
        <v>1506</v>
      </c>
      <c r="U36675" t="s">
        <v>27</v>
      </c>
    </row>
    <row r="36676" spans="1:21" x14ac:dyDescent="0.25">
      <c r="A36676">
        <v>51779</v>
      </c>
      <c r="B36676" t="s">
        <v>112991</v>
      </c>
      <c r="C36676" t="s">
        <v>22</v>
      </c>
      <c r="D36676" s="1">
        <v>42563</v>
      </c>
      <c r="E36676">
        <v>605000</v>
      </c>
      <c r="F36676" t="s">
        <v>112992</v>
      </c>
      <c r="G36676" t="b">
        <v>0</v>
      </c>
      <c r="H36676" t="s">
        <v>112993</v>
      </c>
      <c r="I36676">
        <v>0.94999998807907104</v>
      </c>
      <c r="J36676">
        <v>349600</v>
      </c>
      <c r="K36676">
        <v>152100</v>
      </c>
      <c r="L36676">
        <v>503400</v>
      </c>
      <c r="M36676">
        <v>1972</v>
      </c>
      <c r="N36676">
        <v>4</v>
      </c>
      <c r="O36676">
        <v>2</v>
      </c>
      <c r="P36676">
        <v>0</v>
      </c>
      <c r="Q36676" t="s">
        <v>112994</v>
      </c>
      <c r="R36676" t="s">
        <v>1506</v>
      </c>
      <c r="S36676" t="s">
        <v>112995</v>
      </c>
      <c r="T36676" t="s">
        <v>1506</v>
      </c>
      <c r="U36676" t="s">
        <v>27</v>
      </c>
    </row>
    <row r="36677" spans="1:21" x14ac:dyDescent="0.25">
      <c r="A36677">
        <v>10599</v>
      </c>
      <c r="B36677" t="s">
        <v>112996</v>
      </c>
      <c r="C36677" t="s">
        <v>22</v>
      </c>
      <c r="D36677" s="1">
        <v>41638</v>
      </c>
      <c r="E36677">
        <v>507000</v>
      </c>
      <c r="F36677" t="s">
        <v>112997</v>
      </c>
      <c r="G36677" t="b">
        <v>0</v>
      </c>
      <c r="H36677" t="s">
        <v>112998</v>
      </c>
      <c r="I36677">
        <v>0.94999998807907104</v>
      </c>
      <c r="J36677">
        <v>349600</v>
      </c>
      <c r="K36677">
        <v>174400</v>
      </c>
      <c r="L36677">
        <v>524000</v>
      </c>
      <c r="M36677">
        <v>1950</v>
      </c>
      <c r="N36677">
        <v>3</v>
      </c>
      <c r="O36677">
        <v>2</v>
      </c>
      <c r="P36677">
        <v>0</v>
      </c>
      <c r="Q36677" t="s">
        <v>112999</v>
      </c>
      <c r="R36677" t="s">
        <v>1506</v>
      </c>
      <c r="S36677" t="s">
        <v>112999</v>
      </c>
      <c r="T36677" t="s">
        <v>1506</v>
      </c>
      <c r="U36677" t="s">
        <v>27</v>
      </c>
    </row>
    <row r="36678" spans="1:21" x14ac:dyDescent="0.25">
      <c r="A36678">
        <v>22475</v>
      </c>
      <c r="B36678" t="s">
        <v>113000</v>
      </c>
      <c r="C36678" t="s">
        <v>22</v>
      </c>
      <c r="D36678" s="1">
        <v>41936</v>
      </c>
      <c r="E36678">
        <v>515000</v>
      </c>
      <c r="F36678" t="s">
        <v>113001</v>
      </c>
      <c r="G36678" t="b">
        <v>0</v>
      </c>
      <c r="H36678" t="s">
        <v>112316</v>
      </c>
      <c r="I36678">
        <v>0.9100000262260437</v>
      </c>
      <c r="J36678">
        <v>349600</v>
      </c>
      <c r="K36678">
        <v>1069900</v>
      </c>
      <c r="L36678">
        <v>1419500</v>
      </c>
      <c r="M36678">
        <v>2016</v>
      </c>
      <c r="N36678">
        <v>4</v>
      </c>
      <c r="O36678">
        <v>4</v>
      </c>
      <c r="P36678">
        <v>1</v>
      </c>
      <c r="Q36678" t="s">
        <v>113002</v>
      </c>
      <c r="R36678" t="s">
        <v>1506</v>
      </c>
      <c r="S36678" t="s">
        <v>113002</v>
      </c>
      <c r="T36678" t="s">
        <v>1506</v>
      </c>
      <c r="U36678" t="s">
        <v>27</v>
      </c>
    </row>
    <row r="36679" spans="1:21" x14ac:dyDescent="0.25">
      <c r="A36679">
        <v>32703</v>
      </c>
      <c r="B36679" t="s">
        <v>113003</v>
      </c>
      <c r="C36679" t="s">
        <v>22</v>
      </c>
      <c r="D36679" s="1">
        <v>42174</v>
      </c>
      <c r="E36679">
        <v>475000</v>
      </c>
      <c r="F36679" t="s">
        <v>113004</v>
      </c>
      <c r="G36679" t="b">
        <v>0</v>
      </c>
      <c r="H36679" t="s">
        <v>112803</v>
      </c>
      <c r="I36679">
        <v>0.94999998807907104</v>
      </c>
      <c r="J36679">
        <v>349600</v>
      </c>
      <c r="K36679">
        <v>282200</v>
      </c>
      <c r="L36679">
        <v>631800</v>
      </c>
      <c r="M36679">
        <v>2016</v>
      </c>
      <c r="N36679">
        <v>5</v>
      </c>
      <c r="O36679">
        <v>5</v>
      </c>
      <c r="P36679">
        <v>1</v>
      </c>
      <c r="Q36679" t="s">
        <v>113005</v>
      </c>
      <c r="R36679" t="s">
        <v>1506</v>
      </c>
      <c r="S36679" t="s">
        <v>113005</v>
      </c>
      <c r="T36679" t="s">
        <v>1506</v>
      </c>
      <c r="U36679" t="s">
        <v>27</v>
      </c>
    </row>
    <row r="36680" spans="1:21" x14ac:dyDescent="0.25">
      <c r="A36680">
        <v>45041</v>
      </c>
      <c r="B36680" t="s">
        <v>113006</v>
      </c>
      <c r="C36680" t="s">
        <v>22</v>
      </c>
      <c r="D36680" s="1">
        <v>42460</v>
      </c>
      <c r="E36680">
        <v>1820000</v>
      </c>
      <c r="F36680" t="s">
        <v>113007</v>
      </c>
      <c r="G36680" t="b">
        <v>0</v>
      </c>
      <c r="H36680" t="s">
        <v>113008</v>
      </c>
      <c r="I36680">
        <v>1.0299999713897705</v>
      </c>
      <c r="J36680">
        <v>380000</v>
      </c>
      <c r="K36680">
        <v>1297200</v>
      </c>
      <c r="L36680">
        <v>1677200</v>
      </c>
      <c r="M36680">
        <v>2016</v>
      </c>
      <c r="N36680">
        <v>5</v>
      </c>
      <c r="O36680">
        <v>5</v>
      </c>
      <c r="P36680">
        <v>1</v>
      </c>
      <c r="Q36680" t="s">
        <v>113009</v>
      </c>
      <c r="R36680" t="s">
        <v>1506</v>
      </c>
      <c r="S36680" t="s">
        <v>113009</v>
      </c>
      <c r="T36680" t="s">
        <v>1506</v>
      </c>
      <c r="U36680" t="s">
        <v>27</v>
      </c>
    </row>
    <row r="36681" spans="1:21" x14ac:dyDescent="0.25">
      <c r="A36681">
        <v>50242</v>
      </c>
      <c r="B36681" t="s">
        <v>113010</v>
      </c>
      <c r="C36681" t="s">
        <v>22</v>
      </c>
      <c r="D36681" s="1">
        <v>42545</v>
      </c>
      <c r="E36681">
        <v>525000</v>
      </c>
      <c r="F36681" t="s">
        <v>113011</v>
      </c>
      <c r="G36681" t="b">
        <v>0</v>
      </c>
      <c r="H36681" t="s">
        <v>113012</v>
      </c>
      <c r="I36681">
        <v>0.93999999761581421</v>
      </c>
      <c r="J36681">
        <v>349600</v>
      </c>
      <c r="K36681">
        <v>162200</v>
      </c>
      <c r="L36681">
        <v>511800</v>
      </c>
      <c r="M36681">
        <v>1960</v>
      </c>
      <c r="N36681">
        <v>4</v>
      </c>
      <c r="O36681">
        <v>2</v>
      </c>
      <c r="P36681">
        <v>0</v>
      </c>
      <c r="Q36681" t="s">
        <v>113013</v>
      </c>
      <c r="R36681" t="s">
        <v>1506</v>
      </c>
      <c r="S36681" t="s">
        <v>113014</v>
      </c>
      <c r="T36681" t="s">
        <v>1506</v>
      </c>
      <c r="U36681" t="s">
        <v>27</v>
      </c>
    </row>
    <row r="36682" spans="1:21" x14ac:dyDescent="0.25">
      <c r="A36682">
        <v>54277</v>
      </c>
      <c r="B36682" t="s">
        <v>113010</v>
      </c>
      <c r="C36682" t="s">
        <v>22</v>
      </c>
      <c r="D36682" s="1">
        <v>42636</v>
      </c>
      <c r="E36682">
        <v>600000</v>
      </c>
      <c r="F36682" t="s">
        <v>113015</v>
      </c>
      <c r="G36682" t="b">
        <v>0</v>
      </c>
      <c r="H36682" t="s">
        <v>113012</v>
      </c>
      <c r="I36682">
        <v>0.93999999761581421</v>
      </c>
      <c r="J36682">
        <v>349600</v>
      </c>
      <c r="K36682">
        <v>162200</v>
      </c>
      <c r="L36682">
        <v>511800</v>
      </c>
      <c r="M36682">
        <v>1960</v>
      </c>
      <c r="N36682">
        <v>4</v>
      </c>
      <c r="O36682">
        <v>2</v>
      </c>
      <c r="P36682">
        <v>0</v>
      </c>
      <c r="Q36682" t="s">
        <v>113013</v>
      </c>
      <c r="R36682" t="s">
        <v>1506</v>
      </c>
      <c r="S36682" t="s">
        <v>113014</v>
      </c>
      <c r="T36682" t="s">
        <v>1506</v>
      </c>
      <c r="U36682" t="s">
        <v>27</v>
      </c>
    </row>
    <row r="36683" spans="1:21" x14ac:dyDescent="0.25">
      <c r="A36683">
        <v>18101</v>
      </c>
      <c r="B36683" t="s">
        <v>113016</v>
      </c>
      <c r="C36683" t="s">
        <v>22</v>
      </c>
      <c r="D36683" s="1">
        <v>41850</v>
      </c>
      <c r="E36683">
        <v>420000</v>
      </c>
      <c r="F36683" t="s">
        <v>113017</v>
      </c>
      <c r="G36683" t="b">
        <v>0</v>
      </c>
      <c r="H36683" t="s">
        <v>113018</v>
      </c>
      <c r="I36683">
        <v>1.0299999713897705</v>
      </c>
      <c r="J36683">
        <v>349600</v>
      </c>
      <c r="K36683">
        <v>28900</v>
      </c>
      <c r="L36683">
        <v>378500</v>
      </c>
      <c r="M36683">
        <v>1956</v>
      </c>
      <c r="N36683">
        <v>2</v>
      </c>
      <c r="O36683">
        <v>2</v>
      </c>
      <c r="P36683">
        <v>0</v>
      </c>
      <c r="Q36683" t="s">
        <v>113019</v>
      </c>
      <c r="R36683" t="s">
        <v>1506</v>
      </c>
      <c r="S36683" t="s">
        <v>113019</v>
      </c>
      <c r="T36683" t="s">
        <v>1506</v>
      </c>
      <c r="U36683" t="s">
        <v>27</v>
      </c>
    </row>
    <row r="36684" spans="1:21" x14ac:dyDescent="0.25">
      <c r="A36684">
        <v>4272</v>
      </c>
      <c r="B36684" t="s">
        <v>113020</v>
      </c>
      <c r="C36684" t="s">
        <v>22</v>
      </c>
      <c r="D36684" s="1">
        <v>41444</v>
      </c>
      <c r="E36684">
        <v>400000</v>
      </c>
      <c r="F36684" t="s">
        <v>113021</v>
      </c>
      <c r="G36684" t="b">
        <v>0</v>
      </c>
      <c r="H36684" t="s">
        <v>113022</v>
      </c>
      <c r="I36684">
        <v>1.0399999618530273</v>
      </c>
      <c r="J36684">
        <v>349600</v>
      </c>
      <c r="K36684">
        <v>925500</v>
      </c>
      <c r="L36684">
        <v>1275100</v>
      </c>
      <c r="M36684">
        <v>2015</v>
      </c>
      <c r="N36684">
        <v>5</v>
      </c>
      <c r="O36684">
        <v>4</v>
      </c>
      <c r="P36684">
        <v>1</v>
      </c>
      <c r="Q36684" t="s">
        <v>113023</v>
      </c>
      <c r="R36684" t="s">
        <v>1506</v>
      </c>
      <c r="S36684" t="s">
        <v>113023</v>
      </c>
      <c r="T36684" t="s">
        <v>1506</v>
      </c>
      <c r="U36684" t="s">
        <v>27</v>
      </c>
    </row>
    <row r="36685" spans="1:21" x14ac:dyDescent="0.25">
      <c r="A36685">
        <v>14236</v>
      </c>
      <c r="B36685" t="s">
        <v>113020</v>
      </c>
      <c r="C36685" t="s">
        <v>22</v>
      </c>
      <c r="D36685" s="1">
        <v>41739</v>
      </c>
      <c r="E36685">
        <v>436500</v>
      </c>
      <c r="F36685" t="s">
        <v>113024</v>
      </c>
      <c r="G36685" t="b">
        <v>0</v>
      </c>
      <c r="H36685" t="s">
        <v>113022</v>
      </c>
      <c r="I36685">
        <v>1.0399999618530273</v>
      </c>
      <c r="J36685">
        <v>349600</v>
      </c>
      <c r="K36685">
        <v>925500</v>
      </c>
      <c r="L36685">
        <v>1275100</v>
      </c>
      <c r="M36685">
        <v>2015</v>
      </c>
      <c r="N36685">
        <v>5</v>
      </c>
      <c r="O36685">
        <v>4</v>
      </c>
      <c r="P36685">
        <v>1</v>
      </c>
      <c r="Q36685" t="s">
        <v>113023</v>
      </c>
      <c r="R36685" t="s">
        <v>1506</v>
      </c>
      <c r="S36685" t="s">
        <v>113023</v>
      </c>
      <c r="T36685" t="s">
        <v>1506</v>
      </c>
      <c r="U36685" t="s">
        <v>27</v>
      </c>
    </row>
    <row r="36686" spans="1:21" x14ac:dyDescent="0.25">
      <c r="A36686">
        <v>598</v>
      </c>
      <c r="B36686" t="s">
        <v>113025</v>
      </c>
      <c r="C36686" t="s">
        <v>22</v>
      </c>
      <c r="D36686" s="1">
        <v>41306</v>
      </c>
      <c r="E36686">
        <v>1355000</v>
      </c>
      <c r="F36686" t="s">
        <v>113026</v>
      </c>
      <c r="G36686" t="b">
        <v>0</v>
      </c>
      <c r="H36686" t="s">
        <v>113027</v>
      </c>
      <c r="I36686">
        <v>1.0099999904632568</v>
      </c>
      <c r="J36686">
        <v>349600</v>
      </c>
      <c r="K36686">
        <v>976700</v>
      </c>
      <c r="L36686">
        <v>1326300</v>
      </c>
      <c r="M36686">
        <v>2012</v>
      </c>
      <c r="N36686">
        <v>5</v>
      </c>
      <c r="O36686">
        <v>5</v>
      </c>
      <c r="P36686">
        <v>2</v>
      </c>
      <c r="Q36686" t="s">
        <v>113028</v>
      </c>
      <c r="R36686" t="s">
        <v>1506</v>
      </c>
      <c r="S36686" t="s">
        <v>113028</v>
      </c>
      <c r="T36686" t="s">
        <v>1506</v>
      </c>
      <c r="U36686" t="s">
        <v>27</v>
      </c>
    </row>
    <row r="36687" spans="1:21" x14ac:dyDescent="0.25">
      <c r="A36687">
        <v>12269</v>
      </c>
      <c r="B36687" t="s">
        <v>113029</v>
      </c>
      <c r="C36687" t="s">
        <v>22</v>
      </c>
      <c r="D36687" s="1">
        <v>41697</v>
      </c>
      <c r="E36687">
        <v>426250</v>
      </c>
      <c r="F36687" t="s">
        <v>113030</v>
      </c>
      <c r="G36687" t="b">
        <v>0</v>
      </c>
      <c r="H36687" t="s">
        <v>113031</v>
      </c>
      <c r="I36687">
        <v>1.1799999475479126</v>
      </c>
      <c r="J36687">
        <v>323000</v>
      </c>
      <c r="K36687">
        <v>150700</v>
      </c>
      <c r="L36687">
        <v>473700</v>
      </c>
      <c r="M36687">
        <v>1974</v>
      </c>
      <c r="N36687">
        <v>4</v>
      </c>
      <c r="O36687">
        <v>3</v>
      </c>
      <c r="P36687">
        <v>0</v>
      </c>
      <c r="Q36687" t="s">
        <v>113032</v>
      </c>
      <c r="R36687" t="s">
        <v>1506</v>
      </c>
      <c r="S36687" t="s">
        <v>113032</v>
      </c>
      <c r="T36687" t="s">
        <v>1506</v>
      </c>
      <c r="U36687" t="s">
        <v>27</v>
      </c>
    </row>
    <row r="36688" spans="1:21" x14ac:dyDescent="0.25">
      <c r="A36688">
        <v>16608</v>
      </c>
      <c r="B36688" t="s">
        <v>113033</v>
      </c>
      <c r="C36688" t="s">
        <v>22</v>
      </c>
      <c r="D36688" s="1">
        <v>41815</v>
      </c>
      <c r="E36688">
        <v>1370000</v>
      </c>
      <c r="F36688" t="s">
        <v>113034</v>
      </c>
      <c r="G36688" t="b">
        <v>0</v>
      </c>
      <c r="H36688" t="s">
        <v>113035</v>
      </c>
      <c r="I36688">
        <v>1</v>
      </c>
      <c r="J36688">
        <v>323000</v>
      </c>
      <c r="K36688">
        <v>1068100</v>
      </c>
      <c r="L36688">
        <v>1391100</v>
      </c>
      <c r="M36688">
        <v>2005</v>
      </c>
      <c r="N36688">
        <v>4</v>
      </c>
      <c r="O36688">
        <v>4</v>
      </c>
      <c r="P36688">
        <v>2</v>
      </c>
      <c r="Q36688" t="s">
        <v>113036</v>
      </c>
      <c r="R36688" t="s">
        <v>1506</v>
      </c>
      <c r="S36688" t="s">
        <v>113036</v>
      </c>
      <c r="T36688" t="s">
        <v>1506</v>
      </c>
      <c r="U36688" t="s">
        <v>27</v>
      </c>
    </row>
    <row r="36689" spans="1:21" x14ac:dyDescent="0.25">
      <c r="A36689">
        <v>1101</v>
      </c>
      <c r="B36689" t="s">
        <v>113037</v>
      </c>
      <c r="C36689" t="s">
        <v>22</v>
      </c>
      <c r="D36689" s="1">
        <v>41353</v>
      </c>
      <c r="E36689">
        <v>370000</v>
      </c>
      <c r="F36689" t="s">
        <v>113038</v>
      </c>
      <c r="G36689" t="b">
        <v>0</v>
      </c>
      <c r="H36689" t="s">
        <v>113039</v>
      </c>
      <c r="I36689">
        <v>0.95999997854232788</v>
      </c>
      <c r="J36689">
        <v>323000</v>
      </c>
      <c r="K36689">
        <v>12200</v>
      </c>
      <c r="L36689">
        <v>335200</v>
      </c>
      <c r="M36689">
        <v>1957</v>
      </c>
      <c r="N36689">
        <v>3</v>
      </c>
      <c r="O36689">
        <v>1</v>
      </c>
      <c r="P36689">
        <v>1</v>
      </c>
      <c r="Q36689" t="s">
        <v>113040</v>
      </c>
      <c r="R36689" t="s">
        <v>1506</v>
      </c>
      <c r="S36689" t="s">
        <v>113040</v>
      </c>
      <c r="T36689" t="s">
        <v>1506</v>
      </c>
      <c r="U36689" t="s">
        <v>27</v>
      </c>
    </row>
    <row r="36690" spans="1:21" x14ac:dyDescent="0.25">
      <c r="A36690">
        <v>29216</v>
      </c>
      <c r="B36690" t="s">
        <v>113041</v>
      </c>
      <c r="C36690" t="s">
        <v>22</v>
      </c>
      <c r="D36690" s="1">
        <v>42124</v>
      </c>
      <c r="E36690">
        <v>500000</v>
      </c>
      <c r="F36690" t="s">
        <v>113042</v>
      </c>
      <c r="G36690" t="b">
        <v>0</v>
      </c>
      <c r="H36690" t="s">
        <v>113043</v>
      </c>
      <c r="I36690">
        <v>0.97000002861022949</v>
      </c>
      <c r="J36690">
        <v>323000</v>
      </c>
      <c r="K36690">
        <v>115500</v>
      </c>
      <c r="L36690">
        <v>438500</v>
      </c>
      <c r="M36690">
        <v>1956</v>
      </c>
      <c r="N36690">
        <v>3</v>
      </c>
      <c r="O36690">
        <v>1</v>
      </c>
      <c r="P36690">
        <v>1</v>
      </c>
      <c r="Q36690" t="s">
        <v>113044</v>
      </c>
      <c r="R36690" t="s">
        <v>1506</v>
      </c>
      <c r="S36690" t="s">
        <v>113044</v>
      </c>
      <c r="T36690" t="s">
        <v>1506</v>
      </c>
      <c r="U36690" t="s">
        <v>27</v>
      </c>
    </row>
    <row r="36691" spans="1:21" x14ac:dyDescent="0.25">
      <c r="A36691">
        <v>50243</v>
      </c>
      <c r="B36691" t="s">
        <v>113041</v>
      </c>
      <c r="C36691" t="s">
        <v>22</v>
      </c>
      <c r="D36691" s="1">
        <v>42535</v>
      </c>
      <c r="E36691">
        <v>514301</v>
      </c>
      <c r="F36691" t="s">
        <v>113045</v>
      </c>
      <c r="G36691" t="b">
        <v>0</v>
      </c>
      <c r="H36691" t="s">
        <v>113043</v>
      </c>
      <c r="I36691">
        <v>0.97000002861022949</v>
      </c>
      <c r="J36691">
        <v>323000</v>
      </c>
      <c r="K36691">
        <v>115500</v>
      </c>
      <c r="L36691">
        <v>438500</v>
      </c>
      <c r="M36691">
        <v>1956</v>
      </c>
      <c r="N36691">
        <v>3</v>
      </c>
      <c r="O36691">
        <v>1</v>
      </c>
      <c r="P36691">
        <v>1</v>
      </c>
      <c r="Q36691" t="s">
        <v>113046</v>
      </c>
      <c r="R36691" t="s">
        <v>1506</v>
      </c>
      <c r="S36691" t="s">
        <v>113044</v>
      </c>
      <c r="T36691" t="s">
        <v>1506</v>
      </c>
      <c r="U36691" t="s">
        <v>27</v>
      </c>
    </row>
    <row r="36692" spans="1:21" x14ac:dyDescent="0.25">
      <c r="A36692">
        <v>42887</v>
      </c>
      <c r="B36692" t="s">
        <v>113047</v>
      </c>
      <c r="C36692" t="s">
        <v>22</v>
      </c>
      <c r="D36692" s="1">
        <v>42384</v>
      </c>
      <c r="E36692">
        <v>500000</v>
      </c>
      <c r="F36692" t="s">
        <v>113048</v>
      </c>
      <c r="G36692" t="b">
        <v>0</v>
      </c>
      <c r="H36692" t="s">
        <v>113049</v>
      </c>
      <c r="I36692">
        <v>0.98000001907348633</v>
      </c>
      <c r="J36692">
        <v>323000</v>
      </c>
      <c r="K36692">
        <v>1101600</v>
      </c>
      <c r="L36692">
        <v>1424600</v>
      </c>
      <c r="M36692">
        <v>2016</v>
      </c>
      <c r="N36692">
        <v>5</v>
      </c>
      <c r="O36692">
        <v>5</v>
      </c>
      <c r="P36692">
        <v>1</v>
      </c>
      <c r="Q36692" t="s">
        <v>113050</v>
      </c>
      <c r="R36692" t="s">
        <v>1506</v>
      </c>
      <c r="S36692" t="s">
        <v>113050</v>
      </c>
      <c r="T36692" t="s">
        <v>1506</v>
      </c>
      <c r="U36692" t="s">
        <v>27</v>
      </c>
    </row>
    <row r="36693" spans="1:21" x14ac:dyDescent="0.25">
      <c r="A36693">
        <v>29217</v>
      </c>
      <c r="B36693" t="s">
        <v>113051</v>
      </c>
      <c r="C36693" t="s">
        <v>326</v>
      </c>
      <c r="D36693" s="1">
        <v>42095</v>
      </c>
      <c r="E36693">
        <v>375000</v>
      </c>
      <c r="F36693" t="s">
        <v>113052</v>
      </c>
      <c r="G36693" t="b">
        <v>1</v>
      </c>
      <c r="H36693" t="s">
        <v>113053</v>
      </c>
      <c r="I36693">
        <v>0.99000000953674316</v>
      </c>
      <c r="J36693">
        <v>323000</v>
      </c>
      <c r="K36693">
        <v>1056100</v>
      </c>
      <c r="L36693">
        <v>1379100</v>
      </c>
      <c r="M36693">
        <v>2015</v>
      </c>
      <c r="N36693">
        <v>5</v>
      </c>
      <c r="O36693">
        <v>4</v>
      </c>
      <c r="P36693">
        <v>2</v>
      </c>
      <c r="Q36693" t="s">
        <v>113054</v>
      </c>
      <c r="R36693" t="s">
        <v>1506</v>
      </c>
      <c r="S36693" t="s">
        <v>113054</v>
      </c>
      <c r="T36693" t="s">
        <v>1506</v>
      </c>
      <c r="U36693" t="s">
        <v>27</v>
      </c>
    </row>
    <row r="36694" spans="1:21" x14ac:dyDescent="0.25">
      <c r="A36694">
        <v>15366</v>
      </c>
      <c r="B36694" t="s">
        <v>113051</v>
      </c>
      <c r="C36694" t="s">
        <v>279</v>
      </c>
      <c r="D36694" s="1">
        <v>41772</v>
      </c>
      <c r="E36694">
        <v>375000</v>
      </c>
      <c r="F36694" t="s">
        <v>113052</v>
      </c>
      <c r="G36694" t="b">
        <v>0</v>
      </c>
      <c r="H36694" t="s">
        <v>113053</v>
      </c>
      <c r="I36694">
        <v>0.99000000953674316</v>
      </c>
      <c r="J36694">
        <v>323000</v>
      </c>
      <c r="K36694">
        <v>1056100</v>
      </c>
      <c r="L36694">
        <v>1379100</v>
      </c>
      <c r="M36694">
        <v>2015</v>
      </c>
      <c r="N36694">
        <v>5</v>
      </c>
      <c r="O36694">
        <v>4</v>
      </c>
      <c r="P36694">
        <v>2</v>
      </c>
      <c r="Q36694" t="s">
        <v>113054</v>
      </c>
      <c r="R36694" t="s">
        <v>1506</v>
      </c>
      <c r="S36694" t="s">
        <v>113054</v>
      </c>
      <c r="T36694" t="s">
        <v>1506</v>
      </c>
      <c r="U36694" t="s">
        <v>27</v>
      </c>
    </row>
    <row r="36695" spans="1:21" x14ac:dyDescent="0.25">
      <c r="A36695">
        <v>37828</v>
      </c>
      <c r="B36695" t="s">
        <v>113055</v>
      </c>
      <c r="C36695" t="s">
        <v>22</v>
      </c>
      <c r="D36695" s="1">
        <v>42277</v>
      </c>
      <c r="E36695">
        <v>425000</v>
      </c>
      <c r="F36695" t="s">
        <v>113056</v>
      </c>
      <c r="G36695" t="b">
        <v>0</v>
      </c>
      <c r="H36695" t="s">
        <v>113057</v>
      </c>
      <c r="I36695">
        <v>1.0399999618530273</v>
      </c>
      <c r="J36695">
        <v>323000</v>
      </c>
      <c r="K36695">
        <v>111900</v>
      </c>
      <c r="L36695">
        <v>434900</v>
      </c>
      <c r="M36695">
        <v>1956</v>
      </c>
      <c r="N36695">
        <v>3</v>
      </c>
      <c r="O36695">
        <v>3</v>
      </c>
      <c r="P36695">
        <v>0</v>
      </c>
      <c r="Q36695" t="s">
        <v>113058</v>
      </c>
      <c r="R36695" t="s">
        <v>1506</v>
      </c>
      <c r="S36695" t="s">
        <v>113058</v>
      </c>
      <c r="T36695" t="s">
        <v>1506</v>
      </c>
      <c r="U36695" t="s">
        <v>27</v>
      </c>
    </row>
    <row r="36696" spans="1:21" x14ac:dyDescent="0.25">
      <c r="A36696">
        <v>13167</v>
      </c>
      <c r="B36696" t="s">
        <v>113059</v>
      </c>
      <c r="C36696" t="s">
        <v>22</v>
      </c>
      <c r="D36696" s="1">
        <v>41723</v>
      </c>
      <c r="E36696">
        <v>1112312</v>
      </c>
      <c r="F36696" t="s">
        <v>113060</v>
      </c>
      <c r="G36696" t="b">
        <v>0</v>
      </c>
      <c r="H36696" t="s">
        <v>113061</v>
      </c>
      <c r="I36696">
        <v>0.95999997854232788</v>
      </c>
      <c r="J36696">
        <v>323000</v>
      </c>
      <c r="K36696">
        <v>420000</v>
      </c>
      <c r="L36696">
        <v>744700</v>
      </c>
      <c r="M36696">
        <v>1956</v>
      </c>
      <c r="N36696">
        <v>4</v>
      </c>
      <c r="O36696">
        <v>4</v>
      </c>
      <c r="P36696">
        <v>0</v>
      </c>
      <c r="Q36696" t="s">
        <v>113062</v>
      </c>
      <c r="R36696" t="s">
        <v>1506</v>
      </c>
      <c r="S36696" t="s">
        <v>113062</v>
      </c>
      <c r="T36696" t="s">
        <v>1506</v>
      </c>
      <c r="U36696" t="s">
        <v>27</v>
      </c>
    </row>
    <row r="36697" spans="1:21" x14ac:dyDescent="0.25">
      <c r="A36697">
        <v>34483</v>
      </c>
      <c r="B36697" t="s">
        <v>113063</v>
      </c>
      <c r="C36697" t="s">
        <v>22</v>
      </c>
      <c r="D36697" s="1">
        <v>42207</v>
      </c>
      <c r="E36697">
        <v>520000</v>
      </c>
      <c r="F36697" t="s">
        <v>113064</v>
      </c>
      <c r="G36697" t="b">
        <v>0</v>
      </c>
      <c r="H36697" t="s">
        <v>113065</v>
      </c>
      <c r="I36697">
        <v>0.93999999761581421</v>
      </c>
      <c r="J36697">
        <v>323000</v>
      </c>
      <c r="K36697">
        <v>1087300</v>
      </c>
      <c r="L36697">
        <v>1410300</v>
      </c>
      <c r="M36697">
        <v>2016</v>
      </c>
      <c r="N36697">
        <v>5</v>
      </c>
      <c r="O36697">
        <v>4</v>
      </c>
      <c r="P36697">
        <v>1</v>
      </c>
      <c r="Q36697" t="s">
        <v>113066</v>
      </c>
      <c r="R36697" t="s">
        <v>1506</v>
      </c>
      <c r="S36697" t="s">
        <v>113066</v>
      </c>
      <c r="T36697" t="s">
        <v>1506</v>
      </c>
      <c r="U36697" t="s">
        <v>27</v>
      </c>
    </row>
    <row r="36698" spans="1:21" x14ac:dyDescent="0.25">
      <c r="A36698">
        <v>1102</v>
      </c>
      <c r="B36698" t="s">
        <v>113067</v>
      </c>
      <c r="C36698" t="s">
        <v>22</v>
      </c>
      <c r="D36698" s="1">
        <v>41344</v>
      </c>
      <c r="E36698">
        <v>710000</v>
      </c>
      <c r="F36698" t="s">
        <v>113068</v>
      </c>
      <c r="G36698" t="b">
        <v>0</v>
      </c>
      <c r="H36698" t="s">
        <v>113069</v>
      </c>
      <c r="I36698">
        <v>3.190000057220459</v>
      </c>
      <c r="J36698">
        <v>616200</v>
      </c>
      <c r="K36698">
        <v>191300</v>
      </c>
      <c r="L36698">
        <v>807500</v>
      </c>
      <c r="M36698">
        <v>1938</v>
      </c>
      <c r="N36698">
        <v>4</v>
      </c>
      <c r="O36698">
        <v>3</v>
      </c>
      <c r="P36698">
        <v>0</v>
      </c>
      <c r="Q36698" t="s">
        <v>113070</v>
      </c>
      <c r="R36698" t="s">
        <v>1506</v>
      </c>
      <c r="S36698" t="s">
        <v>113070</v>
      </c>
      <c r="T36698" t="s">
        <v>1506</v>
      </c>
      <c r="U36698" t="s">
        <v>27</v>
      </c>
    </row>
    <row r="36699" spans="1:21" x14ac:dyDescent="0.25">
      <c r="A36699">
        <v>10600</v>
      </c>
      <c r="B36699" t="s">
        <v>113071</v>
      </c>
      <c r="C36699" t="s">
        <v>22</v>
      </c>
      <c r="D36699" s="1">
        <v>41614</v>
      </c>
      <c r="E36699">
        <v>1250000</v>
      </c>
      <c r="F36699" t="s">
        <v>113072</v>
      </c>
      <c r="G36699" t="b">
        <v>0</v>
      </c>
      <c r="H36699" t="s">
        <v>113073</v>
      </c>
      <c r="I36699">
        <v>2.2300000190734863</v>
      </c>
      <c r="J36699">
        <v>459400</v>
      </c>
      <c r="K36699">
        <v>900600</v>
      </c>
      <c r="L36699">
        <v>1398500</v>
      </c>
      <c r="M36699">
        <v>1966</v>
      </c>
      <c r="N36699">
        <v>5</v>
      </c>
      <c r="O36699">
        <v>6</v>
      </c>
      <c r="P36699">
        <v>0</v>
      </c>
      <c r="Q36699" t="s">
        <v>113074</v>
      </c>
      <c r="R36699" t="s">
        <v>1506</v>
      </c>
      <c r="S36699" t="s">
        <v>113074</v>
      </c>
      <c r="T36699" t="s">
        <v>1506</v>
      </c>
      <c r="U36699" t="s">
        <v>27</v>
      </c>
    </row>
    <row r="36700" spans="1:21" x14ac:dyDescent="0.25">
      <c r="A36700">
        <v>15367</v>
      </c>
      <c r="B36700" t="s">
        <v>113075</v>
      </c>
      <c r="C36700" t="s">
        <v>22</v>
      </c>
      <c r="D36700" s="1">
        <v>41764</v>
      </c>
      <c r="E36700">
        <v>612000</v>
      </c>
      <c r="F36700" t="s">
        <v>113076</v>
      </c>
      <c r="G36700" t="b">
        <v>0</v>
      </c>
      <c r="H36700" t="s">
        <v>113077</v>
      </c>
      <c r="I36700">
        <v>2.559999942779541</v>
      </c>
      <c r="J36700">
        <v>485800</v>
      </c>
      <c r="K36700">
        <v>96400</v>
      </c>
      <c r="L36700">
        <v>582200</v>
      </c>
      <c r="M36700">
        <v>1936</v>
      </c>
      <c r="N36700">
        <v>3</v>
      </c>
      <c r="O36700">
        <v>5</v>
      </c>
      <c r="P36700">
        <v>0</v>
      </c>
      <c r="Q36700" t="s">
        <v>113078</v>
      </c>
      <c r="R36700" t="s">
        <v>1506</v>
      </c>
      <c r="S36700" t="s">
        <v>113078</v>
      </c>
      <c r="T36700" t="s">
        <v>1506</v>
      </c>
      <c r="U36700" t="s">
        <v>27</v>
      </c>
    </row>
    <row r="36701" spans="1:21" x14ac:dyDescent="0.25">
      <c r="A36701">
        <v>45042</v>
      </c>
      <c r="B36701" t="s">
        <v>113079</v>
      </c>
      <c r="C36701" t="s">
        <v>326</v>
      </c>
      <c r="D36701" s="1">
        <v>42440</v>
      </c>
      <c r="E36701">
        <v>600000</v>
      </c>
      <c r="F36701" t="s">
        <v>113080</v>
      </c>
      <c r="G36701" t="b">
        <v>1</v>
      </c>
      <c r="H36701" t="s">
        <v>113081</v>
      </c>
      <c r="I36701">
        <v>1.4900000095367432</v>
      </c>
      <c r="J36701">
        <v>323000</v>
      </c>
      <c r="K36701">
        <v>0</v>
      </c>
      <c r="L36701">
        <v>323000</v>
      </c>
      <c r="O36701">
        <v>0</v>
      </c>
      <c r="P36701">
        <v>0</v>
      </c>
      <c r="Q36701" t="s">
        <v>113082</v>
      </c>
      <c r="R36701" t="s">
        <v>1506</v>
      </c>
      <c r="S36701" t="s">
        <v>113082</v>
      </c>
      <c r="T36701" t="s">
        <v>1506</v>
      </c>
      <c r="U36701" t="s">
        <v>27</v>
      </c>
    </row>
    <row r="36702" spans="1:21" x14ac:dyDescent="0.25">
      <c r="A36702">
        <v>52897</v>
      </c>
      <c r="B36702" t="s">
        <v>113079</v>
      </c>
      <c r="C36702" t="s">
        <v>326</v>
      </c>
      <c r="D36702" s="1">
        <v>42593</v>
      </c>
      <c r="E36702">
        <v>600000</v>
      </c>
      <c r="F36702" t="s">
        <v>113083</v>
      </c>
      <c r="G36702" t="b">
        <v>1</v>
      </c>
      <c r="H36702" t="s">
        <v>113081</v>
      </c>
      <c r="I36702">
        <v>1.4900000095367432</v>
      </c>
      <c r="J36702">
        <v>323000</v>
      </c>
      <c r="K36702">
        <v>0</v>
      </c>
      <c r="L36702">
        <v>323000</v>
      </c>
      <c r="O36702">
        <v>0</v>
      </c>
      <c r="P36702">
        <v>0</v>
      </c>
      <c r="Q36702" t="s">
        <v>113084</v>
      </c>
      <c r="R36702" t="s">
        <v>1506</v>
      </c>
      <c r="S36702" t="s">
        <v>113082</v>
      </c>
      <c r="T36702" t="s">
        <v>1506</v>
      </c>
      <c r="U36702" t="s">
        <v>27</v>
      </c>
    </row>
    <row r="36703" spans="1:21" x14ac:dyDescent="0.25">
      <c r="A36703">
        <v>7848</v>
      </c>
      <c r="B36703" t="s">
        <v>113079</v>
      </c>
      <c r="C36703" t="s">
        <v>257</v>
      </c>
      <c r="D36703" s="1">
        <v>41536</v>
      </c>
      <c r="E36703">
        <v>900000</v>
      </c>
      <c r="F36703" t="s">
        <v>113085</v>
      </c>
      <c r="G36703" t="b">
        <v>1</v>
      </c>
      <c r="H36703" t="s">
        <v>113081</v>
      </c>
      <c r="I36703">
        <v>1.4900000095367432</v>
      </c>
      <c r="J36703">
        <v>323000</v>
      </c>
      <c r="K36703">
        <v>0</v>
      </c>
      <c r="L36703">
        <v>323000</v>
      </c>
      <c r="O36703">
        <v>0</v>
      </c>
      <c r="P36703">
        <v>0</v>
      </c>
      <c r="Q36703" t="s">
        <v>113086</v>
      </c>
      <c r="R36703" t="s">
        <v>1506</v>
      </c>
      <c r="S36703" t="s">
        <v>113082</v>
      </c>
      <c r="T36703" t="s">
        <v>1506</v>
      </c>
      <c r="U36703" t="s">
        <v>27</v>
      </c>
    </row>
    <row r="36704" spans="1:21" x14ac:dyDescent="0.25">
      <c r="A36704">
        <v>16609</v>
      </c>
      <c r="B36704" t="s">
        <v>113087</v>
      </c>
      <c r="C36704" t="s">
        <v>326</v>
      </c>
      <c r="D36704" s="1">
        <v>41813</v>
      </c>
      <c r="E36704">
        <v>550000</v>
      </c>
      <c r="F36704" t="s">
        <v>113088</v>
      </c>
      <c r="G36704" t="b">
        <v>1</v>
      </c>
      <c r="H36704" t="s">
        <v>113089</v>
      </c>
      <c r="I36704">
        <v>1.4900000095367432</v>
      </c>
      <c r="J36704">
        <v>323000</v>
      </c>
      <c r="K36704">
        <v>306300</v>
      </c>
      <c r="L36704">
        <v>629300</v>
      </c>
      <c r="M36704">
        <v>2016</v>
      </c>
      <c r="N36704">
        <v>4</v>
      </c>
      <c r="O36704">
        <v>4</v>
      </c>
      <c r="P36704">
        <v>2</v>
      </c>
      <c r="Q36704" t="s">
        <v>113086</v>
      </c>
      <c r="R36704" t="s">
        <v>1506</v>
      </c>
      <c r="S36704" t="s">
        <v>113090</v>
      </c>
      <c r="T36704" t="s">
        <v>1506</v>
      </c>
      <c r="U36704" t="s">
        <v>27</v>
      </c>
    </row>
    <row r="36705" spans="1:21" x14ac:dyDescent="0.25">
      <c r="A36705">
        <v>19566</v>
      </c>
      <c r="B36705" t="s">
        <v>113091</v>
      </c>
      <c r="C36705" t="s">
        <v>326</v>
      </c>
      <c r="D36705" s="1">
        <v>41859</v>
      </c>
      <c r="E36705">
        <v>436000</v>
      </c>
      <c r="F36705" t="s">
        <v>113092</v>
      </c>
      <c r="G36705" t="b">
        <v>1</v>
      </c>
      <c r="H36705" t="s">
        <v>113093</v>
      </c>
      <c r="I36705">
        <v>1.25</v>
      </c>
      <c r="J36705">
        <v>323000</v>
      </c>
      <c r="K36705">
        <v>1442500</v>
      </c>
      <c r="L36705">
        <v>1824600</v>
      </c>
      <c r="M36705">
        <v>2016</v>
      </c>
      <c r="N36705">
        <v>5</v>
      </c>
      <c r="O36705">
        <v>5</v>
      </c>
      <c r="P36705">
        <v>2</v>
      </c>
      <c r="Q36705" t="s">
        <v>113094</v>
      </c>
      <c r="R36705" t="s">
        <v>1506</v>
      </c>
      <c r="S36705" t="s">
        <v>113094</v>
      </c>
      <c r="T36705" t="s">
        <v>1506</v>
      </c>
      <c r="U36705" t="s">
        <v>27</v>
      </c>
    </row>
    <row r="36706" spans="1:21" x14ac:dyDescent="0.25">
      <c r="A36706">
        <v>42888</v>
      </c>
      <c r="B36706" t="s">
        <v>113095</v>
      </c>
      <c r="C36706" t="s">
        <v>22</v>
      </c>
      <c r="D36706" s="1">
        <v>42374</v>
      </c>
      <c r="E36706">
        <v>555000</v>
      </c>
      <c r="F36706" t="s">
        <v>113096</v>
      </c>
      <c r="G36706" t="b">
        <v>0</v>
      </c>
      <c r="H36706" t="s">
        <v>113097</v>
      </c>
      <c r="I36706">
        <v>0.49000000953674316</v>
      </c>
      <c r="J36706">
        <v>290000</v>
      </c>
      <c r="K36706">
        <v>137900</v>
      </c>
      <c r="L36706">
        <v>430200</v>
      </c>
      <c r="M36706">
        <v>1950</v>
      </c>
      <c r="N36706">
        <v>2</v>
      </c>
      <c r="O36706">
        <v>2</v>
      </c>
      <c r="P36706">
        <v>0</v>
      </c>
      <c r="Q36706" t="s">
        <v>113098</v>
      </c>
      <c r="R36706" t="s">
        <v>1506</v>
      </c>
      <c r="S36706" t="s">
        <v>113098</v>
      </c>
      <c r="T36706" t="s">
        <v>1506</v>
      </c>
      <c r="U36706" t="s">
        <v>27</v>
      </c>
    </row>
    <row r="36707" spans="1:21" x14ac:dyDescent="0.25">
      <c r="A36707">
        <v>12270</v>
      </c>
      <c r="B36707" t="s">
        <v>113099</v>
      </c>
      <c r="C36707" t="s">
        <v>22</v>
      </c>
      <c r="D36707" s="1">
        <v>41696</v>
      </c>
      <c r="E36707">
        <v>1300000</v>
      </c>
      <c r="F36707" t="s">
        <v>113100</v>
      </c>
      <c r="G36707" t="b">
        <v>0</v>
      </c>
      <c r="H36707" t="s">
        <v>113101</v>
      </c>
      <c r="I36707">
        <v>0.57999998331069946</v>
      </c>
      <c r="J36707">
        <v>290000</v>
      </c>
      <c r="K36707">
        <v>1239000</v>
      </c>
      <c r="L36707">
        <v>1529000</v>
      </c>
      <c r="M36707">
        <v>2004</v>
      </c>
      <c r="N36707">
        <v>4</v>
      </c>
      <c r="O36707">
        <v>4</v>
      </c>
      <c r="P36707">
        <v>2</v>
      </c>
      <c r="Q36707" t="s">
        <v>113102</v>
      </c>
      <c r="R36707" t="s">
        <v>1506</v>
      </c>
      <c r="S36707" t="s">
        <v>113102</v>
      </c>
      <c r="T36707" t="s">
        <v>1506</v>
      </c>
      <c r="U36707" t="s">
        <v>27</v>
      </c>
    </row>
    <row r="36708" spans="1:21" x14ac:dyDescent="0.25">
      <c r="A36708">
        <v>10601</v>
      </c>
      <c r="B36708" t="s">
        <v>113103</v>
      </c>
      <c r="C36708" t="s">
        <v>22</v>
      </c>
      <c r="D36708" s="1">
        <v>41627</v>
      </c>
      <c r="E36708">
        <v>570000</v>
      </c>
      <c r="F36708" t="s">
        <v>113104</v>
      </c>
      <c r="G36708" t="b">
        <v>0</v>
      </c>
      <c r="H36708" t="s">
        <v>68</v>
      </c>
      <c r="I36708">
        <v>0.9100000262260437</v>
      </c>
      <c r="J36708">
        <v>330800</v>
      </c>
      <c r="K36708">
        <v>60100</v>
      </c>
      <c r="L36708">
        <v>393800</v>
      </c>
      <c r="M36708">
        <v>1961</v>
      </c>
      <c r="N36708">
        <v>4</v>
      </c>
      <c r="O36708">
        <v>2</v>
      </c>
      <c r="P36708">
        <v>0</v>
      </c>
      <c r="Q36708" t="s">
        <v>113105</v>
      </c>
      <c r="R36708" t="s">
        <v>1506</v>
      </c>
      <c r="S36708" t="s">
        <v>113105</v>
      </c>
      <c r="T36708" t="s">
        <v>1506</v>
      </c>
      <c r="U36708" t="s">
        <v>27</v>
      </c>
    </row>
    <row r="36709" spans="1:21" x14ac:dyDescent="0.25">
      <c r="A36709">
        <v>55773</v>
      </c>
      <c r="B36709" t="s">
        <v>113103</v>
      </c>
      <c r="C36709" t="s">
        <v>22</v>
      </c>
      <c r="D36709" s="1">
        <v>42661</v>
      </c>
      <c r="E36709">
        <v>750000</v>
      </c>
      <c r="F36709" t="s">
        <v>113106</v>
      </c>
      <c r="G36709" t="b">
        <v>0</v>
      </c>
      <c r="H36709" t="s">
        <v>68</v>
      </c>
      <c r="I36709">
        <v>0.9100000262260437</v>
      </c>
      <c r="J36709">
        <v>330800</v>
      </c>
      <c r="K36709">
        <v>60100</v>
      </c>
      <c r="L36709">
        <v>393800</v>
      </c>
      <c r="M36709">
        <v>1961</v>
      </c>
      <c r="N36709">
        <v>4</v>
      </c>
      <c r="O36709">
        <v>2</v>
      </c>
      <c r="P36709">
        <v>0</v>
      </c>
      <c r="Q36709" t="s">
        <v>113107</v>
      </c>
      <c r="R36709" t="s">
        <v>1506</v>
      </c>
      <c r="S36709" t="s">
        <v>113105</v>
      </c>
      <c r="T36709" t="s">
        <v>1506</v>
      </c>
      <c r="U36709" t="s">
        <v>27</v>
      </c>
    </row>
    <row r="36710" spans="1:21" x14ac:dyDescent="0.25">
      <c r="A36710">
        <v>46589</v>
      </c>
      <c r="B36710" t="s">
        <v>113108</v>
      </c>
      <c r="C36710" t="s">
        <v>279</v>
      </c>
      <c r="D36710" s="1">
        <v>42461</v>
      </c>
      <c r="E36710">
        <v>500000</v>
      </c>
      <c r="F36710" t="s">
        <v>113109</v>
      </c>
      <c r="G36710" t="b">
        <v>0</v>
      </c>
      <c r="H36710" t="s">
        <v>113110</v>
      </c>
      <c r="I36710">
        <v>0.62000000476837158</v>
      </c>
      <c r="J36710">
        <v>315000</v>
      </c>
      <c r="K36710">
        <v>67400</v>
      </c>
      <c r="L36710">
        <v>382400</v>
      </c>
      <c r="M36710">
        <v>1960</v>
      </c>
      <c r="N36710">
        <v>4</v>
      </c>
      <c r="O36710">
        <v>2</v>
      </c>
      <c r="P36710">
        <v>0</v>
      </c>
      <c r="Q36710" t="s">
        <v>113111</v>
      </c>
      <c r="R36710" t="s">
        <v>1506</v>
      </c>
      <c r="S36710" t="s">
        <v>113111</v>
      </c>
      <c r="T36710" t="s">
        <v>1506</v>
      </c>
      <c r="U36710" t="s">
        <v>27</v>
      </c>
    </row>
    <row r="36711" spans="1:21" x14ac:dyDescent="0.25">
      <c r="A36711">
        <v>34484</v>
      </c>
      <c r="B36711" t="s">
        <v>113112</v>
      </c>
      <c r="C36711" t="s">
        <v>22</v>
      </c>
      <c r="D36711" s="1">
        <v>42205</v>
      </c>
      <c r="E36711">
        <v>520000</v>
      </c>
      <c r="F36711" t="s">
        <v>113113</v>
      </c>
      <c r="G36711" t="b">
        <v>0</v>
      </c>
      <c r="H36711" t="s">
        <v>113110</v>
      </c>
      <c r="I36711">
        <v>0.56000000238418579</v>
      </c>
      <c r="J36711">
        <v>315000</v>
      </c>
      <c r="K36711">
        <v>0</v>
      </c>
      <c r="L36711">
        <v>315000</v>
      </c>
      <c r="Q36711" t="s">
        <v>113114</v>
      </c>
      <c r="R36711" t="s">
        <v>1506</v>
      </c>
      <c r="S36711" t="s">
        <v>113115</v>
      </c>
      <c r="T36711" t="s">
        <v>1506</v>
      </c>
      <c r="U36711" t="s">
        <v>27</v>
      </c>
    </row>
    <row r="36712" spans="1:21" x14ac:dyDescent="0.25">
      <c r="A36712">
        <v>12271</v>
      </c>
      <c r="B36712" t="s">
        <v>113116</v>
      </c>
      <c r="C36712" t="s">
        <v>22</v>
      </c>
      <c r="D36712" s="1">
        <v>41677</v>
      </c>
      <c r="E36712">
        <v>400000</v>
      </c>
      <c r="F36712" t="s">
        <v>113117</v>
      </c>
      <c r="G36712" t="b">
        <v>1</v>
      </c>
      <c r="H36712" t="s">
        <v>113118</v>
      </c>
      <c r="I36712">
        <v>1.0499999523162842</v>
      </c>
      <c r="J36712">
        <v>378000</v>
      </c>
      <c r="K36712">
        <v>816700</v>
      </c>
      <c r="L36712">
        <v>1194700</v>
      </c>
      <c r="M36712">
        <v>2014</v>
      </c>
      <c r="N36712">
        <v>5</v>
      </c>
      <c r="O36712">
        <v>5</v>
      </c>
      <c r="P36712">
        <v>2</v>
      </c>
      <c r="Q36712" t="s">
        <v>113119</v>
      </c>
      <c r="R36712" t="s">
        <v>1506</v>
      </c>
      <c r="S36712" t="s">
        <v>113119</v>
      </c>
      <c r="T36712" t="s">
        <v>1506</v>
      </c>
      <c r="U36712" t="s">
        <v>27</v>
      </c>
    </row>
    <row r="36713" spans="1:21" x14ac:dyDescent="0.25">
      <c r="A36713">
        <v>27932</v>
      </c>
      <c r="B36713" t="s">
        <v>113116</v>
      </c>
      <c r="C36713" t="s">
        <v>22</v>
      </c>
      <c r="D36713" s="1">
        <v>42075</v>
      </c>
      <c r="E36713">
        <v>1355000</v>
      </c>
      <c r="F36713" t="s">
        <v>113120</v>
      </c>
      <c r="G36713" t="b">
        <v>0</v>
      </c>
      <c r="H36713" t="s">
        <v>113118</v>
      </c>
      <c r="I36713">
        <v>1.0499999523162842</v>
      </c>
      <c r="J36713">
        <v>378000</v>
      </c>
      <c r="K36713">
        <v>816700</v>
      </c>
      <c r="L36713">
        <v>1194700</v>
      </c>
      <c r="M36713">
        <v>2014</v>
      </c>
      <c r="N36713">
        <v>5</v>
      </c>
      <c r="O36713">
        <v>5</v>
      </c>
      <c r="P36713">
        <v>2</v>
      </c>
      <c r="Q36713" t="s">
        <v>113119</v>
      </c>
      <c r="R36713" t="s">
        <v>1506</v>
      </c>
      <c r="S36713" t="s">
        <v>113119</v>
      </c>
      <c r="T36713" t="s">
        <v>1506</v>
      </c>
      <c r="U36713" t="s">
        <v>27</v>
      </c>
    </row>
    <row r="36714" spans="1:21" x14ac:dyDescent="0.25">
      <c r="A36714">
        <v>3032</v>
      </c>
      <c r="B36714" t="s">
        <v>113121</v>
      </c>
      <c r="C36714" t="s">
        <v>22</v>
      </c>
      <c r="D36714" s="1">
        <v>41425</v>
      </c>
      <c r="E36714">
        <v>750000</v>
      </c>
      <c r="F36714" t="s">
        <v>113122</v>
      </c>
      <c r="G36714" t="b">
        <v>0</v>
      </c>
      <c r="H36714" t="s">
        <v>113123</v>
      </c>
      <c r="I36714">
        <v>1.190000057220459</v>
      </c>
      <c r="J36714">
        <v>378000</v>
      </c>
      <c r="K36714">
        <v>304900</v>
      </c>
      <c r="L36714">
        <v>693000</v>
      </c>
      <c r="M36714">
        <v>1955</v>
      </c>
      <c r="N36714">
        <v>4</v>
      </c>
      <c r="O36714">
        <v>3</v>
      </c>
      <c r="P36714">
        <v>1</v>
      </c>
      <c r="Q36714" t="s">
        <v>113124</v>
      </c>
      <c r="R36714" t="s">
        <v>1506</v>
      </c>
      <c r="S36714" t="s">
        <v>113124</v>
      </c>
      <c r="T36714" t="s">
        <v>1506</v>
      </c>
      <c r="U36714" t="s">
        <v>27</v>
      </c>
    </row>
    <row r="36715" spans="1:21" x14ac:dyDescent="0.25">
      <c r="A36715">
        <v>42889</v>
      </c>
      <c r="B36715" t="s">
        <v>113125</v>
      </c>
      <c r="C36715" t="s">
        <v>22</v>
      </c>
      <c r="D36715" s="1">
        <v>42394</v>
      </c>
      <c r="E36715">
        <v>377000</v>
      </c>
      <c r="F36715" t="s">
        <v>113126</v>
      </c>
      <c r="G36715" t="b">
        <v>0</v>
      </c>
      <c r="H36715" t="s">
        <v>113127</v>
      </c>
      <c r="I36715">
        <v>0.55000001192092896</v>
      </c>
      <c r="J36715">
        <v>245000</v>
      </c>
      <c r="K36715">
        <v>88500</v>
      </c>
      <c r="L36715">
        <v>334200</v>
      </c>
      <c r="M36715">
        <v>1954</v>
      </c>
      <c r="N36715">
        <v>3</v>
      </c>
      <c r="O36715">
        <v>2</v>
      </c>
      <c r="P36715">
        <v>0</v>
      </c>
      <c r="Q36715" t="s">
        <v>113128</v>
      </c>
      <c r="R36715" t="s">
        <v>1506</v>
      </c>
      <c r="S36715" t="s">
        <v>113128</v>
      </c>
      <c r="T36715" t="s">
        <v>1506</v>
      </c>
      <c r="U36715" t="s">
        <v>27</v>
      </c>
    </row>
    <row r="36716" spans="1:21" x14ac:dyDescent="0.25">
      <c r="A36716">
        <v>22476</v>
      </c>
      <c r="B36716" t="s">
        <v>113129</v>
      </c>
      <c r="C36716" t="s">
        <v>22</v>
      </c>
      <c r="D36716" s="1">
        <v>41936</v>
      </c>
      <c r="E36716">
        <v>1370000</v>
      </c>
      <c r="F36716" t="s">
        <v>113130</v>
      </c>
      <c r="G36716" t="b">
        <v>0</v>
      </c>
      <c r="H36716" t="s">
        <v>113131</v>
      </c>
      <c r="I36716">
        <v>0.55000001192092896</v>
      </c>
      <c r="J36716">
        <v>245000</v>
      </c>
      <c r="K36716">
        <v>1000500</v>
      </c>
      <c r="L36716">
        <v>1245500</v>
      </c>
      <c r="M36716">
        <v>2006</v>
      </c>
      <c r="N36716">
        <v>4</v>
      </c>
      <c r="O36716">
        <v>3</v>
      </c>
      <c r="P36716">
        <v>2</v>
      </c>
      <c r="Q36716" t="s">
        <v>113132</v>
      </c>
      <c r="R36716" t="s">
        <v>1506</v>
      </c>
      <c r="S36716" t="s">
        <v>113132</v>
      </c>
      <c r="T36716" t="s">
        <v>1506</v>
      </c>
      <c r="U36716" t="s">
        <v>27</v>
      </c>
    </row>
    <row r="36717" spans="1:21" x14ac:dyDescent="0.25">
      <c r="A36717">
        <v>13168</v>
      </c>
      <c r="B36717" t="s">
        <v>113133</v>
      </c>
      <c r="C36717" t="s">
        <v>257</v>
      </c>
      <c r="D36717" s="1">
        <v>41705</v>
      </c>
      <c r="E36717">
        <v>340000</v>
      </c>
      <c r="F36717" t="s">
        <v>113134</v>
      </c>
      <c r="G36717" t="b">
        <v>0</v>
      </c>
      <c r="H36717" t="s">
        <v>68</v>
      </c>
      <c r="Q36717" t="s">
        <v>113135</v>
      </c>
      <c r="R36717" t="s">
        <v>1506</v>
      </c>
      <c r="S36717" t="s">
        <v>68</v>
      </c>
      <c r="T36717" t="s">
        <v>68</v>
      </c>
      <c r="U36717" t="s">
        <v>68</v>
      </c>
    </row>
    <row r="36718" spans="1:21" x14ac:dyDescent="0.25">
      <c r="A36718">
        <v>39234</v>
      </c>
      <c r="B36718" t="s">
        <v>113136</v>
      </c>
      <c r="C36718" t="s">
        <v>22</v>
      </c>
      <c r="D36718" s="1">
        <v>42300</v>
      </c>
      <c r="E36718">
        <v>395000</v>
      </c>
      <c r="F36718" t="s">
        <v>113137</v>
      </c>
      <c r="G36718" t="b">
        <v>0</v>
      </c>
      <c r="H36718" t="s">
        <v>68</v>
      </c>
      <c r="Q36718" t="s">
        <v>113138</v>
      </c>
      <c r="R36718" t="s">
        <v>1506</v>
      </c>
      <c r="S36718" t="s">
        <v>68</v>
      </c>
      <c r="T36718" t="s">
        <v>68</v>
      </c>
      <c r="U36718" t="s">
        <v>68</v>
      </c>
    </row>
    <row r="36719" spans="1:21" x14ac:dyDescent="0.25">
      <c r="A36719">
        <v>21048</v>
      </c>
      <c r="B36719" t="s">
        <v>113139</v>
      </c>
      <c r="C36719" t="s">
        <v>326</v>
      </c>
      <c r="D36719" s="1">
        <v>41886</v>
      </c>
      <c r="E36719">
        <v>392500</v>
      </c>
      <c r="F36719" t="s">
        <v>113140</v>
      </c>
      <c r="G36719" t="b">
        <v>0</v>
      </c>
      <c r="H36719" t="s">
        <v>68</v>
      </c>
      <c r="Q36719" t="s">
        <v>113141</v>
      </c>
      <c r="R36719" t="s">
        <v>1506</v>
      </c>
      <c r="S36719" t="s">
        <v>68</v>
      </c>
      <c r="T36719" t="s">
        <v>68</v>
      </c>
      <c r="U36719" t="s">
        <v>68</v>
      </c>
    </row>
    <row r="36720" spans="1:21" x14ac:dyDescent="0.25">
      <c r="A36720">
        <v>36187</v>
      </c>
      <c r="B36720" t="s">
        <v>113142</v>
      </c>
      <c r="C36720" t="s">
        <v>279</v>
      </c>
      <c r="D36720" s="1">
        <v>42222</v>
      </c>
      <c r="E36720">
        <v>485000</v>
      </c>
      <c r="F36720" t="s">
        <v>113143</v>
      </c>
      <c r="G36720" t="b">
        <v>0</v>
      </c>
      <c r="H36720" t="s">
        <v>68</v>
      </c>
      <c r="Q36720" t="s">
        <v>113144</v>
      </c>
      <c r="R36720" t="s">
        <v>1506</v>
      </c>
      <c r="S36720" t="s">
        <v>68</v>
      </c>
      <c r="T36720" t="s">
        <v>68</v>
      </c>
      <c r="U36720" t="s">
        <v>68</v>
      </c>
    </row>
    <row r="36721" spans="1:21" x14ac:dyDescent="0.25">
      <c r="A36721">
        <v>37829</v>
      </c>
      <c r="B36721" t="s">
        <v>113145</v>
      </c>
      <c r="C36721" t="s">
        <v>279</v>
      </c>
      <c r="D36721" s="1">
        <v>42276</v>
      </c>
      <c r="E36721">
        <v>395000</v>
      </c>
      <c r="F36721" t="s">
        <v>113146</v>
      </c>
      <c r="G36721" t="b">
        <v>0</v>
      </c>
      <c r="H36721" t="s">
        <v>68</v>
      </c>
      <c r="Q36721" t="s">
        <v>113147</v>
      </c>
      <c r="R36721" t="s">
        <v>1506</v>
      </c>
      <c r="S36721" t="s">
        <v>68</v>
      </c>
      <c r="T36721" t="s">
        <v>68</v>
      </c>
      <c r="U36721" t="s">
        <v>68</v>
      </c>
    </row>
    <row r="36722" spans="1:21" x14ac:dyDescent="0.25">
      <c r="A36722">
        <v>12272</v>
      </c>
      <c r="B36722" t="s">
        <v>113148</v>
      </c>
      <c r="C36722" t="s">
        <v>22</v>
      </c>
      <c r="D36722" s="1">
        <v>41696</v>
      </c>
      <c r="E36722">
        <v>375000</v>
      </c>
      <c r="F36722" t="s">
        <v>113149</v>
      </c>
      <c r="G36722" t="b">
        <v>1</v>
      </c>
      <c r="H36722" t="s">
        <v>68</v>
      </c>
      <c r="Q36722" t="s">
        <v>113150</v>
      </c>
      <c r="R36722" t="s">
        <v>1506</v>
      </c>
      <c r="S36722" t="s">
        <v>68</v>
      </c>
      <c r="T36722" t="s">
        <v>68</v>
      </c>
      <c r="U36722" t="s">
        <v>68</v>
      </c>
    </row>
    <row r="36723" spans="1:21" x14ac:dyDescent="0.25">
      <c r="A36723">
        <v>51780</v>
      </c>
      <c r="B36723" t="s">
        <v>113151</v>
      </c>
      <c r="C36723" t="s">
        <v>22</v>
      </c>
      <c r="D36723" s="1">
        <v>42559</v>
      </c>
      <c r="E36723">
        <v>450000</v>
      </c>
      <c r="F36723" t="s">
        <v>113152</v>
      </c>
      <c r="G36723" t="b">
        <v>0</v>
      </c>
      <c r="H36723" t="s">
        <v>68</v>
      </c>
      <c r="I36723">
        <v>0.56999999284744263</v>
      </c>
      <c r="J36723">
        <v>245000</v>
      </c>
      <c r="K36723">
        <v>55200</v>
      </c>
      <c r="L36723">
        <v>300200</v>
      </c>
      <c r="M36723">
        <v>1950</v>
      </c>
      <c r="N36723">
        <v>2</v>
      </c>
      <c r="O36723">
        <v>1</v>
      </c>
      <c r="P36723">
        <v>0</v>
      </c>
      <c r="Q36723" t="s">
        <v>113153</v>
      </c>
      <c r="R36723" t="s">
        <v>1506</v>
      </c>
      <c r="S36723" t="s">
        <v>113154</v>
      </c>
      <c r="T36723" t="s">
        <v>1506</v>
      </c>
      <c r="U36723" t="s">
        <v>27</v>
      </c>
    </row>
    <row r="36724" spans="1:21" x14ac:dyDescent="0.25">
      <c r="A36724">
        <v>19567</v>
      </c>
      <c r="B36724" t="s">
        <v>113155</v>
      </c>
      <c r="C36724" t="s">
        <v>22</v>
      </c>
      <c r="D36724" s="1">
        <v>41863</v>
      </c>
      <c r="E36724">
        <v>1900000</v>
      </c>
      <c r="F36724" t="s">
        <v>113156</v>
      </c>
      <c r="G36724" t="b">
        <v>0</v>
      </c>
      <c r="H36724" t="s">
        <v>113157</v>
      </c>
      <c r="I36724">
        <v>0.8399999737739563</v>
      </c>
      <c r="J36724">
        <v>315000</v>
      </c>
      <c r="K36724">
        <v>1435000</v>
      </c>
      <c r="L36724">
        <v>1750000</v>
      </c>
      <c r="M36724">
        <v>2012</v>
      </c>
      <c r="N36724">
        <v>4</v>
      </c>
      <c r="O36724">
        <v>4</v>
      </c>
      <c r="P36724">
        <v>1</v>
      </c>
      <c r="Q36724" t="s">
        <v>113158</v>
      </c>
      <c r="R36724" t="s">
        <v>1506</v>
      </c>
      <c r="S36724" t="s">
        <v>113158</v>
      </c>
      <c r="T36724" t="s">
        <v>1506</v>
      </c>
      <c r="U36724" t="s">
        <v>27</v>
      </c>
    </row>
    <row r="36725" spans="1:21" x14ac:dyDescent="0.25">
      <c r="A36725">
        <v>9651</v>
      </c>
      <c r="B36725" t="s">
        <v>113159</v>
      </c>
      <c r="C36725" t="s">
        <v>22</v>
      </c>
      <c r="D36725" s="1">
        <v>41583</v>
      </c>
      <c r="E36725">
        <v>530000</v>
      </c>
      <c r="F36725" t="s">
        <v>113160</v>
      </c>
      <c r="G36725" t="b">
        <v>0</v>
      </c>
      <c r="H36725" t="s">
        <v>113161</v>
      </c>
      <c r="I36725">
        <v>0.86000001430511475</v>
      </c>
      <c r="J36725">
        <v>315000</v>
      </c>
      <c r="K36725">
        <v>168200</v>
      </c>
      <c r="L36725">
        <v>490900</v>
      </c>
      <c r="M36725">
        <v>1958</v>
      </c>
      <c r="N36725">
        <v>3</v>
      </c>
      <c r="O36725">
        <v>2</v>
      </c>
      <c r="P36725">
        <v>0</v>
      </c>
      <c r="Q36725" t="s">
        <v>113162</v>
      </c>
      <c r="R36725" t="s">
        <v>1506</v>
      </c>
      <c r="S36725" t="s">
        <v>113162</v>
      </c>
      <c r="T36725" t="s">
        <v>1506</v>
      </c>
      <c r="U36725" t="s">
        <v>27</v>
      </c>
    </row>
    <row r="36726" spans="1:21" x14ac:dyDescent="0.25">
      <c r="A36726">
        <v>41694</v>
      </c>
      <c r="B36726" t="s">
        <v>113163</v>
      </c>
      <c r="C36726" t="s">
        <v>22</v>
      </c>
      <c r="D36726" s="1">
        <v>42342</v>
      </c>
      <c r="E36726">
        <v>675000</v>
      </c>
      <c r="F36726" t="s">
        <v>113164</v>
      </c>
      <c r="G36726" t="b">
        <v>0</v>
      </c>
      <c r="H36726" t="s">
        <v>113165</v>
      </c>
      <c r="I36726">
        <v>1.0700000524520874</v>
      </c>
      <c r="J36726">
        <v>378000</v>
      </c>
      <c r="K36726">
        <v>0</v>
      </c>
      <c r="L36726">
        <v>378000</v>
      </c>
      <c r="Q36726" t="s">
        <v>113166</v>
      </c>
      <c r="R36726" t="s">
        <v>1506</v>
      </c>
      <c r="S36726" t="s">
        <v>113166</v>
      </c>
      <c r="T36726" t="s">
        <v>1506</v>
      </c>
      <c r="U36726" t="s">
        <v>27</v>
      </c>
    </row>
    <row r="36727" spans="1:21" x14ac:dyDescent="0.25">
      <c r="A36727">
        <v>4273</v>
      </c>
      <c r="B36727" t="s">
        <v>113167</v>
      </c>
      <c r="C36727" t="s">
        <v>22</v>
      </c>
      <c r="D36727" s="1">
        <v>41432</v>
      </c>
      <c r="E36727">
        <v>416500</v>
      </c>
      <c r="F36727" t="s">
        <v>113168</v>
      </c>
      <c r="G36727" t="b">
        <v>0</v>
      </c>
      <c r="H36727" t="s">
        <v>113169</v>
      </c>
      <c r="I36727">
        <v>0.62000000476837158</v>
      </c>
      <c r="J36727">
        <v>245000</v>
      </c>
      <c r="K36727">
        <v>131400</v>
      </c>
      <c r="L36727">
        <v>387700</v>
      </c>
      <c r="M36727">
        <v>1949</v>
      </c>
      <c r="N36727">
        <v>3</v>
      </c>
      <c r="O36727">
        <v>3</v>
      </c>
      <c r="P36727">
        <v>0</v>
      </c>
      <c r="Q36727" t="s">
        <v>113170</v>
      </c>
      <c r="R36727" t="s">
        <v>1506</v>
      </c>
      <c r="S36727" t="s">
        <v>113170</v>
      </c>
      <c r="T36727" t="s">
        <v>1506</v>
      </c>
      <c r="U36727" t="s">
        <v>27</v>
      </c>
    </row>
    <row r="36728" spans="1:21" x14ac:dyDescent="0.25">
      <c r="A36728">
        <v>50244</v>
      </c>
      <c r="B36728" t="s">
        <v>113171</v>
      </c>
      <c r="C36728" t="s">
        <v>22</v>
      </c>
      <c r="D36728" s="1">
        <v>42550</v>
      </c>
      <c r="E36728">
        <v>500000</v>
      </c>
      <c r="F36728" t="s">
        <v>113172</v>
      </c>
      <c r="G36728" t="b">
        <v>0</v>
      </c>
      <c r="H36728" t="s">
        <v>68</v>
      </c>
      <c r="I36728">
        <v>0.61000001430511475</v>
      </c>
      <c r="J36728">
        <v>245000</v>
      </c>
      <c r="K36728">
        <v>0</v>
      </c>
      <c r="L36728">
        <v>245000</v>
      </c>
      <c r="Q36728" t="s">
        <v>113173</v>
      </c>
      <c r="R36728" t="s">
        <v>1506</v>
      </c>
      <c r="S36728" t="s">
        <v>113174</v>
      </c>
      <c r="T36728" t="s">
        <v>1506</v>
      </c>
      <c r="U36728" t="s">
        <v>27</v>
      </c>
    </row>
    <row r="36729" spans="1:21" x14ac:dyDescent="0.25">
      <c r="A36729">
        <v>32704</v>
      </c>
      <c r="B36729" t="s">
        <v>113175</v>
      </c>
      <c r="C36729" t="s">
        <v>22</v>
      </c>
      <c r="D36729" s="1">
        <v>42166</v>
      </c>
      <c r="E36729">
        <v>390000</v>
      </c>
      <c r="F36729" t="s">
        <v>113176</v>
      </c>
      <c r="G36729" t="b">
        <v>0</v>
      </c>
      <c r="H36729" t="s">
        <v>68</v>
      </c>
      <c r="I36729">
        <v>0.56999999284744263</v>
      </c>
      <c r="J36729">
        <v>245000</v>
      </c>
      <c r="K36729">
        <v>0</v>
      </c>
      <c r="L36729">
        <v>245000</v>
      </c>
      <c r="Q36729" t="s">
        <v>113177</v>
      </c>
      <c r="R36729" t="s">
        <v>1506</v>
      </c>
      <c r="S36729" t="s">
        <v>113177</v>
      </c>
      <c r="T36729" t="s">
        <v>1506</v>
      </c>
      <c r="U36729" t="s">
        <v>27</v>
      </c>
    </row>
    <row r="36730" spans="1:21" x14ac:dyDescent="0.25">
      <c r="A36730">
        <v>26017</v>
      </c>
      <c r="B36730" t="s">
        <v>113178</v>
      </c>
      <c r="C36730" t="s">
        <v>279</v>
      </c>
      <c r="D36730" s="1">
        <v>42034</v>
      </c>
      <c r="E36730">
        <v>450000</v>
      </c>
      <c r="F36730" t="s">
        <v>113179</v>
      </c>
      <c r="G36730" t="b">
        <v>0</v>
      </c>
      <c r="H36730" t="s">
        <v>68</v>
      </c>
      <c r="Q36730" t="s">
        <v>113180</v>
      </c>
      <c r="R36730" t="s">
        <v>1506</v>
      </c>
      <c r="S36730" t="s">
        <v>68</v>
      </c>
      <c r="T36730" t="s">
        <v>68</v>
      </c>
      <c r="U36730" t="s">
        <v>68</v>
      </c>
    </row>
    <row r="36731" spans="1:21" x14ac:dyDescent="0.25">
      <c r="A36731">
        <v>27061</v>
      </c>
      <c r="B36731" t="s">
        <v>113181</v>
      </c>
      <c r="C36731" t="s">
        <v>279</v>
      </c>
      <c r="D36731" s="1">
        <v>42046</v>
      </c>
      <c r="E36731">
        <v>365000</v>
      </c>
      <c r="F36731" t="s">
        <v>113182</v>
      </c>
      <c r="G36731" t="b">
        <v>0</v>
      </c>
      <c r="H36731" t="s">
        <v>68</v>
      </c>
      <c r="Q36731" t="s">
        <v>113183</v>
      </c>
      <c r="R36731" t="s">
        <v>1506</v>
      </c>
      <c r="S36731" t="s">
        <v>68</v>
      </c>
      <c r="T36731" t="s">
        <v>68</v>
      </c>
      <c r="U36731" t="s">
        <v>68</v>
      </c>
    </row>
    <row r="36732" spans="1:21" x14ac:dyDescent="0.25">
      <c r="A36732">
        <v>36188</v>
      </c>
      <c r="B36732" t="s">
        <v>113184</v>
      </c>
      <c r="C36732" t="s">
        <v>22</v>
      </c>
      <c r="D36732" s="1">
        <v>42220</v>
      </c>
      <c r="E36732">
        <v>625000</v>
      </c>
      <c r="F36732" t="s">
        <v>113185</v>
      </c>
      <c r="G36732" t="b">
        <v>0</v>
      </c>
      <c r="H36732" t="s">
        <v>68</v>
      </c>
      <c r="Q36732" t="s">
        <v>113186</v>
      </c>
      <c r="R36732" t="s">
        <v>1506</v>
      </c>
      <c r="S36732" t="s">
        <v>68</v>
      </c>
      <c r="T36732" t="s">
        <v>68</v>
      </c>
      <c r="U36732" t="s">
        <v>68</v>
      </c>
    </row>
    <row r="36733" spans="1:21" x14ac:dyDescent="0.25">
      <c r="A36733">
        <v>42890</v>
      </c>
      <c r="B36733" t="s">
        <v>113187</v>
      </c>
      <c r="C36733" t="s">
        <v>22</v>
      </c>
      <c r="D36733" s="1">
        <v>42394</v>
      </c>
      <c r="E36733">
        <v>599000</v>
      </c>
      <c r="F36733" t="s">
        <v>113188</v>
      </c>
      <c r="G36733" t="b">
        <v>0</v>
      </c>
      <c r="H36733" t="s">
        <v>68</v>
      </c>
      <c r="Q36733" t="s">
        <v>113189</v>
      </c>
      <c r="R36733" t="s">
        <v>1506</v>
      </c>
      <c r="S36733" t="s">
        <v>68</v>
      </c>
      <c r="T36733" t="s">
        <v>68</v>
      </c>
      <c r="U36733" t="s">
        <v>68</v>
      </c>
    </row>
    <row r="36734" spans="1:21" x14ac:dyDescent="0.25">
      <c r="A36734">
        <v>16610</v>
      </c>
      <c r="B36734" t="s">
        <v>113190</v>
      </c>
      <c r="C36734" t="s">
        <v>22</v>
      </c>
      <c r="D36734" s="1">
        <v>41810</v>
      </c>
      <c r="E36734">
        <v>450000</v>
      </c>
      <c r="F36734" t="s">
        <v>113191</v>
      </c>
      <c r="G36734" t="b">
        <v>0</v>
      </c>
      <c r="H36734" t="s">
        <v>68</v>
      </c>
      <c r="Q36734" t="s">
        <v>113192</v>
      </c>
      <c r="R36734" t="s">
        <v>1506</v>
      </c>
      <c r="S36734" t="s">
        <v>68</v>
      </c>
      <c r="T36734" t="s">
        <v>68</v>
      </c>
      <c r="U36734" t="s">
        <v>68</v>
      </c>
    </row>
    <row r="36735" spans="1:21" x14ac:dyDescent="0.25">
      <c r="A36735">
        <v>1885</v>
      </c>
      <c r="B36735" t="s">
        <v>113193</v>
      </c>
      <c r="C36735" t="s">
        <v>22</v>
      </c>
      <c r="D36735" s="1">
        <v>41373</v>
      </c>
      <c r="E36735">
        <v>369000</v>
      </c>
      <c r="F36735" t="s">
        <v>113194</v>
      </c>
      <c r="G36735" t="b">
        <v>0</v>
      </c>
      <c r="H36735" t="s">
        <v>68</v>
      </c>
      <c r="Q36735" t="s">
        <v>113195</v>
      </c>
      <c r="R36735" t="s">
        <v>1506</v>
      </c>
      <c r="S36735" t="s">
        <v>68</v>
      </c>
      <c r="T36735" t="s">
        <v>68</v>
      </c>
      <c r="U36735" t="s">
        <v>68</v>
      </c>
    </row>
    <row r="36736" spans="1:21" x14ac:dyDescent="0.25">
      <c r="A36736">
        <v>6776</v>
      </c>
      <c r="B36736" t="s">
        <v>113196</v>
      </c>
      <c r="C36736" t="s">
        <v>22</v>
      </c>
      <c r="D36736" s="1">
        <v>41509</v>
      </c>
      <c r="E36736">
        <v>523000</v>
      </c>
      <c r="F36736" t="s">
        <v>113197</v>
      </c>
      <c r="G36736" t="b">
        <v>0</v>
      </c>
      <c r="H36736" t="s">
        <v>68</v>
      </c>
      <c r="Q36736" t="s">
        <v>113198</v>
      </c>
      <c r="R36736" t="s">
        <v>1506</v>
      </c>
      <c r="S36736" t="s">
        <v>68</v>
      </c>
      <c r="T36736" t="s">
        <v>68</v>
      </c>
      <c r="U36736" t="s">
        <v>68</v>
      </c>
    </row>
    <row r="36737" spans="1:21" x14ac:dyDescent="0.25">
      <c r="A36737">
        <v>36189</v>
      </c>
      <c r="B36737" t="s">
        <v>113196</v>
      </c>
      <c r="C36737" t="s">
        <v>22</v>
      </c>
      <c r="D36737" s="1">
        <v>42228</v>
      </c>
      <c r="E36737">
        <v>541500</v>
      </c>
      <c r="F36737" t="s">
        <v>113199</v>
      </c>
      <c r="G36737" t="b">
        <v>0</v>
      </c>
      <c r="H36737" t="s">
        <v>68</v>
      </c>
      <c r="Q36737" t="s">
        <v>113198</v>
      </c>
      <c r="R36737" t="s">
        <v>1506</v>
      </c>
      <c r="S36737" t="s">
        <v>68</v>
      </c>
      <c r="T36737" t="s">
        <v>68</v>
      </c>
      <c r="U36737" t="s">
        <v>68</v>
      </c>
    </row>
    <row r="36738" spans="1:21" x14ac:dyDescent="0.25">
      <c r="A36738">
        <v>50245</v>
      </c>
      <c r="B36738" t="s">
        <v>113200</v>
      </c>
      <c r="C36738" t="s">
        <v>22</v>
      </c>
      <c r="D36738" s="1">
        <v>42536</v>
      </c>
      <c r="E36738">
        <v>425000</v>
      </c>
      <c r="F36738" t="s">
        <v>113201</v>
      </c>
      <c r="G36738" t="b">
        <v>0</v>
      </c>
      <c r="H36738" t="s">
        <v>68</v>
      </c>
      <c r="Q36738" t="s">
        <v>113202</v>
      </c>
      <c r="R36738" t="s">
        <v>1506</v>
      </c>
      <c r="S36738" t="s">
        <v>68</v>
      </c>
      <c r="T36738" t="s">
        <v>68</v>
      </c>
      <c r="U36738" t="s">
        <v>68</v>
      </c>
    </row>
    <row r="36739" spans="1:21" x14ac:dyDescent="0.25">
      <c r="A36739">
        <v>12273</v>
      </c>
      <c r="B36739" t="s">
        <v>113203</v>
      </c>
      <c r="C36739" t="s">
        <v>22</v>
      </c>
      <c r="D36739" s="1">
        <v>41684</v>
      </c>
      <c r="E36739">
        <v>509900</v>
      </c>
      <c r="F36739" t="s">
        <v>113204</v>
      </c>
      <c r="G36739" t="b">
        <v>0</v>
      </c>
      <c r="H36739" t="s">
        <v>68</v>
      </c>
      <c r="Q36739" t="s">
        <v>113205</v>
      </c>
      <c r="R36739" t="s">
        <v>1506</v>
      </c>
      <c r="S36739" t="s">
        <v>68</v>
      </c>
      <c r="T36739" t="s">
        <v>68</v>
      </c>
      <c r="U36739" t="s">
        <v>68</v>
      </c>
    </row>
    <row r="36740" spans="1:21" x14ac:dyDescent="0.25">
      <c r="A36740">
        <v>4274</v>
      </c>
      <c r="B36740" t="s">
        <v>113206</v>
      </c>
      <c r="C36740" t="s">
        <v>22</v>
      </c>
      <c r="D36740" s="1">
        <v>41435</v>
      </c>
      <c r="E36740">
        <v>645000</v>
      </c>
      <c r="F36740" t="s">
        <v>113207</v>
      </c>
      <c r="G36740" t="b">
        <v>0</v>
      </c>
      <c r="H36740" t="s">
        <v>68</v>
      </c>
      <c r="Q36740" t="s">
        <v>113208</v>
      </c>
      <c r="R36740" t="s">
        <v>1506</v>
      </c>
      <c r="S36740" t="s">
        <v>68</v>
      </c>
      <c r="T36740" t="s">
        <v>68</v>
      </c>
      <c r="U36740" t="s">
        <v>68</v>
      </c>
    </row>
    <row r="36741" spans="1:21" x14ac:dyDescent="0.25">
      <c r="A36741">
        <v>15368</v>
      </c>
      <c r="B36741" t="s">
        <v>113209</v>
      </c>
      <c r="C36741" t="s">
        <v>22</v>
      </c>
      <c r="D36741" s="1">
        <v>41782</v>
      </c>
      <c r="E36741">
        <v>660000</v>
      </c>
      <c r="F36741" t="s">
        <v>113210</v>
      </c>
      <c r="G36741" t="b">
        <v>0</v>
      </c>
      <c r="H36741" t="s">
        <v>68</v>
      </c>
      <c r="Q36741" t="s">
        <v>113211</v>
      </c>
      <c r="R36741" t="s">
        <v>1506</v>
      </c>
      <c r="S36741" t="s">
        <v>68</v>
      </c>
      <c r="T36741" t="s">
        <v>68</v>
      </c>
      <c r="U36741" t="s">
        <v>68</v>
      </c>
    </row>
    <row r="36742" spans="1:21" x14ac:dyDescent="0.25">
      <c r="A36742">
        <v>9652</v>
      </c>
      <c r="B36742" t="s">
        <v>113212</v>
      </c>
      <c r="C36742" t="s">
        <v>22</v>
      </c>
      <c r="D36742" s="1">
        <v>41579</v>
      </c>
      <c r="E36742">
        <v>428400</v>
      </c>
      <c r="F36742" t="s">
        <v>113213</v>
      </c>
      <c r="G36742" t="b">
        <v>0</v>
      </c>
      <c r="H36742" t="s">
        <v>68</v>
      </c>
      <c r="Q36742" t="s">
        <v>113214</v>
      </c>
      <c r="R36742" t="s">
        <v>1506</v>
      </c>
      <c r="S36742" t="s">
        <v>68</v>
      </c>
      <c r="T36742" t="s">
        <v>68</v>
      </c>
      <c r="U36742" t="s">
        <v>68</v>
      </c>
    </row>
    <row r="36743" spans="1:21" x14ac:dyDescent="0.25">
      <c r="A36743">
        <v>36190</v>
      </c>
      <c r="B36743" t="s">
        <v>113215</v>
      </c>
      <c r="C36743" t="s">
        <v>22</v>
      </c>
      <c r="D36743" s="1">
        <v>42240</v>
      </c>
      <c r="E36743">
        <v>594100</v>
      </c>
      <c r="F36743" t="s">
        <v>113216</v>
      </c>
      <c r="G36743" t="b">
        <v>0</v>
      </c>
      <c r="H36743" t="s">
        <v>68</v>
      </c>
      <c r="Q36743" t="s">
        <v>113217</v>
      </c>
      <c r="R36743" t="s">
        <v>1506</v>
      </c>
      <c r="S36743" t="s">
        <v>68</v>
      </c>
      <c r="T36743" t="s">
        <v>68</v>
      </c>
      <c r="U36743" t="s">
        <v>68</v>
      </c>
    </row>
    <row r="36744" spans="1:21" x14ac:dyDescent="0.25">
      <c r="A36744">
        <v>9653</v>
      </c>
      <c r="B36744" t="s">
        <v>113218</v>
      </c>
      <c r="C36744" t="s">
        <v>22</v>
      </c>
      <c r="D36744" s="1">
        <v>41600</v>
      </c>
      <c r="E36744">
        <v>460000</v>
      </c>
      <c r="F36744" t="s">
        <v>113219</v>
      </c>
      <c r="G36744" t="b">
        <v>0</v>
      </c>
      <c r="H36744" t="s">
        <v>68</v>
      </c>
      <c r="Q36744" t="s">
        <v>113220</v>
      </c>
      <c r="R36744" t="s">
        <v>1506</v>
      </c>
      <c r="S36744" t="s">
        <v>68</v>
      </c>
      <c r="T36744" t="s">
        <v>68</v>
      </c>
      <c r="U36744" t="s">
        <v>68</v>
      </c>
    </row>
    <row r="36745" spans="1:21" x14ac:dyDescent="0.25">
      <c r="A36745">
        <v>50246</v>
      </c>
      <c r="B36745" t="s">
        <v>113218</v>
      </c>
      <c r="C36745" t="s">
        <v>22</v>
      </c>
      <c r="D36745" s="1">
        <v>42537</v>
      </c>
      <c r="E36745">
        <v>612000</v>
      </c>
      <c r="F36745" t="s">
        <v>113221</v>
      </c>
      <c r="G36745" t="b">
        <v>0</v>
      </c>
      <c r="H36745" t="s">
        <v>68</v>
      </c>
      <c r="Q36745" t="s">
        <v>113222</v>
      </c>
      <c r="R36745" t="s">
        <v>1506</v>
      </c>
      <c r="S36745" t="s">
        <v>68</v>
      </c>
      <c r="T36745" t="s">
        <v>68</v>
      </c>
      <c r="U36745" t="s">
        <v>68</v>
      </c>
    </row>
    <row r="36746" spans="1:21" x14ac:dyDescent="0.25">
      <c r="A36746">
        <v>34485</v>
      </c>
      <c r="B36746" t="s">
        <v>113223</v>
      </c>
      <c r="C36746" t="s">
        <v>74</v>
      </c>
      <c r="D36746" s="1">
        <v>42191</v>
      </c>
      <c r="E36746">
        <v>193200</v>
      </c>
      <c r="F36746" t="s">
        <v>113224</v>
      </c>
      <c r="G36746" t="b">
        <v>0</v>
      </c>
      <c r="H36746" t="s">
        <v>68</v>
      </c>
      <c r="Q36746" t="s">
        <v>113225</v>
      </c>
      <c r="R36746" t="s">
        <v>1506</v>
      </c>
      <c r="S36746" t="s">
        <v>68</v>
      </c>
      <c r="T36746" t="s">
        <v>68</v>
      </c>
      <c r="U36746" t="s">
        <v>68</v>
      </c>
    </row>
    <row r="36747" spans="1:21" x14ac:dyDescent="0.25">
      <c r="A36747">
        <v>46590</v>
      </c>
      <c r="B36747" t="s">
        <v>113226</v>
      </c>
      <c r="C36747" t="s">
        <v>74</v>
      </c>
      <c r="D36747" s="1">
        <v>42485</v>
      </c>
      <c r="E36747">
        <v>227000</v>
      </c>
      <c r="F36747" t="s">
        <v>113227</v>
      </c>
      <c r="G36747" t="b">
        <v>0</v>
      </c>
      <c r="H36747" t="s">
        <v>68</v>
      </c>
      <c r="Q36747" t="s">
        <v>113225</v>
      </c>
      <c r="R36747" t="s">
        <v>1506</v>
      </c>
      <c r="S36747" t="s">
        <v>68</v>
      </c>
      <c r="T36747" t="s">
        <v>68</v>
      </c>
      <c r="U36747" t="s">
        <v>68</v>
      </c>
    </row>
    <row r="36748" spans="1:21" x14ac:dyDescent="0.25">
      <c r="A36748">
        <v>54278</v>
      </c>
      <c r="B36748" t="s">
        <v>113228</v>
      </c>
      <c r="C36748" t="s">
        <v>74</v>
      </c>
      <c r="D36748" s="1">
        <v>42643</v>
      </c>
      <c r="E36748">
        <v>227000</v>
      </c>
      <c r="F36748" t="s">
        <v>113229</v>
      </c>
      <c r="G36748" t="b">
        <v>0</v>
      </c>
      <c r="H36748" t="s">
        <v>68</v>
      </c>
      <c r="Q36748" t="s">
        <v>113230</v>
      </c>
      <c r="R36748" t="s">
        <v>1506</v>
      </c>
      <c r="S36748" t="s">
        <v>68</v>
      </c>
      <c r="T36748" t="s">
        <v>68</v>
      </c>
      <c r="U36748" t="s">
        <v>68</v>
      </c>
    </row>
    <row r="36749" spans="1:21" x14ac:dyDescent="0.25">
      <c r="A36749">
        <v>34486</v>
      </c>
      <c r="B36749" t="s">
        <v>113231</v>
      </c>
      <c r="C36749" t="s">
        <v>74</v>
      </c>
      <c r="D36749" s="1">
        <v>42195</v>
      </c>
      <c r="E36749">
        <v>216900</v>
      </c>
      <c r="F36749" t="s">
        <v>113232</v>
      </c>
      <c r="G36749" t="b">
        <v>0</v>
      </c>
      <c r="H36749" t="s">
        <v>68</v>
      </c>
      <c r="Q36749" t="s">
        <v>113225</v>
      </c>
      <c r="R36749" t="s">
        <v>1506</v>
      </c>
      <c r="S36749" t="s">
        <v>68</v>
      </c>
      <c r="T36749" t="s">
        <v>68</v>
      </c>
      <c r="U36749" t="s">
        <v>68</v>
      </c>
    </row>
    <row r="36750" spans="1:21" x14ac:dyDescent="0.25">
      <c r="A36750">
        <v>23748</v>
      </c>
      <c r="B36750" t="s">
        <v>113233</v>
      </c>
      <c r="C36750" t="s">
        <v>74</v>
      </c>
      <c r="D36750" s="1">
        <v>41950</v>
      </c>
      <c r="E36750">
        <v>194000</v>
      </c>
      <c r="F36750" t="s">
        <v>113234</v>
      </c>
      <c r="G36750" t="b">
        <v>0</v>
      </c>
      <c r="H36750" t="s">
        <v>68</v>
      </c>
      <c r="Q36750" t="s">
        <v>113225</v>
      </c>
      <c r="R36750" t="s">
        <v>1506</v>
      </c>
      <c r="S36750" t="s">
        <v>68</v>
      </c>
      <c r="T36750" t="s">
        <v>68</v>
      </c>
      <c r="U36750" t="s">
        <v>68</v>
      </c>
    </row>
    <row r="36751" spans="1:21" x14ac:dyDescent="0.25">
      <c r="A36751">
        <v>42891</v>
      </c>
      <c r="B36751" t="s">
        <v>113235</v>
      </c>
      <c r="C36751" t="s">
        <v>74</v>
      </c>
      <c r="D36751" s="1">
        <v>42384</v>
      </c>
      <c r="E36751">
        <v>210000</v>
      </c>
      <c r="F36751" t="s">
        <v>113236</v>
      </c>
      <c r="G36751" t="b">
        <v>0</v>
      </c>
      <c r="H36751" t="s">
        <v>68</v>
      </c>
      <c r="Q36751" t="s">
        <v>113225</v>
      </c>
      <c r="R36751" t="s">
        <v>1506</v>
      </c>
      <c r="S36751" t="s">
        <v>68</v>
      </c>
      <c r="T36751" t="s">
        <v>68</v>
      </c>
      <c r="U36751" t="s">
        <v>68</v>
      </c>
    </row>
    <row r="36752" spans="1:21" x14ac:dyDescent="0.25">
      <c r="A36752">
        <v>51781</v>
      </c>
      <c r="B36752" t="s">
        <v>113237</v>
      </c>
      <c r="C36752" t="s">
        <v>74</v>
      </c>
      <c r="D36752" s="1">
        <v>42570</v>
      </c>
      <c r="E36752">
        <v>255000</v>
      </c>
      <c r="F36752" t="s">
        <v>113238</v>
      </c>
      <c r="G36752" t="b">
        <v>0</v>
      </c>
      <c r="H36752" t="s">
        <v>68</v>
      </c>
      <c r="Q36752" t="s">
        <v>113230</v>
      </c>
      <c r="R36752" t="s">
        <v>1506</v>
      </c>
      <c r="S36752" t="s">
        <v>68</v>
      </c>
      <c r="T36752" t="s">
        <v>68</v>
      </c>
      <c r="U36752" t="s">
        <v>68</v>
      </c>
    </row>
    <row r="36753" spans="1:21" x14ac:dyDescent="0.25">
      <c r="A36753">
        <v>19568</v>
      </c>
      <c r="B36753" t="s">
        <v>113239</v>
      </c>
      <c r="C36753" t="s">
        <v>74</v>
      </c>
      <c r="D36753" s="1">
        <v>41872</v>
      </c>
      <c r="E36753">
        <v>205000</v>
      </c>
      <c r="F36753" t="s">
        <v>113240</v>
      </c>
      <c r="G36753" t="b">
        <v>0</v>
      </c>
      <c r="H36753" t="s">
        <v>68</v>
      </c>
      <c r="Q36753" t="s">
        <v>113225</v>
      </c>
      <c r="R36753" t="s">
        <v>1506</v>
      </c>
      <c r="S36753" t="s">
        <v>68</v>
      </c>
      <c r="T36753" t="s">
        <v>68</v>
      </c>
      <c r="U36753" t="s">
        <v>68</v>
      </c>
    </row>
    <row r="36754" spans="1:21" x14ac:dyDescent="0.25">
      <c r="A36754">
        <v>29218</v>
      </c>
      <c r="B36754" t="s">
        <v>113241</v>
      </c>
      <c r="C36754" t="s">
        <v>74</v>
      </c>
      <c r="D36754" s="1">
        <v>42101</v>
      </c>
      <c r="E36754">
        <v>256500</v>
      </c>
      <c r="F36754" t="s">
        <v>113242</v>
      </c>
      <c r="G36754" t="b">
        <v>0</v>
      </c>
      <c r="H36754" t="s">
        <v>68</v>
      </c>
      <c r="Q36754" t="s">
        <v>113225</v>
      </c>
      <c r="R36754" t="s">
        <v>1506</v>
      </c>
      <c r="S36754" t="s">
        <v>68</v>
      </c>
      <c r="T36754" t="s">
        <v>68</v>
      </c>
      <c r="U36754" t="s">
        <v>68</v>
      </c>
    </row>
    <row r="36755" spans="1:21" x14ac:dyDescent="0.25">
      <c r="A36755">
        <v>36191</v>
      </c>
      <c r="B36755" t="s">
        <v>113241</v>
      </c>
      <c r="C36755" t="s">
        <v>74</v>
      </c>
      <c r="D36755" s="1">
        <v>42219</v>
      </c>
      <c r="E36755">
        <v>264900</v>
      </c>
      <c r="F36755" t="s">
        <v>113243</v>
      </c>
      <c r="G36755" t="b">
        <v>0</v>
      </c>
      <c r="H36755" t="s">
        <v>68</v>
      </c>
      <c r="Q36755" t="s">
        <v>113225</v>
      </c>
      <c r="R36755" t="s">
        <v>1506</v>
      </c>
      <c r="S36755" t="s">
        <v>68</v>
      </c>
      <c r="T36755" t="s">
        <v>68</v>
      </c>
      <c r="U36755" t="s">
        <v>68</v>
      </c>
    </row>
    <row r="36756" spans="1:21" x14ac:dyDescent="0.25">
      <c r="A36756">
        <v>4275</v>
      </c>
      <c r="B36756" t="s">
        <v>113244</v>
      </c>
      <c r="C36756" t="s">
        <v>74</v>
      </c>
      <c r="D36756" s="1">
        <v>41438</v>
      </c>
      <c r="E36756">
        <v>165000</v>
      </c>
      <c r="F36756" t="s">
        <v>113245</v>
      </c>
      <c r="G36756" t="b">
        <v>0</v>
      </c>
      <c r="H36756" t="s">
        <v>68</v>
      </c>
      <c r="Q36756" t="s">
        <v>113225</v>
      </c>
      <c r="R36756" t="s">
        <v>1506</v>
      </c>
      <c r="S36756" t="s">
        <v>68</v>
      </c>
      <c r="T36756" t="s">
        <v>68</v>
      </c>
      <c r="U36756" t="s">
        <v>68</v>
      </c>
    </row>
    <row r="36757" spans="1:21" x14ac:dyDescent="0.25">
      <c r="A36757">
        <v>19569</v>
      </c>
      <c r="B36757" t="s">
        <v>113246</v>
      </c>
      <c r="C36757" t="s">
        <v>74</v>
      </c>
      <c r="D36757" s="1">
        <v>41866</v>
      </c>
      <c r="E36757">
        <v>205000</v>
      </c>
      <c r="F36757" t="s">
        <v>113247</v>
      </c>
      <c r="G36757" t="b">
        <v>0</v>
      </c>
      <c r="H36757" t="s">
        <v>68</v>
      </c>
      <c r="Q36757" t="s">
        <v>113225</v>
      </c>
      <c r="R36757" t="s">
        <v>1506</v>
      </c>
      <c r="S36757" t="s">
        <v>68</v>
      </c>
      <c r="T36757" t="s">
        <v>68</v>
      </c>
      <c r="U36757" t="s">
        <v>68</v>
      </c>
    </row>
    <row r="36758" spans="1:21" x14ac:dyDescent="0.25">
      <c r="A36758">
        <v>5606</v>
      </c>
      <c r="B36758" t="s">
        <v>113248</v>
      </c>
      <c r="C36758" t="s">
        <v>74</v>
      </c>
      <c r="D36758" s="1">
        <v>41456</v>
      </c>
      <c r="E36758">
        <v>203000</v>
      </c>
      <c r="F36758" t="s">
        <v>113249</v>
      </c>
      <c r="G36758" t="b">
        <v>0</v>
      </c>
      <c r="H36758" t="s">
        <v>68</v>
      </c>
      <c r="Q36758" t="s">
        <v>113225</v>
      </c>
      <c r="R36758" t="s">
        <v>1506</v>
      </c>
      <c r="S36758" t="s">
        <v>68</v>
      </c>
      <c r="T36758" t="s">
        <v>68</v>
      </c>
      <c r="U36758" t="s">
        <v>68</v>
      </c>
    </row>
    <row r="36759" spans="1:21" x14ac:dyDescent="0.25">
      <c r="A36759">
        <v>18102</v>
      </c>
      <c r="B36759" t="s">
        <v>113248</v>
      </c>
      <c r="C36759" t="s">
        <v>74</v>
      </c>
      <c r="D36759" s="1">
        <v>41838</v>
      </c>
      <c r="E36759">
        <v>217500</v>
      </c>
      <c r="F36759" t="s">
        <v>113250</v>
      </c>
      <c r="G36759" t="b">
        <v>0</v>
      </c>
      <c r="H36759" t="s">
        <v>68</v>
      </c>
      <c r="Q36759" t="s">
        <v>113225</v>
      </c>
      <c r="R36759" t="s">
        <v>1506</v>
      </c>
      <c r="S36759" t="s">
        <v>68</v>
      </c>
      <c r="T36759" t="s">
        <v>68</v>
      </c>
      <c r="U36759" t="s">
        <v>68</v>
      </c>
    </row>
    <row r="36760" spans="1:21" x14ac:dyDescent="0.25">
      <c r="A36760">
        <v>54279</v>
      </c>
      <c r="B36760" t="s">
        <v>113251</v>
      </c>
      <c r="C36760" t="s">
        <v>74</v>
      </c>
      <c r="D36760" s="1">
        <v>42632</v>
      </c>
      <c r="E36760">
        <v>255000</v>
      </c>
      <c r="F36760" t="s">
        <v>113252</v>
      </c>
      <c r="G36760" t="b">
        <v>0</v>
      </c>
      <c r="H36760" t="s">
        <v>68</v>
      </c>
      <c r="Q36760" t="s">
        <v>113230</v>
      </c>
      <c r="R36760" t="s">
        <v>1506</v>
      </c>
      <c r="S36760" t="s">
        <v>68</v>
      </c>
      <c r="T36760" t="s">
        <v>68</v>
      </c>
      <c r="U36760" t="s">
        <v>68</v>
      </c>
    </row>
    <row r="36761" spans="1:21" x14ac:dyDescent="0.25">
      <c r="A36761">
        <v>9654</v>
      </c>
      <c r="B36761" t="s">
        <v>113253</v>
      </c>
      <c r="C36761" t="s">
        <v>74</v>
      </c>
      <c r="D36761" s="1">
        <v>41603</v>
      </c>
      <c r="E36761">
        <v>163000</v>
      </c>
      <c r="F36761" t="s">
        <v>113254</v>
      </c>
      <c r="G36761" t="b">
        <v>0</v>
      </c>
      <c r="H36761" t="s">
        <v>68</v>
      </c>
      <c r="Q36761" t="s">
        <v>113225</v>
      </c>
      <c r="R36761" t="s">
        <v>1506</v>
      </c>
      <c r="S36761" t="s">
        <v>68</v>
      </c>
      <c r="T36761" t="s">
        <v>68</v>
      </c>
      <c r="U36761" t="s">
        <v>68</v>
      </c>
    </row>
    <row r="36762" spans="1:21" x14ac:dyDescent="0.25">
      <c r="A36762">
        <v>48349</v>
      </c>
      <c r="B36762" t="s">
        <v>113253</v>
      </c>
      <c r="C36762" t="s">
        <v>74</v>
      </c>
      <c r="D36762" s="1">
        <v>42499</v>
      </c>
      <c r="E36762">
        <v>240000</v>
      </c>
      <c r="F36762" t="s">
        <v>113255</v>
      </c>
      <c r="G36762" t="b">
        <v>0</v>
      </c>
      <c r="H36762" t="s">
        <v>68</v>
      </c>
      <c r="Q36762" t="s">
        <v>113230</v>
      </c>
      <c r="R36762" t="s">
        <v>1506</v>
      </c>
      <c r="S36762" t="s">
        <v>68</v>
      </c>
      <c r="T36762" t="s">
        <v>68</v>
      </c>
      <c r="U36762" t="s">
        <v>68</v>
      </c>
    </row>
    <row r="36763" spans="1:21" x14ac:dyDescent="0.25">
      <c r="A36763">
        <v>16611</v>
      </c>
      <c r="B36763" t="s">
        <v>113256</v>
      </c>
      <c r="C36763" t="s">
        <v>74</v>
      </c>
      <c r="D36763" s="1">
        <v>41806</v>
      </c>
      <c r="E36763">
        <v>187500</v>
      </c>
      <c r="F36763" t="s">
        <v>113257</v>
      </c>
      <c r="G36763" t="b">
        <v>0</v>
      </c>
      <c r="H36763" t="s">
        <v>68</v>
      </c>
      <c r="Q36763" t="s">
        <v>113225</v>
      </c>
      <c r="R36763" t="s">
        <v>1506</v>
      </c>
      <c r="S36763" t="s">
        <v>68</v>
      </c>
      <c r="T36763" t="s">
        <v>68</v>
      </c>
      <c r="U36763" t="s">
        <v>68</v>
      </c>
    </row>
    <row r="36764" spans="1:21" x14ac:dyDescent="0.25">
      <c r="A36764">
        <v>48350</v>
      </c>
      <c r="B36764" t="s">
        <v>113258</v>
      </c>
      <c r="C36764" t="s">
        <v>74</v>
      </c>
      <c r="D36764" s="1">
        <v>42516</v>
      </c>
      <c r="E36764">
        <v>220000</v>
      </c>
      <c r="F36764" t="s">
        <v>113259</v>
      </c>
      <c r="G36764" t="b">
        <v>0</v>
      </c>
      <c r="H36764" t="s">
        <v>68</v>
      </c>
      <c r="Q36764" t="s">
        <v>113230</v>
      </c>
      <c r="R36764" t="s">
        <v>1506</v>
      </c>
      <c r="S36764" t="s">
        <v>68</v>
      </c>
      <c r="T36764" t="s">
        <v>68</v>
      </c>
      <c r="U36764" t="s">
        <v>68</v>
      </c>
    </row>
    <row r="36765" spans="1:21" x14ac:dyDescent="0.25">
      <c r="A36765">
        <v>37830</v>
      </c>
      <c r="B36765" t="s">
        <v>113260</v>
      </c>
      <c r="C36765" t="s">
        <v>74</v>
      </c>
      <c r="D36765" s="1">
        <v>42272</v>
      </c>
      <c r="E36765">
        <v>250000</v>
      </c>
      <c r="F36765" t="s">
        <v>113261</v>
      </c>
      <c r="G36765" t="b">
        <v>0</v>
      </c>
      <c r="H36765" t="s">
        <v>68</v>
      </c>
      <c r="Q36765" t="s">
        <v>113225</v>
      </c>
      <c r="R36765" t="s">
        <v>1506</v>
      </c>
      <c r="S36765" t="s">
        <v>68</v>
      </c>
      <c r="T36765" t="s">
        <v>68</v>
      </c>
      <c r="U36765" t="s">
        <v>68</v>
      </c>
    </row>
    <row r="36766" spans="1:21" x14ac:dyDescent="0.25">
      <c r="A36766">
        <v>24818</v>
      </c>
      <c r="B36766" t="s">
        <v>113262</v>
      </c>
      <c r="C36766" t="s">
        <v>74</v>
      </c>
      <c r="D36766" s="1">
        <v>42002</v>
      </c>
      <c r="E36766">
        <v>215000</v>
      </c>
      <c r="F36766" t="s">
        <v>113263</v>
      </c>
      <c r="G36766" t="b">
        <v>0</v>
      </c>
      <c r="H36766" t="s">
        <v>68</v>
      </c>
      <c r="Q36766" t="s">
        <v>113225</v>
      </c>
      <c r="R36766" t="s">
        <v>1506</v>
      </c>
      <c r="S36766" t="s">
        <v>68</v>
      </c>
      <c r="T36766" t="s">
        <v>68</v>
      </c>
      <c r="U36766" t="s">
        <v>68</v>
      </c>
    </row>
    <row r="36767" spans="1:21" x14ac:dyDescent="0.25">
      <c r="A36767">
        <v>32705</v>
      </c>
      <c r="B36767" t="s">
        <v>113264</v>
      </c>
      <c r="C36767" t="s">
        <v>74</v>
      </c>
      <c r="D36767" s="1">
        <v>42166</v>
      </c>
      <c r="E36767">
        <v>262000</v>
      </c>
      <c r="F36767" t="s">
        <v>113265</v>
      </c>
      <c r="G36767" t="b">
        <v>0</v>
      </c>
      <c r="H36767" t="s">
        <v>68</v>
      </c>
      <c r="Q36767" t="s">
        <v>113225</v>
      </c>
      <c r="R36767" t="s">
        <v>1506</v>
      </c>
      <c r="S36767" t="s">
        <v>68</v>
      </c>
      <c r="T36767" t="s">
        <v>68</v>
      </c>
      <c r="U36767" t="s">
        <v>68</v>
      </c>
    </row>
    <row r="36768" spans="1:21" x14ac:dyDescent="0.25">
      <c r="A36768">
        <v>24819</v>
      </c>
      <c r="B36768" t="s">
        <v>113266</v>
      </c>
      <c r="C36768" t="s">
        <v>74</v>
      </c>
      <c r="D36768" s="1">
        <v>41991</v>
      </c>
      <c r="E36768">
        <v>165300</v>
      </c>
      <c r="F36768" t="s">
        <v>113267</v>
      </c>
      <c r="G36768" t="b">
        <v>0</v>
      </c>
      <c r="H36768" t="s">
        <v>68</v>
      </c>
      <c r="Q36768" t="s">
        <v>113225</v>
      </c>
      <c r="R36768" t="s">
        <v>1506</v>
      </c>
      <c r="S36768" t="s">
        <v>68</v>
      </c>
      <c r="T36768" t="s">
        <v>68</v>
      </c>
      <c r="U36768" t="s">
        <v>68</v>
      </c>
    </row>
    <row r="36769" spans="1:21" x14ac:dyDescent="0.25">
      <c r="A36769">
        <v>21049</v>
      </c>
      <c r="B36769" t="s">
        <v>113268</v>
      </c>
      <c r="C36769" t="s">
        <v>74</v>
      </c>
      <c r="D36769" s="1">
        <v>41904</v>
      </c>
      <c r="E36769">
        <v>167000</v>
      </c>
      <c r="F36769" t="s">
        <v>113269</v>
      </c>
      <c r="G36769" t="b">
        <v>0</v>
      </c>
      <c r="H36769" t="s">
        <v>68</v>
      </c>
      <c r="Q36769" t="s">
        <v>113225</v>
      </c>
      <c r="R36769" t="s">
        <v>1506</v>
      </c>
      <c r="S36769" t="s">
        <v>68</v>
      </c>
      <c r="T36769" t="s">
        <v>68</v>
      </c>
      <c r="U36769" t="s">
        <v>68</v>
      </c>
    </row>
    <row r="36770" spans="1:21" x14ac:dyDescent="0.25">
      <c r="A36770">
        <v>32706</v>
      </c>
      <c r="B36770" t="s">
        <v>113270</v>
      </c>
      <c r="C36770" t="s">
        <v>74</v>
      </c>
      <c r="D36770" s="1">
        <v>42170</v>
      </c>
      <c r="E36770">
        <v>170000</v>
      </c>
      <c r="F36770" t="s">
        <v>113271</v>
      </c>
      <c r="G36770" t="b">
        <v>0</v>
      </c>
      <c r="H36770" t="s">
        <v>68</v>
      </c>
      <c r="Q36770" t="s">
        <v>113225</v>
      </c>
      <c r="R36770" t="s">
        <v>1506</v>
      </c>
      <c r="S36770" t="s">
        <v>68</v>
      </c>
      <c r="T36770" t="s">
        <v>68</v>
      </c>
      <c r="U36770" t="s">
        <v>68</v>
      </c>
    </row>
    <row r="36771" spans="1:21" x14ac:dyDescent="0.25">
      <c r="A36771">
        <v>48351</v>
      </c>
      <c r="B36771" t="s">
        <v>113272</v>
      </c>
      <c r="C36771" t="s">
        <v>74</v>
      </c>
      <c r="D36771" s="1">
        <v>42508</v>
      </c>
      <c r="E36771">
        <v>197000</v>
      </c>
      <c r="F36771" t="s">
        <v>113273</v>
      </c>
      <c r="G36771" t="b">
        <v>0</v>
      </c>
      <c r="H36771" t="s">
        <v>68</v>
      </c>
      <c r="Q36771" t="s">
        <v>113230</v>
      </c>
      <c r="R36771" t="s">
        <v>1506</v>
      </c>
      <c r="S36771" t="s">
        <v>68</v>
      </c>
      <c r="T36771" t="s">
        <v>68</v>
      </c>
      <c r="U36771" t="s">
        <v>68</v>
      </c>
    </row>
    <row r="36772" spans="1:21" x14ac:dyDescent="0.25">
      <c r="A36772">
        <v>45043</v>
      </c>
      <c r="B36772" t="s">
        <v>113274</v>
      </c>
      <c r="C36772" t="s">
        <v>74</v>
      </c>
      <c r="D36772" s="1">
        <v>42444</v>
      </c>
      <c r="E36772">
        <v>202200</v>
      </c>
      <c r="F36772" t="s">
        <v>113275</v>
      </c>
      <c r="G36772" t="b">
        <v>0</v>
      </c>
      <c r="H36772" t="s">
        <v>68</v>
      </c>
      <c r="Q36772" t="s">
        <v>113225</v>
      </c>
      <c r="R36772" t="s">
        <v>1506</v>
      </c>
      <c r="S36772" t="s">
        <v>68</v>
      </c>
      <c r="T36772" t="s">
        <v>68</v>
      </c>
      <c r="U36772" t="s">
        <v>68</v>
      </c>
    </row>
    <row r="36773" spans="1:21" x14ac:dyDescent="0.25">
      <c r="A36773">
        <v>32707</v>
      </c>
      <c r="B36773" t="s">
        <v>113276</v>
      </c>
      <c r="C36773" t="s">
        <v>74</v>
      </c>
      <c r="D36773" s="1">
        <v>42178</v>
      </c>
      <c r="E36773">
        <v>188000</v>
      </c>
      <c r="F36773" t="s">
        <v>113277</v>
      </c>
      <c r="G36773" t="b">
        <v>0</v>
      </c>
      <c r="H36773" t="s">
        <v>68</v>
      </c>
      <c r="Q36773" t="s">
        <v>113225</v>
      </c>
      <c r="R36773" t="s">
        <v>1506</v>
      </c>
      <c r="S36773" t="s">
        <v>68</v>
      </c>
      <c r="T36773" t="s">
        <v>68</v>
      </c>
      <c r="U36773" t="s">
        <v>68</v>
      </c>
    </row>
    <row r="36774" spans="1:21" x14ac:dyDescent="0.25">
      <c r="A36774">
        <v>41695</v>
      </c>
      <c r="B36774" t="s">
        <v>113278</v>
      </c>
      <c r="C36774" t="s">
        <v>74</v>
      </c>
      <c r="D36774" s="1">
        <v>42341</v>
      </c>
      <c r="E36774">
        <v>178500</v>
      </c>
      <c r="F36774" t="s">
        <v>113279</v>
      </c>
      <c r="G36774" t="b">
        <v>0</v>
      </c>
      <c r="H36774" t="s">
        <v>68</v>
      </c>
      <c r="Q36774" t="s">
        <v>113225</v>
      </c>
      <c r="R36774" t="s">
        <v>1506</v>
      </c>
      <c r="S36774" t="s">
        <v>68</v>
      </c>
      <c r="T36774" t="s">
        <v>68</v>
      </c>
      <c r="U36774" t="s">
        <v>68</v>
      </c>
    </row>
    <row r="36775" spans="1:21" x14ac:dyDescent="0.25">
      <c r="A36775">
        <v>18103</v>
      </c>
      <c r="B36775" t="s">
        <v>113280</v>
      </c>
      <c r="C36775" t="s">
        <v>74</v>
      </c>
      <c r="D36775" s="1">
        <v>41851</v>
      </c>
      <c r="E36775">
        <v>197400</v>
      </c>
      <c r="F36775" t="s">
        <v>113281</v>
      </c>
      <c r="G36775" t="b">
        <v>0</v>
      </c>
      <c r="H36775" t="s">
        <v>68</v>
      </c>
      <c r="Q36775" t="s">
        <v>113225</v>
      </c>
      <c r="R36775" t="s">
        <v>1506</v>
      </c>
      <c r="S36775" t="s">
        <v>68</v>
      </c>
      <c r="T36775" t="s">
        <v>68</v>
      </c>
      <c r="U36775" t="s">
        <v>68</v>
      </c>
    </row>
    <row r="36776" spans="1:21" x14ac:dyDescent="0.25">
      <c r="A36776">
        <v>4276</v>
      </c>
      <c r="B36776" t="s">
        <v>113282</v>
      </c>
      <c r="C36776" t="s">
        <v>74</v>
      </c>
      <c r="D36776" s="1">
        <v>41449</v>
      </c>
      <c r="E36776">
        <v>140000</v>
      </c>
      <c r="F36776" t="s">
        <v>113283</v>
      </c>
      <c r="G36776" t="b">
        <v>0</v>
      </c>
      <c r="H36776" t="s">
        <v>68</v>
      </c>
      <c r="Q36776" t="s">
        <v>113225</v>
      </c>
      <c r="R36776" t="s">
        <v>1506</v>
      </c>
      <c r="S36776" t="s">
        <v>68</v>
      </c>
      <c r="T36776" t="s">
        <v>68</v>
      </c>
      <c r="U36776" t="s">
        <v>68</v>
      </c>
    </row>
    <row r="36777" spans="1:21" x14ac:dyDescent="0.25">
      <c r="A36777">
        <v>52898</v>
      </c>
      <c r="B36777" t="s">
        <v>113282</v>
      </c>
      <c r="C36777" t="s">
        <v>74</v>
      </c>
      <c r="D36777" s="1">
        <v>42604</v>
      </c>
      <c r="E36777">
        <v>200000</v>
      </c>
      <c r="F36777" t="s">
        <v>113284</v>
      </c>
      <c r="G36777" t="b">
        <v>0</v>
      </c>
      <c r="H36777" t="s">
        <v>68</v>
      </c>
      <c r="Q36777" t="s">
        <v>113230</v>
      </c>
      <c r="R36777" t="s">
        <v>1506</v>
      </c>
      <c r="S36777" t="s">
        <v>68</v>
      </c>
      <c r="T36777" t="s">
        <v>68</v>
      </c>
      <c r="U36777" t="s">
        <v>68</v>
      </c>
    </row>
    <row r="36778" spans="1:21" x14ac:dyDescent="0.25">
      <c r="A36778">
        <v>41696</v>
      </c>
      <c r="B36778" t="s">
        <v>113285</v>
      </c>
      <c r="C36778" t="s">
        <v>74</v>
      </c>
      <c r="D36778" s="1">
        <v>42342</v>
      </c>
      <c r="E36778">
        <v>170775</v>
      </c>
      <c r="F36778" t="s">
        <v>113286</v>
      </c>
      <c r="G36778" t="b">
        <v>0</v>
      </c>
      <c r="H36778" t="s">
        <v>68</v>
      </c>
      <c r="Q36778" t="s">
        <v>113225</v>
      </c>
      <c r="R36778" t="s">
        <v>1506</v>
      </c>
      <c r="S36778" t="s">
        <v>68</v>
      </c>
      <c r="T36778" t="s">
        <v>68</v>
      </c>
      <c r="U36778" t="s">
        <v>68</v>
      </c>
    </row>
    <row r="36779" spans="1:21" x14ac:dyDescent="0.25">
      <c r="A36779">
        <v>19570</v>
      </c>
      <c r="B36779" t="s">
        <v>113287</v>
      </c>
      <c r="C36779" t="s">
        <v>74</v>
      </c>
      <c r="D36779" s="1">
        <v>41879</v>
      </c>
      <c r="E36779">
        <v>160000</v>
      </c>
      <c r="F36779" t="s">
        <v>113288</v>
      </c>
      <c r="G36779" t="b">
        <v>0</v>
      </c>
      <c r="H36779" t="s">
        <v>68</v>
      </c>
      <c r="Q36779" t="s">
        <v>113225</v>
      </c>
      <c r="R36779" t="s">
        <v>1506</v>
      </c>
      <c r="S36779" t="s">
        <v>68</v>
      </c>
      <c r="T36779" t="s">
        <v>68</v>
      </c>
      <c r="U36779" t="s">
        <v>68</v>
      </c>
    </row>
    <row r="36780" spans="1:21" x14ac:dyDescent="0.25">
      <c r="A36780">
        <v>45044</v>
      </c>
      <c r="B36780" t="s">
        <v>113289</v>
      </c>
      <c r="C36780" t="s">
        <v>74</v>
      </c>
      <c r="D36780" s="1">
        <v>42460</v>
      </c>
      <c r="E36780">
        <v>190300</v>
      </c>
      <c r="F36780" t="s">
        <v>113290</v>
      </c>
      <c r="G36780" t="b">
        <v>0</v>
      </c>
      <c r="H36780" t="s">
        <v>68</v>
      </c>
      <c r="Q36780" t="s">
        <v>113225</v>
      </c>
      <c r="R36780" t="s">
        <v>1506</v>
      </c>
      <c r="S36780" t="s">
        <v>68</v>
      </c>
      <c r="T36780" t="s">
        <v>68</v>
      </c>
      <c r="U36780" t="s">
        <v>68</v>
      </c>
    </row>
    <row r="36781" spans="1:21" x14ac:dyDescent="0.25">
      <c r="A36781">
        <v>10602</v>
      </c>
      <c r="B36781" t="s">
        <v>113291</v>
      </c>
      <c r="C36781" t="s">
        <v>74</v>
      </c>
      <c r="D36781" s="1">
        <v>41613</v>
      </c>
      <c r="E36781">
        <v>107000</v>
      </c>
      <c r="F36781" t="s">
        <v>113292</v>
      </c>
      <c r="G36781" t="b">
        <v>0</v>
      </c>
      <c r="H36781" t="s">
        <v>68</v>
      </c>
      <c r="Q36781" t="s">
        <v>113225</v>
      </c>
      <c r="R36781" t="s">
        <v>1506</v>
      </c>
      <c r="S36781" t="s">
        <v>68</v>
      </c>
      <c r="T36781" t="s">
        <v>68</v>
      </c>
      <c r="U36781" t="s">
        <v>68</v>
      </c>
    </row>
    <row r="36782" spans="1:21" x14ac:dyDescent="0.25">
      <c r="A36782">
        <v>9655</v>
      </c>
      <c r="B36782" t="s">
        <v>113293</v>
      </c>
      <c r="C36782" t="s">
        <v>74</v>
      </c>
      <c r="D36782" s="1">
        <v>41593</v>
      </c>
      <c r="E36782">
        <v>120000</v>
      </c>
      <c r="F36782" t="s">
        <v>113294</v>
      </c>
      <c r="G36782" t="b">
        <v>0</v>
      </c>
      <c r="H36782" t="s">
        <v>68</v>
      </c>
      <c r="Q36782" t="s">
        <v>113225</v>
      </c>
      <c r="R36782" t="s">
        <v>1506</v>
      </c>
      <c r="S36782" t="s">
        <v>68</v>
      </c>
      <c r="T36782" t="s">
        <v>68</v>
      </c>
      <c r="U36782" t="s">
        <v>68</v>
      </c>
    </row>
    <row r="36783" spans="1:21" x14ac:dyDescent="0.25">
      <c r="A36783">
        <v>30777</v>
      </c>
      <c r="B36783" t="s">
        <v>113293</v>
      </c>
      <c r="C36783" t="s">
        <v>74</v>
      </c>
      <c r="D36783" s="1">
        <v>42150</v>
      </c>
      <c r="E36783">
        <v>165000</v>
      </c>
      <c r="F36783" t="s">
        <v>113295</v>
      </c>
      <c r="G36783" t="b">
        <v>0</v>
      </c>
      <c r="H36783" t="s">
        <v>68</v>
      </c>
      <c r="Q36783" t="s">
        <v>113225</v>
      </c>
      <c r="R36783" t="s">
        <v>1506</v>
      </c>
      <c r="S36783" t="s">
        <v>68</v>
      </c>
      <c r="T36783" t="s">
        <v>68</v>
      </c>
      <c r="U36783" t="s">
        <v>68</v>
      </c>
    </row>
    <row r="36784" spans="1:21" x14ac:dyDescent="0.25">
      <c r="A36784">
        <v>41697</v>
      </c>
      <c r="B36784" t="s">
        <v>113296</v>
      </c>
      <c r="C36784" t="s">
        <v>74</v>
      </c>
      <c r="D36784" s="1">
        <v>42360</v>
      </c>
      <c r="E36784">
        <v>146000</v>
      </c>
      <c r="F36784" t="s">
        <v>113297</v>
      </c>
      <c r="G36784" t="b">
        <v>0</v>
      </c>
      <c r="H36784" t="s">
        <v>68</v>
      </c>
      <c r="Q36784" t="s">
        <v>113225</v>
      </c>
      <c r="R36784" t="s">
        <v>1506</v>
      </c>
      <c r="S36784" t="s">
        <v>68</v>
      </c>
      <c r="T36784" t="s">
        <v>68</v>
      </c>
      <c r="U36784" t="s">
        <v>68</v>
      </c>
    </row>
    <row r="36785" spans="1:21" x14ac:dyDescent="0.25">
      <c r="A36785">
        <v>19571</v>
      </c>
      <c r="B36785" t="s">
        <v>113298</v>
      </c>
      <c r="C36785" t="s">
        <v>74</v>
      </c>
      <c r="D36785" s="1">
        <v>41862</v>
      </c>
      <c r="E36785">
        <v>135000</v>
      </c>
      <c r="F36785" t="s">
        <v>113299</v>
      </c>
      <c r="G36785" t="b">
        <v>0</v>
      </c>
      <c r="H36785" t="s">
        <v>68</v>
      </c>
      <c r="Q36785" t="s">
        <v>113225</v>
      </c>
      <c r="R36785" t="s">
        <v>1506</v>
      </c>
      <c r="S36785" t="s">
        <v>68</v>
      </c>
      <c r="T36785" t="s">
        <v>68</v>
      </c>
      <c r="U36785" t="s">
        <v>68</v>
      </c>
    </row>
    <row r="36786" spans="1:21" x14ac:dyDescent="0.25">
      <c r="A36786">
        <v>9656</v>
      </c>
      <c r="B36786" t="s">
        <v>113300</v>
      </c>
      <c r="C36786" t="s">
        <v>74</v>
      </c>
      <c r="D36786" s="1">
        <v>41586</v>
      </c>
      <c r="E36786">
        <v>131500</v>
      </c>
      <c r="F36786" t="s">
        <v>113301</v>
      </c>
      <c r="G36786" t="b">
        <v>0</v>
      </c>
      <c r="H36786" t="s">
        <v>68</v>
      </c>
      <c r="Q36786" t="s">
        <v>113225</v>
      </c>
      <c r="R36786" t="s">
        <v>1506</v>
      </c>
      <c r="S36786" t="s">
        <v>68</v>
      </c>
      <c r="T36786" t="s">
        <v>68</v>
      </c>
      <c r="U36786" t="s">
        <v>68</v>
      </c>
    </row>
    <row r="36787" spans="1:21" x14ac:dyDescent="0.25">
      <c r="A36787">
        <v>22477</v>
      </c>
      <c r="B36787" t="s">
        <v>113302</v>
      </c>
      <c r="C36787" t="s">
        <v>74</v>
      </c>
      <c r="D36787" s="1">
        <v>41943</v>
      </c>
      <c r="E36787">
        <v>130500</v>
      </c>
      <c r="F36787" t="s">
        <v>113303</v>
      </c>
      <c r="G36787" t="b">
        <v>0</v>
      </c>
      <c r="H36787" t="s">
        <v>68</v>
      </c>
      <c r="Q36787" t="s">
        <v>113225</v>
      </c>
      <c r="R36787" t="s">
        <v>1506</v>
      </c>
      <c r="S36787" t="s">
        <v>68</v>
      </c>
      <c r="T36787" t="s">
        <v>68</v>
      </c>
      <c r="U36787" t="s">
        <v>68</v>
      </c>
    </row>
    <row r="36788" spans="1:21" x14ac:dyDescent="0.25">
      <c r="A36788">
        <v>7849</v>
      </c>
      <c r="B36788" t="s">
        <v>113304</v>
      </c>
      <c r="C36788" t="s">
        <v>74</v>
      </c>
      <c r="D36788" s="1">
        <v>41526</v>
      </c>
      <c r="E36788">
        <v>127000</v>
      </c>
      <c r="F36788" t="s">
        <v>113305</v>
      </c>
      <c r="G36788" t="b">
        <v>0</v>
      </c>
      <c r="H36788" t="s">
        <v>68</v>
      </c>
      <c r="Q36788" t="s">
        <v>113225</v>
      </c>
      <c r="R36788" t="s">
        <v>1506</v>
      </c>
      <c r="S36788" t="s">
        <v>68</v>
      </c>
      <c r="T36788" t="s">
        <v>68</v>
      </c>
      <c r="U36788" t="s">
        <v>68</v>
      </c>
    </row>
    <row r="36789" spans="1:21" x14ac:dyDescent="0.25">
      <c r="A36789">
        <v>4277</v>
      </c>
      <c r="B36789" t="s">
        <v>113306</v>
      </c>
      <c r="C36789" t="s">
        <v>74</v>
      </c>
      <c r="D36789" s="1">
        <v>41439</v>
      </c>
      <c r="E36789">
        <v>129000</v>
      </c>
      <c r="F36789" t="s">
        <v>113307</v>
      </c>
      <c r="G36789" t="b">
        <v>0</v>
      </c>
      <c r="H36789" t="s">
        <v>68</v>
      </c>
      <c r="Q36789" t="s">
        <v>113225</v>
      </c>
      <c r="R36789" t="s">
        <v>1506</v>
      </c>
      <c r="S36789" t="s">
        <v>68</v>
      </c>
      <c r="T36789" t="s">
        <v>68</v>
      </c>
      <c r="U36789" t="s">
        <v>68</v>
      </c>
    </row>
    <row r="36790" spans="1:21" x14ac:dyDescent="0.25">
      <c r="A36790">
        <v>24820</v>
      </c>
      <c r="B36790" t="s">
        <v>113308</v>
      </c>
      <c r="C36790" t="s">
        <v>74</v>
      </c>
      <c r="D36790" s="1">
        <v>41975</v>
      </c>
      <c r="E36790">
        <v>215000</v>
      </c>
      <c r="F36790" t="s">
        <v>113309</v>
      </c>
      <c r="G36790" t="b">
        <v>0</v>
      </c>
      <c r="H36790" t="s">
        <v>68</v>
      </c>
      <c r="Q36790" t="s">
        <v>113225</v>
      </c>
      <c r="R36790" t="s">
        <v>1506</v>
      </c>
      <c r="S36790" t="s">
        <v>68</v>
      </c>
      <c r="T36790" t="s">
        <v>68</v>
      </c>
      <c r="U36790" t="s">
        <v>68</v>
      </c>
    </row>
    <row r="36791" spans="1:21" x14ac:dyDescent="0.25">
      <c r="A36791">
        <v>45045</v>
      </c>
      <c r="B36791" t="s">
        <v>113310</v>
      </c>
      <c r="C36791" t="s">
        <v>74</v>
      </c>
      <c r="D36791" s="1">
        <v>42458</v>
      </c>
      <c r="E36791">
        <v>110000</v>
      </c>
      <c r="F36791" t="s">
        <v>113311</v>
      </c>
      <c r="G36791" t="b">
        <v>0</v>
      </c>
      <c r="H36791" t="s">
        <v>68</v>
      </c>
      <c r="Q36791" t="s">
        <v>113225</v>
      </c>
      <c r="R36791" t="s">
        <v>1506</v>
      </c>
      <c r="S36791" t="s">
        <v>68</v>
      </c>
      <c r="T36791" t="s">
        <v>68</v>
      </c>
      <c r="U36791" t="s">
        <v>68</v>
      </c>
    </row>
    <row r="36792" spans="1:21" x14ac:dyDescent="0.25">
      <c r="A36792">
        <v>46591</v>
      </c>
      <c r="B36792" t="s">
        <v>113312</v>
      </c>
      <c r="C36792" t="s">
        <v>74</v>
      </c>
      <c r="D36792" s="1">
        <v>42461</v>
      </c>
      <c r="E36792">
        <v>154900</v>
      </c>
      <c r="F36792" t="s">
        <v>113313</v>
      </c>
      <c r="G36792" t="b">
        <v>0</v>
      </c>
      <c r="H36792" t="s">
        <v>68</v>
      </c>
      <c r="Q36792" t="s">
        <v>113225</v>
      </c>
      <c r="R36792" t="s">
        <v>1506</v>
      </c>
      <c r="S36792" t="s">
        <v>68</v>
      </c>
      <c r="T36792" t="s">
        <v>68</v>
      </c>
      <c r="U36792" t="s">
        <v>68</v>
      </c>
    </row>
    <row r="36793" spans="1:21" x14ac:dyDescent="0.25">
      <c r="A36793">
        <v>39235</v>
      </c>
      <c r="B36793" t="s">
        <v>113314</v>
      </c>
      <c r="C36793" t="s">
        <v>74</v>
      </c>
      <c r="D36793" s="1">
        <v>42292</v>
      </c>
      <c r="E36793">
        <v>139900</v>
      </c>
      <c r="F36793" t="s">
        <v>113315</v>
      </c>
      <c r="G36793" t="b">
        <v>0</v>
      </c>
      <c r="H36793" t="s">
        <v>68</v>
      </c>
      <c r="Q36793" t="s">
        <v>113225</v>
      </c>
      <c r="R36793" t="s">
        <v>1506</v>
      </c>
      <c r="S36793" t="s">
        <v>68</v>
      </c>
      <c r="T36793" t="s">
        <v>68</v>
      </c>
      <c r="U36793" t="s">
        <v>68</v>
      </c>
    </row>
    <row r="36794" spans="1:21" x14ac:dyDescent="0.25">
      <c r="A36794">
        <v>46592</v>
      </c>
      <c r="B36794" t="s">
        <v>113316</v>
      </c>
      <c r="C36794" t="s">
        <v>74</v>
      </c>
      <c r="D36794" s="1">
        <v>42475</v>
      </c>
      <c r="E36794">
        <v>260000</v>
      </c>
      <c r="F36794" t="s">
        <v>113317</v>
      </c>
      <c r="G36794" t="b">
        <v>0</v>
      </c>
      <c r="H36794" t="s">
        <v>68</v>
      </c>
      <c r="Q36794" t="s">
        <v>113225</v>
      </c>
      <c r="R36794" t="s">
        <v>1506</v>
      </c>
      <c r="S36794" t="s">
        <v>68</v>
      </c>
      <c r="T36794" t="s">
        <v>68</v>
      </c>
      <c r="U36794" t="s">
        <v>68</v>
      </c>
    </row>
    <row r="36795" spans="1:21" x14ac:dyDescent="0.25">
      <c r="A36795">
        <v>23749</v>
      </c>
      <c r="B36795" t="s">
        <v>113318</v>
      </c>
      <c r="C36795" t="s">
        <v>74</v>
      </c>
      <c r="D36795" s="1">
        <v>41953</v>
      </c>
      <c r="E36795">
        <v>135000</v>
      </c>
      <c r="F36795" t="s">
        <v>113319</v>
      </c>
      <c r="G36795" t="b">
        <v>0</v>
      </c>
      <c r="H36795" t="s">
        <v>68</v>
      </c>
      <c r="Q36795" t="s">
        <v>113225</v>
      </c>
      <c r="R36795" t="s">
        <v>1506</v>
      </c>
      <c r="S36795" t="s">
        <v>68</v>
      </c>
      <c r="T36795" t="s">
        <v>68</v>
      </c>
      <c r="U36795" t="s">
        <v>68</v>
      </c>
    </row>
    <row r="36796" spans="1:21" x14ac:dyDescent="0.25">
      <c r="A36796">
        <v>55774</v>
      </c>
      <c r="B36796" t="s">
        <v>113320</v>
      </c>
      <c r="C36796" t="s">
        <v>74</v>
      </c>
      <c r="D36796" s="1">
        <v>42662</v>
      </c>
      <c r="E36796">
        <v>250000</v>
      </c>
      <c r="F36796" t="s">
        <v>113321</v>
      </c>
      <c r="G36796" t="b">
        <v>0</v>
      </c>
      <c r="H36796" t="s">
        <v>68</v>
      </c>
      <c r="Q36796" t="s">
        <v>113230</v>
      </c>
      <c r="R36796" t="s">
        <v>1506</v>
      </c>
      <c r="S36796" t="s">
        <v>68</v>
      </c>
      <c r="T36796" t="s">
        <v>68</v>
      </c>
      <c r="U36796" t="s">
        <v>68</v>
      </c>
    </row>
    <row r="36797" spans="1:21" x14ac:dyDescent="0.25">
      <c r="A36797">
        <v>14237</v>
      </c>
      <c r="B36797" t="s">
        <v>113322</v>
      </c>
      <c r="C36797" t="s">
        <v>74</v>
      </c>
      <c r="D36797" s="1">
        <v>41744</v>
      </c>
      <c r="E36797">
        <v>160000</v>
      </c>
      <c r="F36797" t="s">
        <v>113323</v>
      </c>
      <c r="G36797" t="b">
        <v>0</v>
      </c>
      <c r="H36797" t="s">
        <v>68</v>
      </c>
      <c r="Q36797" t="s">
        <v>113225</v>
      </c>
      <c r="R36797" t="s">
        <v>1506</v>
      </c>
      <c r="S36797" t="s">
        <v>68</v>
      </c>
      <c r="T36797" t="s">
        <v>68</v>
      </c>
      <c r="U36797" t="s">
        <v>68</v>
      </c>
    </row>
    <row r="36798" spans="1:21" x14ac:dyDescent="0.25">
      <c r="A36798">
        <v>6777</v>
      </c>
      <c r="B36798" t="s">
        <v>113324</v>
      </c>
      <c r="C36798" t="s">
        <v>74</v>
      </c>
      <c r="D36798" s="1">
        <v>41509</v>
      </c>
      <c r="E36798">
        <v>167000</v>
      </c>
      <c r="F36798" t="s">
        <v>113325</v>
      </c>
      <c r="G36798" t="b">
        <v>0</v>
      </c>
      <c r="H36798" t="s">
        <v>68</v>
      </c>
      <c r="Q36798" t="s">
        <v>113225</v>
      </c>
      <c r="R36798" t="s">
        <v>1506</v>
      </c>
      <c r="S36798" t="s">
        <v>68</v>
      </c>
      <c r="T36798" t="s">
        <v>68</v>
      </c>
      <c r="U36798" t="s">
        <v>68</v>
      </c>
    </row>
    <row r="36799" spans="1:21" x14ac:dyDescent="0.25">
      <c r="A36799">
        <v>22478</v>
      </c>
      <c r="B36799" t="s">
        <v>113326</v>
      </c>
      <c r="C36799" t="s">
        <v>74</v>
      </c>
      <c r="D36799" s="1">
        <v>41939</v>
      </c>
      <c r="E36799">
        <v>137500</v>
      </c>
      <c r="F36799" t="s">
        <v>113327</v>
      </c>
      <c r="G36799" t="b">
        <v>0</v>
      </c>
      <c r="H36799" t="s">
        <v>68</v>
      </c>
      <c r="Q36799" t="s">
        <v>113225</v>
      </c>
      <c r="R36799" t="s">
        <v>1506</v>
      </c>
      <c r="S36799" t="s">
        <v>68</v>
      </c>
      <c r="T36799" t="s">
        <v>68</v>
      </c>
      <c r="U36799" t="s">
        <v>68</v>
      </c>
    </row>
    <row r="36800" spans="1:21" x14ac:dyDescent="0.25">
      <c r="A36800">
        <v>32708</v>
      </c>
      <c r="B36800" t="s">
        <v>113328</v>
      </c>
      <c r="C36800" t="s">
        <v>74</v>
      </c>
      <c r="D36800" s="1">
        <v>42156</v>
      </c>
      <c r="E36800">
        <v>194000</v>
      </c>
      <c r="F36800" t="s">
        <v>113329</v>
      </c>
      <c r="G36800" t="b">
        <v>0</v>
      </c>
      <c r="H36800" t="s">
        <v>68</v>
      </c>
      <c r="Q36800" t="s">
        <v>113225</v>
      </c>
      <c r="R36800" t="s">
        <v>1506</v>
      </c>
      <c r="S36800" t="s">
        <v>68</v>
      </c>
      <c r="T36800" t="s">
        <v>68</v>
      </c>
      <c r="U36800" t="s">
        <v>68</v>
      </c>
    </row>
    <row r="36801" spans="1:21" x14ac:dyDescent="0.25">
      <c r="A36801">
        <v>23750</v>
      </c>
      <c r="B36801" t="s">
        <v>113330</v>
      </c>
      <c r="C36801" t="s">
        <v>74</v>
      </c>
      <c r="D36801" s="1">
        <v>41963</v>
      </c>
      <c r="E36801">
        <v>195700</v>
      </c>
      <c r="F36801" t="s">
        <v>113331</v>
      </c>
      <c r="G36801" t="b">
        <v>0</v>
      </c>
      <c r="H36801" t="s">
        <v>68</v>
      </c>
      <c r="Q36801" t="s">
        <v>113225</v>
      </c>
      <c r="R36801" t="s">
        <v>1506</v>
      </c>
      <c r="S36801" t="s">
        <v>68</v>
      </c>
      <c r="T36801" t="s">
        <v>68</v>
      </c>
      <c r="U36801" t="s">
        <v>68</v>
      </c>
    </row>
    <row r="36802" spans="1:21" x14ac:dyDescent="0.25">
      <c r="A36802">
        <v>29219</v>
      </c>
      <c r="B36802" t="s">
        <v>113332</v>
      </c>
      <c r="C36802" t="s">
        <v>74</v>
      </c>
      <c r="D36802" s="1">
        <v>42117</v>
      </c>
      <c r="E36802">
        <v>180000</v>
      </c>
      <c r="F36802" t="s">
        <v>113333</v>
      </c>
      <c r="G36802" t="b">
        <v>0</v>
      </c>
      <c r="H36802" t="s">
        <v>68</v>
      </c>
      <c r="Q36802" t="s">
        <v>113225</v>
      </c>
      <c r="R36802" t="s">
        <v>1506</v>
      </c>
      <c r="S36802" t="s">
        <v>68</v>
      </c>
      <c r="T36802" t="s">
        <v>68</v>
      </c>
      <c r="U36802" t="s">
        <v>68</v>
      </c>
    </row>
    <row r="36803" spans="1:21" x14ac:dyDescent="0.25">
      <c r="A36803">
        <v>48352</v>
      </c>
      <c r="B36803" t="s">
        <v>113332</v>
      </c>
      <c r="C36803" t="s">
        <v>74</v>
      </c>
      <c r="D36803" s="1">
        <v>42513</v>
      </c>
      <c r="E36803">
        <v>240000</v>
      </c>
      <c r="F36803" t="s">
        <v>113334</v>
      </c>
      <c r="G36803" t="b">
        <v>0</v>
      </c>
      <c r="H36803" t="s">
        <v>68</v>
      </c>
      <c r="Q36803" t="s">
        <v>113230</v>
      </c>
      <c r="R36803" t="s">
        <v>1506</v>
      </c>
      <c r="S36803" t="s">
        <v>68</v>
      </c>
      <c r="T36803" t="s">
        <v>68</v>
      </c>
      <c r="U36803" t="s">
        <v>68</v>
      </c>
    </row>
    <row r="36804" spans="1:21" x14ac:dyDescent="0.25">
      <c r="A36804">
        <v>10603</v>
      </c>
      <c r="B36804" t="s">
        <v>113335</v>
      </c>
      <c r="C36804" t="s">
        <v>74</v>
      </c>
      <c r="D36804" s="1">
        <v>41626</v>
      </c>
      <c r="E36804">
        <v>150000</v>
      </c>
      <c r="F36804" t="s">
        <v>113336</v>
      </c>
      <c r="G36804" t="b">
        <v>0</v>
      </c>
      <c r="H36804" t="s">
        <v>68</v>
      </c>
      <c r="Q36804" t="s">
        <v>113225</v>
      </c>
      <c r="R36804" t="s">
        <v>1506</v>
      </c>
      <c r="S36804" t="s">
        <v>68</v>
      </c>
      <c r="T36804" t="s">
        <v>68</v>
      </c>
      <c r="U36804" t="s">
        <v>68</v>
      </c>
    </row>
    <row r="36805" spans="1:21" x14ac:dyDescent="0.25">
      <c r="A36805">
        <v>8708</v>
      </c>
      <c r="B36805" t="s">
        <v>113337</v>
      </c>
      <c r="C36805" t="s">
        <v>74</v>
      </c>
      <c r="D36805" s="1">
        <v>41569</v>
      </c>
      <c r="E36805">
        <v>143000</v>
      </c>
      <c r="F36805" t="s">
        <v>113338</v>
      </c>
      <c r="G36805" t="b">
        <v>0</v>
      </c>
      <c r="H36805" t="s">
        <v>68</v>
      </c>
      <c r="Q36805" t="s">
        <v>113225</v>
      </c>
      <c r="R36805" t="s">
        <v>1506</v>
      </c>
      <c r="S36805" t="s">
        <v>68</v>
      </c>
      <c r="T36805" t="s">
        <v>68</v>
      </c>
      <c r="U36805" t="s">
        <v>68</v>
      </c>
    </row>
    <row r="36806" spans="1:21" x14ac:dyDescent="0.25">
      <c r="A36806">
        <v>13169</v>
      </c>
      <c r="B36806" t="s">
        <v>113339</v>
      </c>
      <c r="C36806" t="s">
        <v>74</v>
      </c>
      <c r="D36806" s="1">
        <v>41705</v>
      </c>
      <c r="E36806">
        <v>175000</v>
      </c>
      <c r="F36806" t="s">
        <v>113340</v>
      </c>
      <c r="G36806" t="b">
        <v>0</v>
      </c>
      <c r="H36806" t="s">
        <v>68</v>
      </c>
      <c r="Q36806" t="s">
        <v>113225</v>
      </c>
      <c r="R36806" t="s">
        <v>1506</v>
      </c>
      <c r="S36806" t="s">
        <v>68</v>
      </c>
      <c r="T36806" t="s">
        <v>68</v>
      </c>
      <c r="U36806" t="s">
        <v>68</v>
      </c>
    </row>
    <row r="36807" spans="1:21" x14ac:dyDescent="0.25">
      <c r="A36807">
        <v>27062</v>
      </c>
      <c r="B36807" t="s">
        <v>113341</v>
      </c>
      <c r="C36807" t="s">
        <v>74</v>
      </c>
      <c r="D36807" s="1">
        <v>42052</v>
      </c>
      <c r="E36807">
        <v>197000</v>
      </c>
      <c r="F36807" t="s">
        <v>113342</v>
      </c>
      <c r="G36807" t="b">
        <v>0</v>
      </c>
      <c r="H36807" t="s">
        <v>68</v>
      </c>
      <c r="Q36807" t="s">
        <v>113225</v>
      </c>
      <c r="R36807" t="s">
        <v>1506</v>
      </c>
      <c r="S36807" t="s">
        <v>68</v>
      </c>
      <c r="T36807" t="s">
        <v>68</v>
      </c>
      <c r="U36807" t="s">
        <v>68</v>
      </c>
    </row>
    <row r="36808" spans="1:21" x14ac:dyDescent="0.25">
      <c r="A36808">
        <v>29220</v>
      </c>
      <c r="B36808" t="s">
        <v>113343</v>
      </c>
      <c r="C36808" t="s">
        <v>74</v>
      </c>
      <c r="D36808" s="1">
        <v>42103</v>
      </c>
      <c r="E36808">
        <v>205000</v>
      </c>
      <c r="F36808" t="s">
        <v>113344</v>
      </c>
      <c r="G36808" t="b">
        <v>0</v>
      </c>
      <c r="H36808" t="s">
        <v>68</v>
      </c>
      <c r="Q36808" t="s">
        <v>113225</v>
      </c>
      <c r="R36808" t="s">
        <v>1506</v>
      </c>
      <c r="S36808" t="s">
        <v>68</v>
      </c>
      <c r="T36808" t="s">
        <v>68</v>
      </c>
      <c r="U36808" t="s">
        <v>68</v>
      </c>
    </row>
    <row r="36809" spans="1:21" x14ac:dyDescent="0.25">
      <c r="A36809">
        <v>50247</v>
      </c>
      <c r="B36809" t="s">
        <v>113345</v>
      </c>
      <c r="C36809" t="s">
        <v>74</v>
      </c>
      <c r="D36809" s="1">
        <v>42534</v>
      </c>
      <c r="E36809">
        <v>240000</v>
      </c>
      <c r="F36809" t="s">
        <v>113346</v>
      </c>
      <c r="G36809" t="b">
        <v>0</v>
      </c>
      <c r="H36809" t="s">
        <v>68</v>
      </c>
      <c r="Q36809" t="s">
        <v>113230</v>
      </c>
      <c r="R36809" t="s">
        <v>1506</v>
      </c>
      <c r="S36809" t="s">
        <v>68</v>
      </c>
      <c r="T36809" t="s">
        <v>68</v>
      </c>
      <c r="U36809" t="s">
        <v>68</v>
      </c>
    </row>
    <row r="36810" spans="1:21" x14ac:dyDescent="0.25">
      <c r="A36810">
        <v>48353</v>
      </c>
      <c r="B36810" t="s">
        <v>113347</v>
      </c>
      <c r="C36810" t="s">
        <v>74</v>
      </c>
      <c r="D36810" s="1">
        <v>42500</v>
      </c>
      <c r="E36810">
        <v>224900</v>
      </c>
      <c r="F36810" t="s">
        <v>113348</v>
      </c>
      <c r="G36810" t="b">
        <v>0</v>
      </c>
      <c r="H36810" t="s">
        <v>68</v>
      </c>
      <c r="Q36810" t="s">
        <v>113230</v>
      </c>
      <c r="R36810" t="s">
        <v>1506</v>
      </c>
      <c r="S36810" t="s">
        <v>68</v>
      </c>
      <c r="T36810" t="s">
        <v>68</v>
      </c>
      <c r="U36810" t="s">
        <v>68</v>
      </c>
    </row>
    <row r="36811" spans="1:21" x14ac:dyDescent="0.25">
      <c r="A36811">
        <v>30778</v>
      </c>
      <c r="B36811" t="s">
        <v>113349</v>
      </c>
      <c r="C36811" t="s">
        <v>74</v>
      </c>
      <c r="D36811" s="1">
        <v>42146</v>
      </c>
      <c r="E36811">
        <v>214900</v>
      </c>
      <c r="F36811" t="s">
        <v>113350</v>
      </c>
      <c r="G36811" t="b">
        <v>0</v>
      </c>
      <c r="H36811" t="s">
        <v>68</v>
      </c>
      <c r="Q36811" t="s">
        <v>113225</v>
      </c>
      <c r="R36811" t="s">
        <v>1506</v>
      </c>
      <c r="S36811" t="s">
        <v>68</v>
      </c>
      <c r="T36811" t="s">
        <v>68</v>
      </c>
      <c r="U36811" t="s">
        <v>68</v>
      </c>
    </row>
    <row r="36812" spans="1:21" x14ac:dyDescent="0.25">
      <c r="A36812">
        <v>34487</v>
      </c>
      <c r="B36812" t="s">
        <v>113351</v>
      </c>
      <c r="C36812" t="s">
        <v>74</v>
      </c>
      <c r="D36812" s="1">
        <v>42193</v>
      </c>
      <c r="E36812">
        <v>198000</v>
      </c>
      <c r="F36812" t="s">
        <v>113352</v>
      </c>
      <c r="G36812" t="b">
        <v>0</v>
      </c>
      <c r="H36812" t="s">
        <v>68</v>
      </c>
      <c r="Q36812" t="s">
        <v>113225</v>
      </c>
      <c r="R36812" t="s">
        <v>1506</v>
      </c>
      <c r="S36812" t="s">
        <v>68</v>
      </c>
      <c r="T36812" t="s">
        <v>68</v>
      </c>
      <c r="U36812" t="s">
        <v>68</v>
      </c>
    </row>
    <row r="36813" spans="1:21" x14ac:dyDescent="0.25">
      <c r="A36813">
        <v>27933</v>
      </c>
      <c r="B36813" t="s">
        <v>113353</v>
      </c>
      <c r="C36813" t="s">
        <v>74</v>
      </c>
      <c r="D36813" s="1">
        <v>42086</v>
      </c>
      <c r="E36813">
        <v>165000</v>
      </c>
      <c r="F36813" t="s">
        <v>113354</v>
      </c>
      <c r="G36813" t="b">
        <v>0</v>
      </c>
      <c r="H36813" t="s">
        <v>68</v>
      </c>
      <c r="Q36813" t="s">
        <v>113225</v>
      </c>
      <c r="R36813" t="s">
        <v>1506</v>
      </c>
      <c r="S36813" t="s">
        <v>68</v>
      </c>
      <c r="T36813" t="s">
        <v>68</v>
      </c>
      <c r="U36813" t="s">
        <v>68</v>
      </c>
    </row>
    <row r="36814" spans="1:21" x14ac:dyDescent="0.25">
      <c r="A36814">
        <v>45046</v>
      </c>
      <c r="B36814" t="s">
        <v>113355</v>
      </c>
      <c r="C36814" t="s">
        <v>74</v>
      </c>
      <c r="D36814" s="1">
        <v>42444</v>
      </c>
      <c r="E36814">
        <v>162000</v>
      </c>
      <c r="F36814" t="s">
        <v>113356</v>
      </c>
      <c r="G36814" t="b">
        <v>0</v>
      </c>
      <c r="H36814" t="s">
        <v>68</v>
      </c>
      <c r="Q36814" t="s">
        <v>113225</v>
      </c>
      <c r="R36814" t="s">
        <v>1506</v>
      </c>
      <c r="S36814" t="s">
        <v>68</v>
      </c>
      <c r="T36814" t="s">
        <v>68</v>
      </c>
      <c r="U36814" t="s">
        <v>68</v>
      </c>
    </row>
    <row r="36815" spans="1:21" x14ac:dyDescent="0.25">
      <c r="A36815">
        <v>10604</v>
      </c>
      <c r="B36815" t="s">
        <v>113357</v>
      </c>
      <c r="C36815" t="s">
        <v>74</v>
      </c>
      <c r="D36815" s="1">
        <v>41613</v>
      </c>
      <c r="E36815">
        <v>145000</v>
      </c>
      <c r="F36815" t="s">
        <v>113358</v>
      </c>
      <c r="G36815" t="b">
        <v>0</v>
      </c>
      <c r="H36815" t="s">
        <v>68</v>
      </c>
      <c r="Q36815" t="s">
        <v>113225</v>
      </c>
      <c r="R36815" t="s">
        <v>1506</v>
      </c>
      <c r="S36815" t="s">
        <v>68</v>
      </c>
      <c r="T36815" t="s">
        <v>68</v>
      </c>
      <c r="U36815" t="s">
        <v>68</v>
      </c>
    </row>
    <row r="36816" spans="1:21" x14ac:dyDescent="0.25">
      <c r="A36816">
        <v>48354</v>
      </c>
      <c r="B36816" t="s">
        <v>113357</v>
      </c>
      <c r="C36816" t="s">
        <v>74</v>
      </c>
      <c r="D36816" s="1">
        <v>42509</v>
      </c>
      <c r="E36816">
        <v>200000</v>
      </c>
      <c r="F36816" t="s">
        <v>113359</v>
      </c>
      <c r="G36816" t="b">
        <v>0</v>
      </c>
      <c r="H36816" t="s">
        <v>68</v>
      </c>
      <c r="Q36816" t="s">
        <v>113230</v>
      </c>
      <c r="R36816" t="s">
        <v>1506</v>
      </c>
      <c r="S36816" t="s">
        <v>68</v>
      </c>
      <c r="T36816" t="s">
        <v>68</v>
      </c>
      <c r="U36816" t="s">
        <v>68</v>
      </c>
    </row>
    <row r="36817" spans="1:21" x14ac:dyDescent="0.25">
      <c r="A36817">
        <v>4278</v>
      </c>
      <c r="B36817" t="s">
        <v>113360</v>
      </c>
      <c r="C36817" t="s">
        <v>74</v>
      </c>
      <c r="D36817" s="1">
        <v>41443</v>
      </c>
      <c r="E36817">
        <v>167000</v>
      </c>
      <c r="F36817" t="s">
        <v>113361</v>
      </c>
      <c r="G36817" t="b">
        <v>0</v>
      </c>
      <c r="H36817" t="s">
        <v>68</v>
      </c>
      <c r="Q36817" t="s">
        <v>113225</v>
      </c>
      <c r="R36817" t="s">
        <v>1506</v>
      </c>
      <c r="S36817" t="s">
        <v>68</v>
      </c>
      <c r="T36817" t="s">
        <v>68</v>
      </c>
      <c r="U36817" t="s">
        <v>68</v>
      </c>
    </row>
    <row r="36818" spans="1:21" x14ac:dyDescent="0.25">
      <c r="A36818">
        <v>55775</v>
      </c>
      <c r="B36818" t="s">
        <v>113362</v>
      </c>
      <c r="C36818" t="s">
        <v>74</v>
      </c>
      <c r="D36818" s="1">
        <v>42656</v>
      </c>
      <c r="E36818">
        <v>219900</v>
      </c>
      <c r="F36818" t="s">
        <v>113363</v>
      </c>
      <c r="G36818" t="b">
        <v>0</v>
      </c>
      <c r="H36818" t="s">
        <v>68</v>
      </c>
      <c r="Q36818" t="s">
        <v>113230</v>
      </c>
      <c r="R36818" t="s">
        <v>1506</v>
      </c>
      <c r="S36818" t="s">
        <v>68</v>
      </c>
      <c r="T36818" t="s">
        <v>68</v>
      </c>
      <c r="U36818" t="s">
        <v>68</v>
      </c>
    </row>
    <row r="36819" spans="1:21" x14ac:dyDescent="0.25">
      <c r="A36819">
        <v>32709</v>
      </c>
      <c r="B36819" t="s">
        <v>113364</v>
      </c>
      <c r="C36819" t="s">
        <v>74</v>
      </c>
      <c r="D36819" s="1">
        <v>42180</v>
      </c>
      <c r="E36819">
        <v>195000</v>
      </c>
      <c r="F36819" t="s">
        <v>113365</v>
      </c>
      <c r="G36819" t="b">
        <v>0</v>
      </c>
      <c r="H36819" t="s">
        <v>68</v>
      </c>
      <c r="Q36819" t="s">
        <v>113225</v>
      </c>
      <c r="R36819" t="s">
        <v>1506</v>
      </c>
      <c r="S36819" t="s">
        <v>68</v>
      </c>
      <c r="T36819" t="s">
        <v>68</v>
      </c>
      <c r="U36819" t="s">
        <v>68</v>
      </c>
    </row>
    <row r="36820" spans="1:21" x14ac:dyDescent="0.25">
      <c r="A36820">
        <v>50248</v>
      </c>
      <c r="B36820" t="s">
        <v>113366</v>
      </c>
      <c r="C36820" t="s">
        <v>74</v>
      </c>
      <c r="D36820" s="1">
        <v>42548</v>
      </c>
      <c r="E36820">
        <v>200000</v>
      </c>
      <c r="F36820" t="s">
        <v>113367</v>
      </c>
      <c r="G36820" t="b">
        <v>0</v>
      </c>
      <c r="H36820" t="s">
        <v>68</v>
      </c>
      <c r="Q36820" t="s">
        <v>113230</v>
      </c>
      <c r="R36820" t="s">
        <v>1506</v>
      </c>
      <c r="S36820" t="s">
        <v>68</v>
      </c>
      <c r="T36820" t="s">
        <v>68</v>
      </c>
      <c r="U36820" t="s">
        <v>68</v>
      </c>
    </row>
    <row r="36821" spans="1:21" x14ac:dyDescent="0.25">
      <c r="A36821">
        <v>37831</v>
      </c>
      <c r="B36821" t="s">
        <v>113368</v>
      </c>
      <c r="C36821" t="s">
        <v>74</v>
      </c>
      <c r="D36821" s="1">
        <v>42277</v>
      </c>
      <c r="E36821">
        <v>206000</v>
      </c>
      <c r="F36821" t="s">
        <v>113369</v>
      </c>
      <c r="G36821" t="b">
        <v>0</v>
      </c>
      <c r="H36821" t="s">
        <v>68</v>
      </c>
      <c r="Q36821" t="s">
        <v>113225</v>
      </c>
      <c r="R36821" t="s">
        <v>1506</v>
      </c>
      <c r="S36821" t="s">
        <v>68</v>
      </c>
      <c r="T36821" t="s">
        <v>68</v>
      </c>
      <c r="U36821" t="s">
        <v>68</v>
      </c>
    </row>
    <row r="36822" spans="1:21" x14ac:dyDescent="0.25">
      <c r="A36822">
        <v>37832</v>
      </c>
      <c r="B36822" t="s">
        <v>113370</v>
      </c>
      <c r="C36822" t="s">
        <v>74</v>
      </c>
      <c r="D36822" s="1">
        <v>42264</v>
      </c>
      <c r="E36822">
        <v>152500</v>
      </c>
      <c r="F36822" t="s">
        <v>113371</v>
      </c>
      <c r="G36822" t="b">
        <v>0</v>
      </c>
      <c r="H36822" t="s">
        <v>68</v>
      </c>
      <c r="Q36822" t="s">
        <v>113225</v>
      </c>
      <c r="R36822" t="s">
        <v>1506</v>
      </c>
      <c r="S36822" t="s">
        <v>68</v>
      </c>
      <c r="T36822" t="s">
        <v>68</v>
      </c>
      <c r="U36822" t="s">
        <v>68</v>
      </c>
    </row>
    <row r="36823" spans="1:21" x14ac:dyDescent="0.25">
      <c r="A36823">
        <v>6778</v>
      </c>
      <c r="B36823" t="s">
        <v>113372</v>
      </c>
      <c r="C36823" t="s">
        <v>74</v>
      </c>
      <c r="D36823" s="1">
        <v>41488</v>
      </c>
      <c r="E36823">
        <v>208525</v>
      </c>
      <c r="F36823" t="s">
        <v>113373</v>
      </c>
      <c r="G36823" t="b">
        <v>0</v>
      </c>
      <c r="H36823" t="s">
        <v>68</v>
      </c>
      <c r="Q36823" t="s">
        <v>113225</v>
      </c>
      <c r="R36823" t="s">
        <v>1506</v>
      </c>
      <c r="S36823" t="s">
        <v>68</v>
      </c>
      <c r="T36823" t="s">
        <v>68</v>
      </c>
      <c r="U36823" t="s">
        <v>68</v>
      </c>
    </row>
    <row r="36824" spans="1:21" x14ac:dyDescent="0.25">
      <c r="A36824">
        <v>10605</v>
      </c>
      <c r="B36824" t="s">
        <v>113372</v>
      </c>
      <c r="C36824" t="s">
        <v>74</v>
      </c>
      <c r="D36824" s="1">
        <v>41634</v>
      </c>
      <c r="E36824">
        <v>215000</v>
      </c>
      <c r="F36824" t="s">
        <v>113374</v>
      </c>
      <c r="G36824" t="b">
        <v>0</v>
      </c>
      <c r="H36824" t="s">
        <v>68</v>
      </c>
      <c r="Q36824" t="s">
        <v>113225</v>
      </c>
      <c r="R36824" t="s">
        <v>1506</v>
      </c>
      <c r="S36824" t="s">
        <v>68</v>
      </c>
      <c r="T36824" t="s">
        <v>68</v>
      </c>
      <c r="U36824" t="s">
        <v>68</v>
      </c>
    </row>
    <row r="36825" spans="1:21" x14ac:dyDescent="0.25">
      <c r="A36825">
        <v>36192</v>
      </c>
      <c r="B36825" t="s">
        <v>113375</v>
      </c>
      <c r="C36825" t="s">
        <v>74</v>
      </c>
      <c r="D36825" s="1">
        <v>42230</v>
      </c>
      <c r="E36825">
        <v>214500</v>
      </c>
      <c r="F36825" t="s">
        <v>113376</v>
      </c>
      <c r="G36825" t="b">
        <v>0</v>
      </c>
      <c r="H36825" t="s">
        <v>68</v>
      </c>
      <c r="Q36825" t="s">
        <v>113225</v>
      </c>
      <c r="R36825" t="s">
        <v>1506</v>
      </c>
      <c r="S36825" t="s">
        <v>68</v>
      </c>
      <c r="T36825" t="s">
        <v>68</v>
      </c>
      <c r="U36825" t="s">
        <v>68</v>
      </c>
    </row>
    <row r="36826" spans="1:21" x14ac:dyDescent="0.25">
      <c r="A36826">
        <v>52899</v>
      </c>
      <c r="B36826" t="s">
        <v>113377</v>
      </c>
      <c r="C36826" t="s">
        <v>74</v>
      </c>
      <c r="D36826" s="1">
        <v>42597</v>
      </c>
      <c r="E36826">
        <v>165000</v>
      </c>
      <c r="F36826" t="s">
        <v>113378</v>
      </c>
      <c r="G36826" t="b">
        <v>0</v>
      </c>
      <c r="H36826" t="s">
        <v>68</v>
      </c>
      <c r="Q36826" t="s">
        <v>113230</v>
      </c>
      <c r="R36826" t="s">
        <v>1506</v>
      </c>
      <c r="S36826" t="s">
        <v>68</v>
      </c>
      <c r="T36826" t="s">
        <v>68</v>
      </c>
      <c r="U36826" t="s">
        <v>68</v>
      </c>
    </row>
    <row r="36827" spans="1:21" x14ac:dyDescent="0.25">
      <c r="A36827">
        <v>18104</v>
      </c>
      <c r="B36827" t="s">
        <v>113379</v>
      </c>
      <c r="C36827" t="s">
        <v>74</v>
      </c>
      <c r="D36827" s="1">
        <v>41851</v>
      </c>
      <c r="E36827">
        <v>135000</v>
      </c>
      <c r="F36827" t="s">
        <v>113380</v>
      </c>
      <c r="G36827" t="b">
        <v>0</v>
      </c>
      <c r="H36827" t="s">
        <v>68</v>
      </c>
      <c r="Q36827" t="s">
        <v>113225</v>
      </c>
      <c r="R36827" t="s">
        <v>1506</v>
      </c>
      <c r="S36827" t="s">
        <v>68</v>
      </c>
      <c r="T36827" t="s">
        <v>68</v>
      </c>
      <c r="U36827" t="s">
        <v>68</v>
      </c>
    </row>
    <row r="36828" spans="1:21" x14ac:dyDescent="0.25">
      <c r="A36828">
        <v>19572</v>
      </c>
      <c r="B36828" t="s">
        <v>113381</v>
      </c>
      <c r="C36828" t="s">
        <v>74</v>
      </c>
      <c r="D36828" s="1">
        <v>41869</v>
      </c>
      <c r="E36828">
        <v>135900</v>
      </c>
      <c r="F36828" t="s">
        <v>113382</v>
      </c>
      <c r="G36828" t="b">
        <v>0</v>
      </c>
      <c r="H36828" t="s">
        <v>68</v>
      </c>
      <c r="Q36828" t="s">
        <v>113225</v>
      </c>
      <c r="R36828" t="s">
        <v>1506</v>
      </c>
      <c r="S36828" t="s">
        <v>68</v>
      </c>
      <c r="T36828" t="s">
        <v>68</v>
      </c>
      <c r="U36828" t="s">
        <v>68</v>
      </c>
    </row>
    <row r="36829" spans="1:21" x14ac:dyDescent="0.25">
      <c r="A36829">
        <v>3034</v>
      </c>
      <c r="B36829" t="s">
        <v>113383</v>
      </c>
      <c r="C36829" t="s">
        <v>74</v>
      </c>
      <c r="D36829" s="1">
        <v>41415</v>
      </c>
      <c r="E36829">
        <v>115000</v>
      </c>
      <c r="F36829" t="s">
        <v>113384</v>
      </c>
      <c r="G36829" t="b">
        <v>0</v>
      </c>
      <c r="H36829" t="s">
        <v>68</v>
      </c>
      <c r="Q36829" t="s">
        <v>113225</v>
      </c>
      <c r="R36829" t="s">
        <v>1506</v>
      </c>
      <c r="S36829" t="s">
        <v>68</v>
      </c>
      <c r="T36829" t="s">
        <v>68</v>
      </c>
      <c r="U36829" t="s">
        <v>68</v>
      </c>
    </row>
    <row r="36830" spans="1:21" x14ac:dyDescent="0.25">
      <c r="A36830">
        <v>1886</v>
      </c>
      <c r="B36830" t="s">
        <v>113385</v>
      </c>
      <c r="C36830" t="s">
        <v>74</v>
      </c>
      <c r="D36830" s="1">
        <v>41374</v>
      </c>
      <c r="E36830">
        <v>175000</v>
      </c>
      <c r="F36830" t="s">
        <v>113386</v>
      </c>
      <c r="G36830" t="b">
        <v>0</v>
      </c>
      <c r="H36830" t="s">
        <v>68</v>
      </c>
      <c r="Q36830" t="s">
        <v>113225</v>
      </c>
      <c r="R36830" t="s">
        <v>1506</v>
      </c>
      <c r="S36830" t="s">
        <v>68</v>
      </c>
      <c r="T36830" t="s">
        <v>68</v>
      </c>
      <c r="U36830" t="s">
        <v>68</v>
      </c>
    </row>
    <row r="36831" spans="1:21" x14ac:dyDescent="0.25">
      <c r="A36831">
        <v>24821</v>
      </c>
      <c r="B36831" t="s">
        <v>113385</v>
      </c>
      <c r="C36831" t="s">
        <v>74</v>
      </c>
      <c r="D36831" s="1">
        <v>41996</v>
      </c>
      <c r="E36831">
        <v>195000</v>
      </c>
      <c r="F36831" t="s">
        <v>113387</v>
      </c>
      <c r="G36831" t="b">
        <v>0</v>
      </c>
      <c r="H36831" t="s">
        <v>68</v>
      </c>
      <c r="Q36831" t="s">
        <v>113225</v>
      </c>
      <c r="R36831" t="s">
        <v>1506</v>
      </c>
      <c r="S36831" t="s">
        <v>68</v>
      </c>
      <c r="T36831" t="s">
        <v>68</v>
      </c>
      <c r="U36831" t="s">
        <v>68</v>
      </c>
    </row>
    <row r="36832" spans="1:21" x14ac:dyDescent="0.25">
      <c r="A36832">
        <v>41698</v>
      </c>
      <c r="B36832" t="s">
        <v>113388</v>
      </c>
      <c r="C36832" t="s">
        <v>74</v>
      </c>
      <c r="D36832" s="1">
        <v>42353</v>
      </c>
      <c r="E36832">
        <v>136900</v>
      </c>
      <c r="F36832" t="s">
        <v>113389</v>
      </c>
      <c r="G36832" t="b">
        <v>0</v>
      </c>
      <c r="H36832" t="s">
        <v>68</v>
      </c>
      <c r="Q36832" t="s">
        <v>113225</v>
      </c>
      <c r="R36832" t="s">
        <v>1506</v>
      </c>
      <c r="S36832" t="s">
        <v>68</v>
      </c>
      <c r="T36832" t="s">
        <v>68</v>
      </c>
      <c r="U36832" t="s">
        <v>68</v>
      </c>
    </row>
    <row r="36833" spans="1:21" x14ac:dyDescent="0.25">
      <c r="A36833">
        <v>55776</v>
      </c>
      <c r="B36833" t="s">
        <v>113390</v>
      </c>
      <c r="C36833" t="s">
        <v>74</v>
      </c>
      <c r="D36833" s="1">
        <v>42670</v>
      </c>
      <c r="E36833">
        <v>155000</v>
      </c>
      <c r="F36833" t="s">
        <v>113391</v>
      </c>
      <c r="G36833" t="b">
        <v>0</v>
      </c>
      <c r="H36833" t="s">
        <v>68</v>
      </c>
      <c r="Q36833" t="s">
        <v>113230</v>
      </c>
      <c r="R36833" t="s">
        <v>1506</v>
      </c>
      <c r="S36833" t="s">
        <v>68</v>
      </c>
      <c r="T36833" t="s">
        <v>68</v>
      </c>
      <c r="U36833" t="s">
        <v>68</v>
      </c>
    </row>
    <row r="36834" spans="1:21" x14ac:dyDescent="0.25">
      <c r="A36834">
        <v>5607</v>
      </c>
      <c r="B36834" t="s">
        <v>113392</v>
      </c>
      <c r="C36834" t="s">
        <v>74</v>
      </c>
      <c r="D36834" s="1">
        <v>41456</v>
      </c>
      <c r="E36834">
        <v>110000</v>
      </c>
      <c r="F36834" t="s">
        <v>113393</v>
      </c>
      <c r="G36834" t="b">
        <v>0</v>
      </c>
      <c r="H36834" t="s">
        <v>68</v>
      </c>
      <c r="Q36834" t="s">
        <v>113225</v>
      </c>
      <c r="R36834" t="s">
        <v>1506</v>
      </c>
      <c r="S36834" t="s">
        <v>68</v>
      </c>
      <c r="T36834" t="s">
        <v>68</v>
      </c>
      <c r="U36834" t="s">
        <v>68</v>
      </c>
    </row>
    <row r="36835" spans="1:21" x14ac:dyDescent="0.25">
      <c r="A36835">
        <v>46593</v>
      </c>
      <c r="B36835" t="s">
        <v>113392</v>
      </c>
      <c r="C36835" t="s">
        <v>74</v>
      </c>
      <c r="D36835" s="1">
        <v>42466</v>
      </c>
      <c r="E36835">
        <v>110000</v>
      </c>
      <c r="F36835" t="s">
        <v>113394</v>
      </c>
      <c r="G36835" t="b">
        <v>0</v>
      </c>
      <c r="H36835" t="s">
        <v>68</v>
      </c>
      <c r="Q36835" t="s">
        <v>113225</v>
      </c>
      <c r="R36835" t="s">
        <v>1506</v>
      </c>
      <c r="S36835" t="s">
        <v>68</v>
      </c>
      <c r="T36835" t="s">
        <v>68</v>
      </c>
      <c r="U36835" t="s">
        <v>68</v>
      </c>
    </row>
    <row r="36836" spans="1:21" x14ac:dyDescent="0.25">
      <c r="A36836">
        <v>16612</v>
      </c>
      <c r="B36836" t="s">
        <v>113395</v>
      </c>
      <c r="C36836" t="s">
        <v>74</v>
      </c>
      <c r="D36836" s="1">
        <v>41820</v>
      </c>
      <c r="E36836">
        <v>125575</v>
      </c>
      <c r="F36836" t="s">
        <v>113396</v>
      </c>
      <c r="G36836" t="b">
        <v>0</v>
      </c>
      <c r="H36836" t="s">
        <v>68</v>
      </c>
      <c r="Q36836" t="s">
        <v>113225</v>
      </c>
      <c r="R36836" t="s">
        <v>1506</v>
      </c>
      <c r="S36836" t="s">
        <v>68</v>
      </c>
      <c r="T36836" t="s">
        <v>68</v>
      </c>
      <c r="U36836" t="s">
        <v>68</v>
      </c>
    </row>
    <row r="36837" spans="1:21" x14ac:dyDescent="0.25">
      <c r="A36837">
        <v>7850</v>
      </c>
      <c r="B36837" t="s">
        <v>113397</v>
      </c>
      <c r="C36837" t="s">
        <v>74</v>
      </c>
      <c r="D36837" s="1">
        <v>41529</v>
      </c>
      <c r="E36837">
        <v>122000</v>
      </c>
      <c r="F36837" t="s">
        <v>113398</v>
      </c>
      <c r="G36837" t="b">
        <v>0</v>
      </c>
      <c r="H36837" t="s">
        <v>68</v>
      </c>
      <c r="Q36837" t="s">
        <v>113225</v>
      </c>
      <c r="R36837" t="s">
        <v>1506</v>
      </c>
      <c r="S36837" t="s">
        <v>68</v>
      </c>
      <c r="T36837" t="s">
        <v>68</v>
      </c>
      <c r="U36837" t="s">
        <v>68</v>
      </c>
    </row>
    <row r="36838" spans="1:21" x14ac:dyDescent="0.25">
      <c r="A36838">
        <v>1103</v>
      </c>
      <c r="B36838" t="s">
        <v>113399</v>
      </c>
      <c r="C36838" t="s">
        <v>74</v>
      </c>
      <c r="D36838" s="1">
        <v>41354</v>
      </c>
      <c r="E36838">
        <v>118000</v>
      </c>
      <c r="F36838" t="s">
        <v>113400</v>
      </c>
      <c r="G36838" t="b">
        <v>0</v>
      </c>
      <c r="H36838" t="s">
        <v>68</v>
      </c>
      <c r="Q36838" t="s">
        <v>113225</v>
      </c>
      <c r="R36838" t="s">
        <v>1506</v>
      </c>
      <c r="S36838" t="s">
        <v>68</v>
      </c>
      <c r="T36838" t="s">
        <v>68</v>
      </c>
      <c r="U36838" t="s">
        <v>68</v>
      </c>
    </row>
    <row r="36839" spans="1:21" x14ac:dyDescent="0.25">
      <c r="A36839">
        <v>3035</v>
      </c>
      <c r="B36839" t="s">
        <v>113401</v>
      </c>
      <c r="C36839" t="s">
        <v>74</v>
      </c>
      <c r="D36839" s="1">
        <v>41418</v>
      </c>
      <c r="E36839">
        <v>118000</v>
      </c>
      <c r="F36839" t="s">
        <v>113402</v>
      </c>
      <c r="G36839" t="b">
        <v>0</v>
      </c>
      <c r="H36839" t="s">
        <v>68</v>
      </c>
      <c r="Q36839" t="s">
        <v>113225</v>
      </c>
      <c r="R36839" t="s">
        <v>1506</v>
      </c>
      <c r="S36839" t="s">
        <v>68</v>
      </c>
      <c r="T36839" t="s">
        <v>68</v>
      </c>
      <c r="U36839" t="s">
        <v>68</v>
      </c>
    </row>
    <row r="36840" spans="1:21" x14ac:dyDescent="0.25">
      <c r="A36840">
        <v>8709</v>
      </c>
      <c r="B36840" t="s">
        <v>113403</v>
      </c>
      <c r="C36840" t="s">
        <v>74</v>
      </c>
      <c r="D36840" s="1">
        <v>41549</v>
      </c>
      <c r="E36840">
        <v>200000</v>
      </c>
      <c r="F36840" t="s">
        <v>113404</v>
      </c>
      <c r="G36840" t="b">
        <v>0</v>
      </c>
      <c r="H36840" t="s">
        <v>68</v>
      </c>
      <c r="Q36840" t="s">
        <v>113225</v>
      </c>
      <c r="R36840" t="s">
        <v>1506</v>
      </c>
      <c r="S36840" t="s">
        <v>68</v>
      </c>
      <c r="T36840" t="s">
        <v>68</v>
      </c>
      <c r="U36840" t="s">
        <v>68</v>
      </c>
    </row>
    <row r="36841" spans="1:21" x14ac:dyDescent="0.25">
      <c r="A36841">
        <v>14238</v>
      </c>
      <c r="B36841" t="s">
        <v>113405</v>
      </c>
      <c r="C36841" t="s">
        <v>74</v>
      </c>
      <c r="D36841" s="1">
        <v>41752</v>
      </c>
      <c r="E36841">
        <v>123500</v>
      </c>
      <c r="F36841" t="s">
        <v>113406</v>
      </c>
      <c r="G36841" t="b">
        <v>0</v>
      </c>
      <c r="H36841" t="s">
        <v>68</v>
      </c>
      <c r="Q36841" t="s">
        <v>113225</v>
      </c>
      <c r="R36841" t="s">
        <v>1506</v>
      </c>
      <c r="S36841" t="s">
        <v>68</v>
      </c>
      <c r="T36841" t="s">
        <v>68</v>
      </c>
      <c r="U36841" t="s">
        <v>68</v>
      </c>
    </row>
    <row r="36842" spans="1:21" x14ac:dyDescent="0.25">
      <c r="A36842">
        <v>18105</v>
      </c>
      <c r="B36842" t="s">
        <v>113407</v>
      </c>
      <c r="C36842" t="s">
        <v>74</v>
      </c>
      <c r="D36842" s="1">
        <v>41848</v>
      </c>
      <c r="E36842">
        <v>132000</v>
      </c>
      <c r="F36842" t="s">
        <v>113408</v>
      </c>
      <c r="G36842" t="b">
        <v>0</v>
      </c>
      <c r="H36842" t="s">
        <v>68</v>
      </c>
      <c r="Q36842" t="s">
        <v>113225</v>
      </c>
      <c r="R36842" t="s">
        <v>1506</v>
      </c>
      <c r="S36842" t="s">
        <v>68</v>
      </c>
      <c r="T36842" t="s">
        <v>68</v>
      </c>
      <c r="U36842" t="s">
        <v>68</v>
      </c>
    </row>
    <row r="36843" spans="1:21" x14ac:dyDescent="0.25">
      <c r="A36843">
        <v>29221</v>
      </c>
      <c r="B36843" t="s">
        <v>113409</v>
      </c>
      <c r="C36843" t="s">
        <v>74</v>
      </c>
      <c r="D36843" s="1">
        <v>42114</v>
      </c>
      <c r="E36843">
        <v>132000</v>
      </c>
      <c r="F36843" t="s">
        <v>113410</v>
      </c>
      <c r="G36843" t="b">
        <v>0</v>
      </c>
      <c r="H36843" t="s">
        <v>68</v>
      </c>
      <c r="Q36843" t="s">
        <v>113225</v>
      </c>
      <c r="R36843" t="s">
        <v>1506</v>
      </c>
      <c r="S36843" t="s">
        <v>68</v>
      </c>
      <c r="T36843" t="s">
        <v>68</v>
      </c>
      <c r="U36843" t="s">
        <v>68</v>
      </c>
    </row>
    <row r="36844" spans="1:21" x14ac:dyDescent="0.25">
      <c r="A36844">
        <v>36193</v>
      </c>
      <c r="B36844" t="s">
        <v>113411</v>
      </c>
      <c r="C36844" t="s">
        <v>22</v>
      </c>
      <c r="D36844" s="1">
        <v>42230</v>
      </c>
      <c r="E36844">
        <v>785000</v>
      </c>
      <c r="F36844" t="s">
        <v>113412</v>
      </c>
      <c r="G36844" t="b">
        <v>0</v>
      </c>
      <c r="H36844" t="s">
        <v>68</v>
      </c>
      <c r="Q36844" t="s">
        <v>113413</v>
      </c>
      <c r="R36844" t="s">
        <v>1506</v>
      </c>
      <c r="S36844" t="s">
        <v>68</v>
      </c>
      <c r="T36844" t="s">
        <v>68</v>
      </c>
      <c r="U36844" t="s">
        <v>68</v>
      </c>
    </row>
    <row r="36845" spans="1:21" x14ac:dyDescent="0.25">
      <c r="A36845">
        <v>37833</v>
      </c>
      <c r="B36845" t="s">
        <v>113414</v>
      </c>
      <c r="C36845" t="s">
        <v>22</v>
      </c>
      <c r="D36845" s="1">
        <v>42263</v>
      </c>
      <c r="E36845">
        <v>425000</v>
      </c>
      <c r="F36845" t="s">
        <v>113415</v>
      </c>
      <c r="G36845" t="b">
        <v>0</v>
      </c>
      <c r="H36845" t="s">
        <v>68</v>
      </c>
      <c r="Q36845" t="s">
        <v>113416</v>
      </c>
      <c r="R36845" t="s">
        <v>1506</v>
      </c>
      <c r="S36845" t="s">
        <v>68</v>
      </c>
      <c r="T36845" t="s">
        <v>68</v>
      </c>
      <c r="U36845" t="s">
        <v>68</v>
      </c>
    </row>
    <row r="36846" spans="1:21" x14ac:dyDescent="0.25">
      <c r="A36846">
        <v>1104</v>
      </c>
      <c r="B36846" t="s">
        <v>113417</v>
      </c>
      <c r="C36846" t="s">
        <v>22</v>
      </c>
      <c r="D36846" s="1">
        <v>41345</v>
      </c>
      <c r="E36846">
        <v>453750</v>
      </c>
      <c r="F36846" t="s">
        <v>113418</v>
      </c>
      <c r="G36846" t="b">
        <v>0</v>
      </c>
      <c r="H36846" t="s">
        <v>68</v>
      </c>
      <c r="Q36846" t="s">
        <v>113419</v>
      </c>
      <c r="R36846" t="s">
        <v>1506</v>
      </c>
      <c r="S36846" t="s">
        <v>68</v>
      </c>
      <c r="T36846" t="s">
        <v>68</v>
      </c>
      <c r="U36846" t="s">
        <v>68</v>
      </c>
    </row>
    <row r="36847" spans="1:21" x14ac:dyDescent="0.25">
      <c r="A36847">
        <v>48355</v>
      </c>
      <c r="B36847" t="s">
        <v>113420</v>
      </c>
      <c r="C36847" t="s">
        <v>22</v>
      </c>
      <c r="D36847" s="1">
        <v>42507</v>
      </c>
      <c r="E36847">
        <v>575000</v>
      </c>
      <c r="F36847" t="s">
        <v>113421</v>
      </c>
      <c r="G36847" t="b">
        <v>0</v>
      </c>
      <c r="H36847" t="s">
        <v>68</v>
      </c>
      <c r="Q36847" t="s">
        <v>113422</v>
      </c>
      <c r="R36847" t="s">
        <v>1506</v>
      </c>
      <c r="S36847" t="s">
        <v>68</v>
      </c>
      <c r="T36847" t="s">
        <v>68</v>
      </c>
      <c r="U36847" t="s">
        <v>68</v>
      </c>
    </row>
    <row r="36848" spans="1:21" x14ac:dyDescent="0.25">
      <c r="A36848">
        <v>48356</v>
      </c>
      <c r="B36848" t="s">
        <v>113423</v>
      </c>
      <c r="C36848" t="s">
        <v>22</v>
      </c>
      <c r="D36848" s="1">
        <v>42508</v>
      </c>
      <c r="E36848">
        <v>589500</v>
      </c>
      <c r="F36848" t="s">
        <v>113424</v>
      </c>
      <c r="G36848" t="b">
        <v>0</v>
      </c>
      <c r="H36848" t="s">
        <v>68</v>
      </c>
      <c r="Q36848" t="s">
        <v>113425</v>
      </c>
      <c r="R36848" t="s">
        <v>1506</v>
      </c>
      <c r="S36848" t="s">
        <v>68</v>
      </c>
      <c r="T36848" t="s">
        <v>68</v>
      </c>
      <c r="U36848" t="s">
        <v>68</v>
      </c>
    </row>
    <row r="36849" spans="1:21" x14ac:dyDescent="0.25">
      <c r="A36849">
        <v>37834</v>
      </c>
      <c r="B36849" t="s">
        <v>113426</v>
      </c>
      <c r="C36849" t="s">
        <v>22</v>
      </c>
      <c r="D36849" s="1">
        <v>42258</v>
      </c>
      <c r="E36849">
        <v>477500</v>
      </c>
      <c r="F36849" t="s">
        <v>113427</v>
      </c>
      <c r="G36849" t="b">
        <v>0</v>
      </c>
      <c r="H36849" t="s">
        <v>68</v>
      </c>
      <c r="Q36849" t="s">
        <v>113428</v>
      </c>
      <c r="R36849" t="s">
        <v>1506</v>
      </c>
      <c r="S36849" t="s">
        <v>68</v>
      </c>
      <c r="T36849" t="s">
        <v>68</v>
      </c>
      <c r="U36849" t="s">
        <v>68</v>
      </c>
    </row>
    <row r="36850" spans="1:21" x14ac:dyDescent="0.25">
      <c r="A36850">
        <v>32710</v>
      </c>
      <c r="B36850" t="s">
        <v>113429</v>
      </c>
      <c r="C36850" t="s">
        <v>22</v>
      </c>
      <c r="D36850" s="1">
        <v>42181</v>
      </c>
      <c r="E36850">
        <v>500000</v>
      </c>
      <c r="F36850" t="s">
        <v>113430</v>
      </c>
      <c r="G36850" t="b">
        <v>0</v>
      </c>
      <c r="H36850" t="s">
        <v>68</v>
      </c>
      <c r="Q36850" t="s">
        <v>113431</v>
      </c>
      <c r="R36850" t="s">
        <v>1506</v>
      </c>
      <c r="S36850" t="s">
        <v>68</v>
      </c>
      <c r="T36850" t="s">
        <v>68</v>
      </c>
      <c r="U36850" t="s">
        <v>68</v>
      </c>
    </row>
    <row r="36851" spans="1:21" x14ac:dyDescent="0.25">
      <c r="A36851">
        <v>5608</v>
      </c>
      <c r="B36851" t="s">
        <v>113432</v>
      </c>
      <c r="C36851" t="s">
        <v>22</v>
      </c>
      <c r="D36851" s="1">
        <v>41467</v>
      </c>
      <c r="E36851">
        <v>549000</v>
      </c>
      <c r="F36851" t="s">
        <v>113433</v>
      </c>
      <c r="G36851" t="b">
        <v>0</v>
      </c>
      <c r="H36851" t="s">
        <v>68</v>
      </c>
      <c r="Q36851" t="s">
        <v>113434</v>
      </c>
      <c r="R36851" t="s">
        <v>1506</v>
      </c>
      <c r="S36851" t="s">
        <v>68</v>
      </c>
      <c r="T36851" t="s">
        <v>68</v>
      </c>
      <c r="U36851" t="s">
        <v>68</v>
      </c>
    </row>
    <row r="36852" spans="1:21" x14ac:dyDescent="0.25">
      <c r="A36852">
        <v>30779</v>
      </c>
      <c r="B36852" t="s">
        <v>113435</v>
      </c>
      <c r="C36852" t="s">
        <v>22</v>
      </c>
      <c r="D36852" s="1">
        <v>42125</v>
      </c>
      <c r="E36852">
        <v>585000</v>
      </c>
      <c r="F36852" t="s">
        <v>113436</v>
      </c>
      <c r="G36852" t="b">
        <v>0</v>
      </c>
      <c r="H36852" t="s">
        <v>68</v>
      </c>
      <c r="Q36852" t="s">
        <v>113437</v>
      </c>
      <c r="R36852" t="s">
        <v>1506</v>
      </c>
      <c r="S36852" t="s">
        <v>68</v>
      </c>
      <c r="T36852" t="s">
        <v>68</v>
      </c>
      <c r="U36852" t="s">
        <v>68</v>
      </c>
    </row>
    <row r="36853" spans="1:21" x14ac:dyDescent="0.25">
      <c r="A36853">
        <v>21050</v>
      </c>
      <c r="B36853" t="s">
        <v>113438</v>
      </c>
      <c r="C36853" t="s">
        <v>22</v>
      </c>
      <c r="D36853" s="1">
        <v>41891</v>
      </c>
      <c r="E36853">
        <v>1120000</v>
      </c>
      <c r="F36853" t="s">
        <v>113439</v>
      </c>
      <c r="G36853" t="b">
        <v>0</v>
      </c>
      <c r="H36853" t="s">
        <v>68</v>
      </c>
      <c r="Q36853" t="s">
        <v>113440</v>
      </c>
      <c r="R36853" t="s">
        <v>1506</v>
      </c>
      <c r="S36853" t="s">
        <v>68</v>
      </c>
      <c r="T36853" t="s">
        <v>68</v>
      </c>
      <c r="U36853" t="s">
        <v>68</v>
      </c>
    </row>
    <row r="36854" spans="1:21" x14ac:dyDescent="0.25">
      <c r="A36854">
        <v>5609</v>
      </c>
      <c r="B36854" t="s">
        <v>113441</v>
      </c>
      <c r="C36854" t="s">
        <v>22</v>
      </c>
      <c r="D36854" s="1">
        <v>41467</v>
      </c>
      <c r="E36854">
        <v>803000</v>
      </c>
      <c r="F36854" t="s">
        <v>113442</v>
      </c>
      <c r="G36854" t="b">
        <v>0</v>
      </c>
      <c r="H36854" t="s">
        <v>68</v>
      </c>
      <c r="Q36854" t="s">
        <v>113443</v>
      </c>
      <c r="R36854" t="s">
        <v>1506</v>
      </c>
      <c r="S36854" t="s">
        <v>68</v>
      </c>
      <c r="T36854" t="s">
        <v>68</v>
      </c>
      <c r="U36854" t="s">
        <v>68</v>
      </c>
    </row>
    <row r="36855" spans="1:21" x14ac:dyDescent="0.25">
      <c r="A36855">
        <v>30780</v>
      </c>
      <c r="B36855" t="s">
        <v>113444</v>
      </c>
      <c r="C36855" t="s">
        <v>22</v>
      </c>
      <c r="D36855" s="1">
        <v>42125</v>
      </c>
      <c r="E36855">
        <v>737500</v>
      </c>
      <c r="F36855" t="s">
        <v>113445</v>
      </c>
      <c r="G36855" t="b">
        <v>0</v>
      </c>
      <c r="H36855" t="s">
        <v>68</v>
      </c>
      <c r="Q36855" t="s">
        <v>113446</v>
      </c>
      <c r="R36855" t="s">
        <v>1506</v>
      </c>
      <c r="S36855" t="s">
        <v>68</v>
      </c>
      <c r="T36855" t="s">
        <v>68</v>
      </c>
      <c r="U36855" t="s">
        <v>68</v>
      </c>
    </row>
    <row r="36856" spans="1:21" x14ac:dyDescent="0.25">
      <c r="A36856">
        <v>4279</v>
      </c>
      <c r="B36856" t="s">
        <v>113447</v>
      </c>
      <c r="C36856" t="s">
        <v>74</v>
      </c>
      <c r="D36856" s="1">
        <v>41446</v>
      </c>
      <c r="E36856">
        <v>640000</v>
      </c>
      <c r="F36856" t="s">
        <v>113448</v>
      </c>
      <c r="G36856" t="b">
        <v>0</v>
      </c>
      <c r="H36856" t="s">
        <v>68</v>
      </c>
      <c r="Q36856" t="s">
        <v>113449</v>
      </c>
      <c r="R36856" t="s">
        <v>1506</v>
      </c>
      <c r="S36856" t="s">
        <v>68</v>
      </c>
      <c r="T36856" t="s">
        <v>68</v>
      </c>
      <c r="U36856" t="s">
        <v>68</v>
      </c>
    </row>
    <row r="36857" spans="1:21" x14ac:dyDescent="0.25">
      <c r="A36857">
        <v>14239</v>
      </c>
      <c r="B36857" t="s">
        <v>113450</v>
      </c>
      <c r="C36857" t="s">
        <v>74</v>
      </c>
      <c r="D36857" s="1">
        <v>41753</v>
      </c>
      <c r="E36857">
        <v>590000</v>
      </c>
      <c r="F36857" t="s">
        <v>113451</v>
      </c>
      <c r="G36857" t="b">
        <v>0</v>
      </c>
      <c r="H36857" t="s">
        <v>68</v>
      </c>
      <c r="Q36857" t="s">
        <v>113452</v>
      </c>
      <c r="R36857" t="s">
        <v>1506</v>
      </c>
      <c r="S36857" t="s">
        <v>68</v>
      </c>
      <c r="T36857" t="s">
        <v>68</v>
      </c>
      <c r="U36857" t="s">
        <v>68</v>
      </c>
    </row>
    <row r="36858" spans="1:21" x14ac:dyDescent="0.25">
      <c r="A36858">
        <v>16613</v>
      </c>
      <c r="B36858" t="s">
        <v>113453</v>
      </c>
      <c r="C36858" t="s">
        <v>22</v>
      </c>
      <c r="D36858" s="1">
        <v>41820</v>
      </c>
      <c r="E36858">
        <v>456000</v>
      </c>
      <c r="F36858" t="s">
        <v>113454</v>
      </c>
      <c r="G36858" t="b">
        <v>0</v>
      </c>
      <c r="H36858" t="s">
        <v>68</v>
      </c>
      <c r="Q36858" t="s">
        <v>113455</v>
      </c>
      <c r="R36858" t="s">
        <v>1506</v>
      </c>
      <c r="S36858" t="s">
        <v>68</v>
      </c>
      <c r="T36858" t="s">
        <v>68</v>
      </c>
      <c r="U36858" t="s">
        <v>68</v>
      </c>
    </row>
    <row r="36859" spans="1:21" x14ac:dyDescent="0.25">
      <c r="A36859">
        <v>21051</v>
      </c>
      <c r="B36859" t="s">
        <v>113456</v>
      </c>
      <c r="C36859" t="s">
        <v>74</v>
      </c>
      <c r="D36859" s="1">
        <v>41890</v>
      </c>
      <c r="E36859">
        <v>520000</v>
      </c>
      <c r="F36859" t="s">
        <v>113457</v>
      </c>
      <c r="G36859" t="b">
        <v>0</v>
      </c>
      <c r="H36859" t="s">
        <v>68</v>
      </c>
      <c r="Q36859" t="s">
        <v>113458</v>
      </c>
      <c r="R36859" t="s">
        <v>1506</v>
      </c>
      <c r="S36859" t="s">
        <v>68</v>
      </c>
      <c r="T36859" t="s">
        <v>68</v>
      </c>
      <c r="U36859" t="s">
        <v>68</v>
      </c>
    </row>
    <row r="36860" spans="1:21" x14ac:dyDescent="0.25">
      <c r="A36860">
        <v>3036</v>
      </c>
      <c r="B36860" t="s">
        <v>113459</v>
      </c>
      <c r="C36860" t="s">
        <v>22</v>
      </c>
      <c r="D36860" s="1">
        <v>41396</v>
      </c>
      <c r="E36860">
        <v>479900</v>
      </c>
      <c r="F36860" t="s">
        <v>113460</v>
      </c>
      <c r="G36860" t="b">
        <v>0</v>
      </c>
      <c r="H36860" t="s">
        <v>68</v>
      </c>
      <c r="Q36860" t="s">
        <v>113461</v>
      </c>
      <c r="R36860" t="s">
        <v>1506</v>
      </c>
      <c r="S36860" t="s">
        <v>68</v>
      </c>
      <c r="T36860" t="s">
        <v>68</v>
      </c>
      <c r="U36860" t="s">
        <v>68</v>
      </c>
    </row>
    <row r="36861" spans="1:21" x14ac:dyDescent="0.25">
      <c r="A36861">
        <v>8710</v>
      </c>
      <c r="B36861" t="s">
        <v>113462</v>
      </c>
      <c r="C36861" t="s">
        <v>22</v>
      </c>
      <c r="D36861" s="1">
        <v>41565</v>
      </c>
      <c r="E36861">
        <v>490000</v>
      </c>
      <c r="F36861" t="s">
        <v>113463</v>
      </c>
      <c r="G36861" t="b">
        <v>0</v>
      </c>
      <c r="H36861" t="s">
        <v>68</v>
      </c>
      <c r="Q36861" t="s">
        <v>113464</v>
      </c>
      <c r="R36861" t="s">
        <v>1506</v>
      </c>
      <c r="S36861" t="s">
        <v>68</v>
      </c>
      <c r="T36861" t="s">
        <v>68</v>
      </c>
      <c r="U36861" t="s">
        <v>68</v>
      </c>
    </row>
    <row r="36862" spans="1:21" x14ac:dyDescent="0.25">
      <c r="A36862">
        <v>22479</v>
      </c>
      <c r="B36862" t="s">
        <v>113465</v>
      </c>
      <c r="C36862" t="s">
        <v>74</v>
      </c>
      <c r="D36862" s="1">
        <v>41919</v>
      </c>
      <c r="E36862">
        <v>630228</v>
      </c>
      <c r="F36862" t="s">
        <v>113466</v>
      </c>
      <c r="G36862" t="b">
        <v>0</v>
      </c>
      <c r="H36862" t="s">
        <v>68</v>
      </c>
      <c r="Q36862" t="s">
        <v>113467</v>
      </c>
      <c r="R36862" t="s">
        <v>1506</v>
      </c>
      <c r="S36862" t="s">
        <v>68</v>
      </c>
      <c r="T36862" t="s">
        <v>68</v>
      </c>
      <c r="U36862" t="s">
        <v>68</v>
      </c>
    </row>
    <row r="36863" spans="1:21" x14ac:dyDescent="0.25">
      <c r="A36863">
        <v>22480</v>
      </c>
      <c r="B36863" t="s">
        <v>113468</v>
      </c>
      <c r="C36863" t="s">
        <v>74</v>
      </c>
      <c r="D36863" s="1">
        <v>41920</v>
      </c>
      <c r="E36863">
        <v>529000</v>
      </c>
      <c r="F36863" t="s">
        <v>113469</v>
      </c>
      <c r="G36863" t="b">
        <v>0</v>
      </c>
      <c r="H36863" t="s">
        <v>68</v>
      </c>
      <c r="Q36863" t="s">
        <v>113470</v>
      </c>
      <c r="R36863" t="s">
        <v>1506</v>
      </c>
      <c r="S36863" t="s">
        <v>68</v>
      </c>
      <c r="T36863" t="s">
        <v>68</v>
      </c>
      <c r="U36863" t="s">
        <v>68</v>
      </c>
    </row>
    <row r="36864" spans="1:21" x14ac:dyDescent="0.25">
      <c r="A36864">
        <v>9657</v>
      </c>
      <c r="B36864" t="s">
        <v>113471</v>
      </c>
      <c r="C36864" t="s">
        <v>74</v>
      </c>
      <c r="D36864" s="1">
        <v>41583</v>
      </c>
      <c r="E36864">
        <v>600000</v>
      </c>
      <c r="F36864" t="s">
        <v>113472</v>
      </c>
      <c r="G36864" t="b">
        <v>0</v>
      </c>
      <c r="H36864" t="s">
        <v>68</v>
      </c>
      <c r="Q36864" t="s">
        <v>113473</v>
      </c>
      <c r="R36864" t="s">
        <v>1506</v>
      </c>
      <c r="S36864" t="s">
        <v>68</v>
      </c>
      <c r="T36864" t="s">
        <v>68</v>
      </c>
      <c r="U36864" t="s">
        <v>68</v>
      </c>
    </row>
    <row r="36865" spans="1:21" x14ac:dyDescent="0.25">
      <c r="A36865">
        <v>13170</v>
      </c>
      <c r="B36865" t="s">
        <v>113474</v>
      </c>
      <c r="C36865" t="s">
        <v>74</v>
      </c>
      <c r="D36865" s="1">
        <v>41712</v>
      </c>
      <c r="E36865">
        <v>540000</v>
      </c>
      <c r="F36865" t="s">
        <v>113475</v>
      </c>
      <c r="G36865" t="b">
        <v>0</v>
      </c>
      <c r="H36865" t="s">
        <v>68</v>
      </c>
      <c r="Q36865" t="s">
        <v>113476</v>
      </c>
      <c r="R36865" t="s">
        <v>1506</v>
      </c>
      <c r="S36865" t="s">
        <v>68</v>
      </c>
      <c r="T36865" t="s">
        <v>68</v>
      </c>
      <c r="U36865" t="s">
        <v>68</v>
      </c>
    </row>
    <row r="36866" spans="1:21" x14ac:dyDescent="0.25">
      <c r="A36866">
        <v>41699</v>
      </c>
      <c r="B36866" t="s">
        <v>113477</v>
      </c>
      <c r="C36866" t="s">
        <v>22</v>
      </c>
      <c r="D36866" s="1">
        <v>42353</v>
      </c>
      <c r="E36866">
        <v>1412837</v>
      </c>
      <c r="F36866" t="s">
        <v>113478</v>
      </c>
      <c r="G36866" t="b">
        <v>0</v>
      </c>
      <c r="H36866" t="s">
        <v>68</v>
      </c>
      <c r="Q36866" t="s">
        <v>113479</v>
      </c>
      <c r="R36866" t="s">
        <v>1506</v>
      </c>
      <c r="S36866" t="s">
        <v>68</v>
      </c>
      <c r="T36866" t="s">
        <v>68</v>
      </c>
      <c r="U36866" t="s">
        <v>68</v>
      </c>
    </row>
    <row r="36867" spans="1:21" x14ac:dyDescent="0.25">
      <c r="A36867">
        <v>36194</v>
      </c>
      <c r="B36867" t="s">
        <v>113480</v>
      </c>
      <c r="C36867" t="s">
        <v>22</v>
      </c>
      <c r="D36867" s="1">
        <v>42221</v>
      </c>
      <c r="E36867">
        <v>1249000</v>
      </c>
      <c r="F36867" t="s">
        <v>113481</v>
      </c>
      <c r="G36867" t="b">
        <v>0</v>
      </c>
      <c r="H36867" t="s">
        <v>68</v>
      </c>
      <c r="Q36867" t="s">
        <v>113482</v>
      </c>
      <c r="R36867" t="s">
        <v>1506</v>
      </c>
      <c r="S36867" t="s">
        <v>68</v>
      </c>
      <c r="T36867" t="s">
        <v>68</v>
      </c>
      <c r="U36867" t="s">
        <v>68</v>
      </c>
    </row>
    <row r="36868" spans="1:21" x14ac:dyDescent="0.25">
      <c r="A36868">
        <v>27934</v>
      </c>
      <c r="B36868" t="s">
        <v>113483</v>
      </c>
      <c r="C36868" t="s">
        <v>74</v>
      </c>
      <c r="D36868" s="1">
        <v>42083</v>
      </c>
      <c r="E36868">
        <v>695000</v>
      </c>
      <c r="F36868" t="s">
        <v>113484</v>
      </c>
      <c r="G36868" t="b">
        <v>0</v>
      </c>
      <c r="H36868" t="s">
        <v>68</v>
      </c>
      <c r="Q36868" t="s">
        <v>113485</v>
      </c>
      <c r="R36868" t="s">
        <v>1506</v>
      </c>
      <c r="S36868" t="s">
        <v>68</v>
      </c>
      <c r="T36868" t="s">
        <v>68</v>
      </c>
      <c r="U36868" t="s">
        <v>68</v>
      </c>
    </row>
    <row r="36869" spans="1:21" x14ac:dyDescent="0.25">
      <c r="A36869">
        <v>30781</v>
      </c>
      <c r="B36869" t="s">
        <v>113486</v>
      </c>
      <c r="C36869" t="s">
        <v>74</v>
      </c>
      <c r="D36869" s="1">
        <v>42153</v>
      </c>
      <c r="E36869">
        <v>699465</v>
      </c>
      <c r="F36869" t="s">
        <v>113487</v>
      </c>
      <c r="G36869" t="b">
        <v>0</v>
      </c>
      <c r="H36869" t="s">
        <v>68</v>
      </c>
      <c r="Q36869" t="s">
        <v>113488</v>
      </c>
      <c r="R36869" t="s">
        <v>1506</v>
      </c>
      <c r="S36869" t="s">
        <v>68</v>
      </c>
      <c r="T36869" t="s">
        <v>68</v>
      </c>
      <c r="U36869" t="s">
        <v>68</v>
      </c>
    </row>
    <row r="36870" spans="1:21" x14ac:dyDescent="0.25">
      <c r="A36870">
        <v>16614</v>
      </c>
      <c r="B36870" t="s">
        <v>113489</v>
      </c>
      <c r="C36870" t="s">
        <v>326</v>
      </c>
      <c r="D36870" s="1">
        <v>41820</v>
      </c>
      <c r="E36870">
        <v>385000</v>
      </c>
      <c r="F36870" t="s">
        <v>113490</v>
      </c>
      <c r="G36870" t="b">
        <v>1</v>
      </c>
      <c r="H36870" t="s">
        <v>68</v>
      </c>
      <c r="Q36870" t="s">
        <v>113491</v>
      </c>
      <c r="R36870" t="s">
        <v>1506</v>
      </c>
      <c r="S36870" t="s">
        <v>68</v>
      </c>
      <c r="T36870" t="s">
        <v>68</v>
      </c>
      <c r="U36870" t="s">
        <v>68</v>
      </c>
    </row>
    <row r="36871" spans="1:21" x14ac:dyDescent="0.25">
      <c r="A36871">
        <v>43904</v>
      </c>
      <c r="B36871" t="s">
        <v>113489</v>
      </c>
      <c r="C36871" t="s">
        <v>74</v>
      </c>
      <c r="D36871" s="1">
        <v>42417</v>
      </c>
      <c r="E36871">
        <v>840000</v>
      </c>
      <c r="F36871" t="s">
        <v>113492</v>
      </c>
      <c r="G36871" t="b">
        <v>0</v>
      </c>
      <c r="H36871" t="s">
        <v>68</v>
      </c>
      <c r="Q36871" t="s">
        <v>113491</v>
      </c>
      <c r="R36871" t="s">
        <v>1506</v>
      </c>
      <c r="S36871" t="s">
        <v>68</v>
      </c>
      <c r="T36871" t="s">
        <v>68</v>
      </c>
      <c r="U36871" t="s">
        <v>68</v>
      </c>
    </row>
    <row r="36872" spans="1:21" x14ac:dyDescent="0.25">
      <c r="A36872">
        <v>16615</v>
      </c>
      <c r="B36872" t="s">
        <v>113493</v>
      </c>
      <c r="C36872" t="s">
        <v>326</v>
      </c>
      <c r="D36872" s="1">
        <v>41820</v>
      </c>
      <c r="E36872">
        <v>385000</v>
      </c>
      <c r="F36872" t="s">
        <v>113490</v>
      </c>
      <c r="G36872" t="b">
        <v>1</v>
      </c>
      <c r="H36872" t="s">
        <v>68</v>
      </c>
      <c r="Q36872" t="s">
        <v>113494</v>
      </c>
      <c r="R36872" t="s">
        <v>1506</v>
      </c>
      <c r="S36872" t="s">
        <v>68</v>
      </c>
      <c r="T36872" t="s">
        <v>68</v>
      </c>
      <c r="U36872" t="s">
        <v>68</v>
      </c>
    </row>
    <row r="36873" spans="1:21" x14ac:dyDescent="0.25">
      <c r="A36873">
        <v>45047</v>
      </c>
      <c r="B36873" t="s">
        <v>113493</v>
      </c>
      <c r="C36873" t="s">
        <v>74</v>
      </c>
      <c r="D36873" s="1">
        <v>42451</v>
      </c>
      <c r="E36873">
        <v>802900</v>
      </c>
      <c r="F36873" t="s">
        <v>113495</v>
      </c>
      <c r="G36873" t="b">
        <v>0</v>
      </c>
      <c r="H36873" t="s">
        <v>68</v>
      </c>
      <c r="Q36873" t="s">
        <v>113494</v>
      </c>
      <c r="R36873" t="s">
        <v>1506</v>
      </c>
      <c r="S36873" t="s">
        <v>68</v>
      </c>
      <c r="T36873" t="s">
        <v>68</v>
      </c>
      <c r="U36873" t="s">
        <v>68</v>
      </c>
    </row>
    <row r="36874" spans="1:21" x14ac:dyDescent="0.25">
      <c r="A36874">
        <v>45048</v>
      </c>
      <c r="B36874" t="s">
        <v>113496</v>
      </c>
      <c r="C36874" t="s">
        <v>74</v>
      </c>
      <c r="D36874" s="1">
        <v>42440</v>
      </c>
      <c r="E36874">
        <v>849000</v>
      </c>
      <c r="F36874" t="s">
        <v>113497</v>
      </c>
      <c r="G36874" t="b">
        <v>0</v>
      </c>
      <c r="H36874" t="s">
        <v>68</v>
      </c>
      <c r="Q36874" t="s">
        <v>113498</v>
      </c>
      <c r="R36874" t="s">
        <v>1506</v>
      </c>
      <c r="S36874" t="s">
        <v>68</v>
      </c>
      <c r="T36874" t="s">
        <v>68</v>
      </c>
      <c r="U36874" t="s">
        <v>68</v>
      </c>
    </row>
    <row r="36875" spans="1:21" x14ac:dyDescent="0.25">
      <c r="A36875">
        <v>43905</v>
      </c>
      <c r="B36875" t="s">
        <v>113499</v>
      </c>
      <c r="C36875" t="s">
        <v>74</v>
      </c>
      <c r="D36875" s="1">
        <v>42426</v>
      </c>
      <c r="E36875">
        <v>777000</v>
      </c>
      <c r="F36875" t="s">
        <v>113500</v>
      </c>
      <c r="G36875" t="b">
        <v>0</v>
      </c>
      <c r="H36875" t="s">
        <v>68</v>
      </c>
      <c r="Q36875" t="s">
        <v>113501</v>
      </c>
      <c r="R36875" t="s">
        <v>1506</v>
      </c>
      <c r="S36875" t="s">
        <v>68</v>
      </c>
      <c r="T36875" t="s">
        <v>68</v>
      </c>
      <c r="U36875" t="s">
        <v>68</v>
      </c>
    </row>
    <row r="36876" spans="1:21" x14ac:dyDescent="0.25">
      <c r="A36876">
        <v>42892</v>
      </c>
      <c r="B36876" t="s">
        <v>113502</v>
      </c>
      <c r="C36876" t="s">
        <v>74</v>
      </c>
      <c r="D36876" s="1">
        <v>42384</v>
      </c>
      <c r="E36876">
        <v>791883</v>
      </c>
      <c r="F36876" t="s">
        <v>113503</v>
      </c>
      <c r="G36876" t="b">
        <v>0</v>
      </c>
      <c r="H36876" t="s">
        <v>68</v>
      </c>
      <c r="Q36876" t="s">
        <v>113504</v>
      </c>
      <c r="R36876" t="s">
        <v>1506</v>
      </c>
      <c r="S36876" t="s">
        <v>68</v>
      </c>
      <c r="T36876" t="s">
        <v>68</v>
      </c>
      <c r="U36876" t="s">
        <v>68</v>
      </c>
    </row>
    <row r="36877" spans="1:21" x14ac:dyDescent="0.25">
      <c r="A36877">
        <v>45049</v>
      </c>
      <c r="B36877" t="s">
        <v>113505</v>
      </c>
      <c r="C36877" t="s">
        <v>74</v>
      </c>
      <c r="D36877" s="1">
        <v>42440</v>
      </c>
      <c r="E36877">
        <v>769900</v>
      </c>
      <c r="F36877" t="s">
        <v>113506</v>
      </c>
      <c r="G36877" t="b">
        <v>0</v>
      </c>
      <c r="H36877" t="s">
        <v>68</v>
      </c>
      <c r="Q36877" t="s">
        <v>113507</v>
      </c>
      <c r="R36877" t="s">
        <v>1506</v>
      </c>
      <c r="S36877" t="s">
        <v>68</v>
      </c>
      <c r="T36877" t="s">
        <v>68</v>
      </c>
      <c r="U36877" t="s">
        <v>68</v>
      </c>
    </row>
    <row r="36878" spans="1:21" x14ac:dyDescent="0.25">
      <c r="A36878">
        <v>45050</v>
      </c>
      <c r="B36878" t="s">
        <v>113508</v>
      </c>
      <c r="C36878" t="s">
        <v>74</v>
      </c>
      <c r="D36878" s="1">
        <v>42437</v>
      </c>
      <c r="E36878">
        <v>769900</v>
      </c>
      <c r="F36878" t="s">
        <v>113509</v>
      </c>
      <c r="G36878" t="b">
        <v>0</v>
      </c>
      <c r="H36878" t="s">
        <v>68</v>
      </c>
      <c r="Q36878" t="s">
        <v>113510</v>
      </c>
      <c r="R36878" t="s">
        <v>1506</v>
      </c>
      <c r="S36878" t="s">
        <v>68</v>
      </c>
      <c r="T36878" t="s">
        <v>68</v>
      </c>
      <c r="U36878" t="s">
        <v>68</v>
      </c>
    </row>
    <row r="36879" spans="1:21" x14ac:dyDescent="0.25">
      <c r="A36879">
        <v>36195</v>
      </c>
      <c r="B36879" t="s">
        <v>113511</v>
      </c>
      <c r="C36879" t="s">
        <v>74</v>
      </c>
      <c r="D36879" s="1">
        <v>42222</v>
      </c>
      <c r="E36879">
        <v>485000</v>
      </c>
      <c r="F36879" t="s">
        <v>113143</v>
      </c>
      <c r="G36879" t="b">
        <v>1</v>
      </c>
      <c r="H36879" t="s">
        <v>68</v>
      </c>
      <c r="Q36879" t="s">
        <v>113512</v>
      </c>
      <c r="R36879" t="s">
        <v>1506</v>
      </c>
      <c r="S36879" t="s">
        <v>68</v>
      </c>
      <c r="T36879" t="s">
        <v>68</v>
      </c>
      <c r="U36879" t="s">
        <v>68</v>
      </c>
    </row>
    <row r="36880" spans="1:21" x14ac:dyDescent="0.25">
      <c r="A36880">
        <v>51782</v>
      </c>
      <c r="B36880" t="s">
        <v>113511</v>
      </c>
      <c r="C36880" t="s">
        <v>74</v>
      </c>
      <c r="D36880" s="1">
        <v>42571</v>
      </c>
      <c r="E36880">
        <v>874900</v>
      </c>
      <c r="F36880" t="s">
        <v>113513</v>
      </c>
      <c r="G36880" t="b">
        <v>0</v>
      </c>
      <c r="H36880" t="s">
        <v>68</v>
      </c>
      <c r="Q36880" t="s">
        <v>113514</v>
      </c>
      <c r="R36880" t="s">
        <v>1506</v>
      </c>
      <c r="S36880" t="s">
        <v>68</v>
      </c>
      <c r="T36880" t="s">
        <v>68</v>
      </c>
      <c r="U36880" t="s">
        <v>68</v>
      </c>
    </row>
    <row r="36881" spans="1:21" x14ac:dyDescent="0.25">
      <c r="A36881">
        <v>36196</v>
      </c>
      <c r="B36881" t="s">
        <v>113515</v>
      </c>
      <c r="C36881" t="s">
        <v>326</v>
      </c>
      <c r="D36881" s="1">
        <v>42222</v>
      </c>
      <c r="E36881">
        <v>485000</v>
      </c>
      <c r="F36881" t="s">
        <v>113143</v>
      </c>
      <c r="G36881" t="b">
        <v>1</v>
      </c>
      <c r="H36881" t="s">
        <v>68</v>
      </c>
      <c r="Q36881" t="s">
        <v>113516</v>
      </c>
      <c r="R36881" t="s">
        <v>1506</v>
      </c>
      <c r="S36881" t="s">
        <v>68</v>
      </c>
      <c r="T36881" t="s">
        <v>68</v>
      </c>
      <c r="U36881" t="s">
        <v>68</v>
      </c>
    </row>
    <row r="36882" spans="1:21" x14ac:dyDescent="0.25">
      <c r="A36882">
        <v>51783</v>
      </c>
      <c r="B36882" t="s">
        <v>113515</v>
      </c>
      <c r="C36882" t="s">
        <v>74</v>
      </c>
      <c r="D36882" s="1">
        <v>42573</v>
      </c>
      <c r="E36882">
        <v>874900</v>
      </c>
      <c r="F36882" t="s">
        <v>113517</v>
      </c>
      <c r="G36882" t="b">
        <v>0</v>
      </c>
      <c r="H36882" t="s">
        <v>68</v>
      </c>
      <c r="Q36882" t="s">
        <v>113518</v>
      </c>
      <c r="R36882" t="s">
        <v>1506</v>
      </c>
      <c r="S36882" t="s">
        <v>68</v>
      </c>
      <c r="T36882" t="s">
        <v>68</v>
      </c>
      <c r="U36882" t="s">
        <v>68</v>
      </c>
    </row>
    <row r="36883" spans="1:21" x14ac:dyDescent="0.25">
      <c r="A36883">
        <v>40393</v>
      </c>
      <c r="B36883" t="s">
        <v>113519</v>
      </c>
      <c r="C36883" t="s">
        <v>74</v>
      </c>
      <c r="D36883" s="1">
        <v>42326</v>
      </c>
      <c r="E36883">
        <v>395000</v>
      </c>
      <c r="F36883" t="s">
        <v>113520</v>
      </c>
      <c r="G36883" t="b">
        <v>1</v>
      </c>
      <c r="H36883" t="s">
        <v>68</v>
      </c>
      <c r="Q36883" t="s">
        <v>113521</v>
      </c>
      <c r="R36883" t="s">
        <v>1506</v>
      </c>
      <c r="S36883" t="s">
        <v>68</v>
      </c>
      <c r="T36883" t="s">
        <v>68</v>
      </c>
      <c r="U36883" t="s">
        <v>68</v>
      </c>
    </row>
    <row r="36884" spans="1:21" x14ac:dyDescent="0.25">
      <c r="A36884">
        <v>40394</v>
      </c>
      <c r="B36884" t="s">
        <v>113522</v>
      </c>
      <c r="C36884" t="s">
        <v>326</v>
      </c>
      <c r="D36884" s="1">
        <v>42326</v>
      </c>
      <c r="E36884">
        <v>395000</v>
      </c>
      <c r="F36884" t="s">
        <v>113520</v>
      </c>
      <c r="G36884" t="b">
        <v>1</v>
      </c>
      <c r="H36884" t="s">
        <v>68</v>
      </c>
      <c r="Q36884" t="s">
        <v>113523</v>
      </c>
      <c r="R36884" t="s">
        <v>1506</v>
      </c>
      <c r="S36884" t="s">
        <v>68</v>
      </c>
      <c r="T36884" t="s">
        <v>68</v>
      </c>
      <c r="U36884" t="s">
        <v>68</v>
      </c>
    </row>
    <row r="36885" spans="1:21" x14ac:dyDescent="0.25">
      <c r="A36885">
        <v>54280</v>
      </c>
      <c r="B36885" t="s">
        <v>113522</v>
      </c>
      <c r="C36885" t="s">
        <v>74</v>
      </c>
      <c r="D36885" s="1">
        <v>42614</v>
      </c>
      <c r="E36885">
        <v>802312</v>
      </c>
      <c r="F36885" t="s">
        <v>113524</v>
      </c>
      <c r="G36885" t="b">
        <v>0</v>
      </c>
      <c r="H36885" t="s">
        <v>68</v>
      </c>
      <c r="Q36885" t="s">
        <v>113525</v>
      </c>
      <c r="R36885" t="s">
        <v>1506</v>
      </c>
      <c r="S36885" t="s">
        <v>68</v>
      </c>
      <c r="T36885" t="s">
        <v>68</v>
      </c>
      <c r="U36885" t="s">
        <v>68</v>
      </c>
    </row>
    <row r="36886" spans="1:21" x14ac:dyDescent="0.25">
      <c r="A36886">
        <v>32711</v>
      </c>
      <c r="B36886" t="s">
        <v>113526</v>
      </c>
      <c r="C36886" t="s">
        <v>279</v>
      </c>
      <c r="D36886" s="1">
        <v>42185</v>
      </c>
      <c r="E36886">
        <v>1600000</v>
      </c>
      <c r="F36886" t="s">
        <v>113527</v>
      </c>
      <c r="G36886" t="b">
        <v>0</v>
      </c>
      <c r="H36886" t="s">
        <v>68</v>
      </c>
      <c r="Q36886" t="s">
        <v>113528</v>
      </c>
      <c r="R36886" t="s">
        <v>1506</v>
      </c>
      <c r="S36886" t="s">
        <v>68</v>
      </c>
      <c r="T36886" t="s">
        <v>68</v>
      </c>
      <c r="U36886" t="s">
        <v>68</v>
      </c>
    </row>
    <row r="36887" spans="1:21" x14ac:dyDescent="0.25">
      <c r="A36887">
        <v>32712</v>
      </c>
      <c r="B36887" t="s">
        <v>113529</v>
      </c>
      <c r="C36887" t="s">
        <v>279</v>
      </c>
      <c r="D36887" s="1">
        <v>42185</v>
      </c>
      <c r="E36887">
        <v>1600000</v>
      </c>
      <c r="F36887" t="s">
        <v>113527</v>
      </c>
      <c r="G36887" t="b">
        <v>0</v>
      </c>
      <c r="H36887" t="s">
        <v>68</v>
      </c>
      <c r="Q36887" t="s">
        <v>113530</v>
      </c>
      <c r="R36887" t="s">
        <v>1506</v>
      </c>
      <c r="S36887" t="s">
        <v>68</v>
      </c>
      <c r="T36887" t="s">
        <v>68</v>
      </c>
      <c r="U36887" t="s">
        <v>68</v>
      </c>
    </row>
    <row r="36888" spans="1:21" x14ac:dyDescent="0.25">
      <c r="A36888">
        <v>32713</v>
      </c>
      <c r="B36888" t="s">
        <v>113531</v>
      </c>
      <c r="C36888" t="s">
        <v>279</v>
      </c>
      <c r="D36888" s="1">
        <v>42185</v>
      </c>
      <c r="E36888">
        <v>1600000</v>
      </c>
      <c r="F36888" t="s">
        <v>113527</v>
      </c>
      <c r="G36888" t="b">
        <v>0</v>
      </c>
      <c r="H36888" t="s">
        <v>68</v>
      </c>
      <c r="Q36888" t="s">
        <v>113532</v>
      </c>
      <c r="R36888" t="s">
        <v>1506</v>
      </c>
      <c r="S36888" t="s">
        <v>68</v>
      </c>
      <c r="T36888" t="s">
        <v>68</v>
      </c>
      <c r="U36888" t="s">
        <v>68</v>
      </c>
    </row>
    <row r="36889" spans="1:21" x14ac:dyDescent="0.25">
      <c r="A36889">
        <v>32714</v>
      </c>
      <c r="B36889" t="s">
        <v>113533</v>
      </c>
      <c r="C36889" t="s">
        <v>279</v>
      </c>
      <c r="D36889" s="1">
        <v>42185</v>
      </c>
      <c r="E36889">
        <v>1600000</v>
      </c>
      <c r="F36889" t="s">
        <v>113527</v>
      </c>
      <c r="G36889" t="b">
        <v>0</v>
      </c>
      <c r="H36889" t="s">
        <v>68</v>
      </c>
      <c r="Q36889" t="s">
        <v>113534</v>
      </c>
      <c r="R36889" t="s">
        <v>1506</v>
      </c>
      <c r="S36889" t="s">
        <v>68</v>
      </c>
      <c r="T36889" t="s">
        <v>68</v>
      </c>
      <c r="U36889" t="s">
        <v>68</v>
      </c>
    </row>
    <row r="36890" spans="1:21" x14ac:dyDescent="0.25">
      <c r="A36890">
        <v>43906</v>
      </c>
      <c r="B36890" t="s">
        <v>113535</v>
      </c>
      <c r="C36890" t="s">
        <v>22</v>
      </c>
      <c r="D36890" s="1">
        <v>42409</v>
      </c>
      <c r="E36890">
        <v>430000</v>
      </c>
      <c r="F36890" t="s">
        <v>113536</v>
      </c>
      <c r="G36890" t="b">
        <v>0</v>
      </c>
      <c r="H36890" t="s">
        <v>68</v>
      </c>
      <c r="I36890">
        <v>0.40999999642372131</v>
      </c>
      <c r="J36890">
        <v>210000</v>
      </c>
      <c r="K36890">
        <v>0</v>
      </c>
      <c r="L36890">
        <v>210000</v>
      </c>
      <c r="Q36890" t="s">
        <v>113537</v>
      </c>
      <c r="R36890" t="s">
        <v>1506</v>
      </c>
      <c r="S36890" t="s">
        <v>113537</v>
      </c>
      <c r="T36890" t="s">
        <v>1506</v>
      </c>
      <c r="U36890" t="s">
        <v>27</v>
      </c>
    </row>
    <row r="36891" spans="1:21" x14ac:dyDescent="0.25">
      <c r="A36891">
        <v>43907</v>
      </c>
      <c r="B36891" t="s">
        <v>113538</v>
      </c>
      <c r="C36891" t="s">
        <v>22</v>
      </c>
      <c r="D36891" s="1">
        <v>42409</v>
      </c>
      <c r="E36891">
        <v>430000</v>
      </c>
      <c r="F36891" t="s">
        <v>113539</v>
      </c>
      <c r="G36891" t="b">
        <v>0</v>
      </c>
      <c r="H36891" t="s">
        <v>68</v>
      </c>
      <c r="I36891">
        <v>0.44999998807907104</v>
      </c>
      <c r="J36891">
        <v>210000</v>
      </c>
      <c r="K36891">
        <v>129600</v>
      </c>
      <c r="L36891">
        <v>341100</v>
      </c>
      <c r="M36891">
        <v>1950</v>
      </c>
      <c r="N36891">
        <v>2</v>
      </c>
      <c r="O36891">
        <v>1</v>
      </c>
      <c r="P36891">
        <v>0</v>
      </c>
      <c r="Q36891" t="s">
        <v>113540</v>
      </c>
      <c r="R36891" t="s">
        <v>1506</v>
      </c>
      <c r="S36891" t="s">
        <v>113540</v>
      </c>
      <c r="T36891" t="s">
        <v>1506</v>
      </c>
      <c r="U36891" t="s">
        <v>27</v>
      </c>
    </row>
    <row r="36892" spans="1:21" x14ac:dyDescent="0.25">
      <c r="A36892">
        <v>42893</v>
      </c>
      <c r="B36892" t="s">
        <v>113541</v>
      </c>
      <c r="C36892" t="s">
        <v>279</v>
      </c>
      <c r="D36892" s="1">
        <v>42376</v>
      </c>
      <c r="E36892">
        <v>520000</v>
      </c>
      <c r="F36892" t="s">
        <v>113542</v>
      </c>
      <c r="G36892" t="b">
        <v>0</v>
      </c>
      <c r="H36892" t="s">
        <v>68</v>
      </c>
      <c r="I36892">
        <v>0.40999999642372131</v>
      </c>
      <c r="J36892">
        <v>210000</v>
      </c>
      <c r="K36892">
        <v>0</v>
      </c>
      <c r="L36892">
        <v>210000</v>
      </c>
      <c r="Q36892" t="s">
        <v>113543</v>
      </c>
      <c r="R36892" t="s">
        <v>1506</v>
      </c>
      <c r="S36892" t="s">
        <v>113543</v>
      </c>
      <c r="T36892" t="s">
        <v>1506</v>
      </c>
      <c r="U36892" t="s">
        <v>27</v>
      </c>
    </row>
    <row r="36893" spans="1:21" x14ac:dyDescent="0.25">
      <c r="A36893">
        <v>42894</v>
      </c>
      <c r="B36893" t="s">
        <v>113544</v>
      </c>
      <c r="C36893" t="s">
        <v>279</v>
      </c>
      <c r="D36893" s="1">
        <v>42383</v>
      </c>
      <c r="E36893">
        <v>585000</v>
      </c>
      <c r="F36893" t="s">
        <v>113545</v>
      </c>
      <c r="G36893" t="b">
        <v>0</v>
      </c>
      <c r="H36893" t="s">
        <v>68</v>
      </c>
      <c r="I36893">
        <v>0.40999999642372131</v>
      </c>
      <c r="J36893">
        <v>210000</v>
      </c>
      <c r="K36893">
        <v>0</v>
      </c>
      <c r="L36893">
        <v>210000</v>
      </c>
      <c r="Q36893" t="s">
        <v>113546</v>
      </c>
      <c r="R36893" t="s">
        <v>1506</v>
      </c>
      <c r="S36893" t="s">
        <v>113546</v>
      </c>
      <c r="T36893" t="s">
        <v>1506</v>
      </c>
      <c r="U36893" t="s">
        <v>27</v>
      </c>
    </row>
    <row r="36894" spans="1:21" x14ac:dyDescent="0.25">
      <c r="A36894">
        <v>42895</v>
      </c>
      <c r="B36894" t="s">
        <v>113547</v>
      </c>
      <c r="C36894" t="s">
        <v>279</v>
      </c>
      <c r="D36894" s="1">
        <v>42381</v>
      </c>
      <c r="E36894">
        <v>500000</v>
      </c>
      <c r="F36894" t="s">
        <v>113548</v>
      </c>
      <c r="G36894" t="b">
        <v>0</v>
      </c>
      <c r="H36894" t="s">
        <v>68</v>
      </c>
      <c r="I36894">
        <v>0.40000000596046448</v>
      </c>
      <c r="J36894">
        <v>210000</v>
      </c>
      <c r="K36894">
        <v>0</v>
      </c>
      <c r="L36894">
        <v>210000</v>
      </c>
      <c r="Q36894" t="s">
        <v>113549</v>
      </c>
      <c r="R36894" t="s">
        <v>1506</v>
      </c>
      <c r="S36894" t="s">
        <v>113549</v>
      </c>
      <c r="T36894" t="s">
        <v>1506</v>
      </c>
      <c r="U36894" t="s">
        <v>27</v>
      </c>
    </row>
    <row r="36895" spans="1:21" x14ac:dyDescent="0.25">
      <c r="A36895">
        <v>39236</v>
      </c>
      <c r="B36895" t="s">
        <v>113550</v>
      </c>
      <c r="C36895" t="s">
        <v>279</v>
      </c>
      <c r="D36895" s="1">
        <v>42300</v>
      </c>
      <c r="E36895">
        <v>2000000</v>
      </c>
      <c r="F36895" t="s">
        <v>113551</v>
      </c>
      <c r="G36895" t="b">
        <v>0</v>
      </c>
      <c r="H36895" t="s">
        <v>68</v>
      </c>
      <c r="I36895">
        <v>0.30000001192092896</v>
      </c>
      <c r="J36895">
        <v>210000</v>
      </c>
      <c r="K36895">
        <v>0</v>
      </c>
      <c r="L36895">
        <v>210000</v>
      </c>
      <c r="Q36895" t="s">
        <v>113552</v>
      </c>
      <c r="R36895" t="s">
        <v>1506</v>
      </c>
      <c r="S36895" t="s">
        <v>113552</v>
      </c>
      <c r="T36895" t="s">
        <v>1506</v>
      </c>
      <c r="U36895" t="s">
        <v>27</v>
      </c>
    </row>
    <row r="36896" spans="1:21" x14ac:dyDescent="0.25">
      <c r="A36896">
        <v>39237</v>
      </c>
      <c r="B36896" t="s">
        <v>113553</v>
      </c>
      <c r="C36896" t="s">
        <v>279</v>
      </c>
      <c r="D36896" s="1">
        <v>42300</v>
      </c>
      <c r="E36896">
        <v>2000000</v>
      </c>
      <c r="F36896" t="s">
        <v>113551</v>
      </c>
      <c r="G36896" t="b">
        <v>0</v>
      </c>
      <c r="H36896" t="s">
        <v>68</v>
      </c>
      <c r="Q36896" t="s">
        <v>113554</v>
      </c>
      <c r="R36896" t="s">
        <v>1506</v>
      </c>
      <c r="S36896" t="s">
        <v>68</v>
      </c>
      <c r="T36896" t="s">
        <v>68</v>
      </c>
      <c r="U36896" t="s">
        <v>68</v>
      </c>
    </row>
    <row r="36897" spans="1:21" x14ac:dyDescent="0.25">
      <c r="A36897">
        <v>39238</v>
      </c>
      <c r="B36897" t="s">
        <v>113555</v>
      </c>
      <c r="C36897" t="s">
        <v>279</v>
      </c>
      <c r="D36897" s="1">
        <v>42300</v>
      </c>
      <c r="E36897">
        <v>2000000</v>
      </c>
      <c r="F36897" t="s">
        <v>113551</v>
      </c>
      <c r="G36897" t="b">
        <v>0</v>
      </c>
      <c r="H36897" t="s">
        <v>68</v>
      </c>
      <c r="Q36897" t="s">
        <v>113556</v>
      </c>
      <c r="R36897" t="s">
        <v>1506</v>
      </c>
      <c r="S36897" t="s">
        <v>68</v>
      </c>
      <c r="T36897" t="s">
        <v>68</v>
      </c>
      <c r="U36897" t="s">
        <v>68</v>
      </c>
    </row>
    <row r="36898" spans="1:21" x14ac:dyDescent="0.25">
      <c r="A36898">
        <v>39239</v>
      </c>
      <c r="B36898" t="s">
        <v>113557</v>
      </c>
      <c r="C36898" t="s">
        <v>22</v>
      </c>
      <c r="D36898" s="1">
        <v>42300</v>
      </c>
      <c r="E36898">
        <v>2000000</v>
      </c>
      <c r="F36898" t="s">
        <v>113551</v>
      </c>
      <c r="G36898" t="b">
        <v>0</v>
      </c>
      <c r="H36898" t="s">
        <v>68</v>
      </c>
      <c r="I36898">
        <v>0.27000001072883606</v>
      </c>
      <c r="J36898">
        <v>210000</v>
      </c>
      <c r="K36898">
        <v>0</v>
      </c>
      <c r="L36898">
        <v>210000</v>
      </c>
      <c r="Q36898" t="s">
        <v>113558</v>
      </c>
      <c r="R36898" t="s">
        <v>1506</v>
      </c>
      <c r="S36898" t="s">
        <v>113559</v>
      </c>
      <c r="T36898" t="s">
        <v>1506</v>
      </c>
      <c r="U36898" t="s">
        <v>27</v>
      </c>
    </row>
    <row r="36899" spans="1:21" x14ac:dyDescent="0.25">
      <c r="A36899">
        <v>48357</v>
      </c>
      <c r="B36899" t="s">
        <v>113560</v>
      </c>
      <c r="C36899" t="s">
        <v>22</v>
      </c>
      <c r="D36899" s="1">
        <v>42502</v>
      </c>
      <c r="E36899">
        <v>925000</v>
      </c>
      <c r="F36899" t="s">
        <v>113561</v>
      </c>
      <c r="G36899" t="b">
        <v>0</v>
      </c>
      <c r="H36899" t="s">
        <v>113562</v>
      </c>
      <c r="I36899">
        <v>0.4699999988079071</v>
      </c>
      <c r="J36899">
        <v>210000</v>
      </c>
      <c r="K36899">
        <v>202700</v>
      </c>
      <c r="L36899">
        <v>412700</v>
      </c>
      <c r="M36899">
        <v>1940</v>
      </c>
      <c r="N36899">
        <v>4</v>
      </c>
      <c r="O36899">
        <v>2</v>
      </c>
      <c r="P36899">
        <v>1</v>
      </c>
      <c r="Q36899" t="s">
        <v>113563</v>
      </c>
      <c r="R36899" t="s">
        <v>1506</v>
      </c>
      <c r="S36899" t="s">
        <v>113564</v>
      </c>
      <c r="T36899" t="s">
        <v>1506</v>
      </c>
      <c r="U36899" t="s">
        <v>27</v>
      </c>
    </row>
    <row r="36900" spans="1:21" x14ac:dyDescent="0.25">
      <c r="A36900">
        <v>55777</v>
      </c>
      <c r="B36900" t="s">
        <v>113565</v>
      </c>
      <c r="C36900" t="s">
        <v>22</v>
      </c>
      <c r="D36900" s="1">
        <v>42649</v>
      </c>
      <c r="E36900">
        <v>521250</v>
      </c>
      <c r="F36900" t="s">
        <v>113566</v>
      </c>
      <c r="G36900" t="b">
        <v>0</v>
      </c>
      <c r="H36900" t="s">
        <v>113567</v>
      </c>
      <c r="I36900">
        <v>0.68000000715255737</v>
      </c>
      <c r="J36900">
        <v>241500</v>
      </c>
      <c r="K36900">
        <v>255000</v>
      </c>
      <c r="L36900">
        <v>498100</v>
      </c>
      <c r="M36900">
        <v>1941</v>
      </c>
      <c r="N36900">
        <v>5</v>
      </c>
      <c r="O36900">
        <v>2</v>
      </c>
      <c r="P36900">
        <v>0</v>
      </c>
      <c r="Q36900" t="s">
        <v>113568</v>
      </c>
      <c r="R36900" t="s">
        <v>1506</v>
      </c>
      <c r="S36900" t="s">
        <v>113569</v>
      </c>
      <c r="T36900" t="s">
        <v>1506</v>
      </c>
      <c r="U36900" t="s">
        <v>27</v>
      </c>
    </row>
    <row r="36901" spans="1:21" x14ac:dyDescent="0.25">
      <c r="A36901">
        <v>29222</v>
      </c>
      <c r="B36901" t="s">
        <v>113570</v>
      </c>
      <c r="C36901" t="s">
        <v>22</v>
      </c>
      <c r="D36901" s="1">
        <v>42124</v>
      </c>
      <c r="E36901">
        <v>818850</v>
      </c>
      <c r="F36901" t="s">
        <v>113571</v>
      </c>
      <c r="G36901" t="b">
        <v>0</v>
      </c>
      <c r="H36901" t="s">
        <v>68</v>
      </c>
      <c r="I36901">
        <v>0.44999998807907104</v>
      </c>
      <c r="J36901">
        <v>210000</v>
      </c>
      <c r="K36901">
        <v>0</v>
      </c>
      <c r="L36901">
        <v>210000</v>
      </c>
      <c r="Q36901" t="s">
        <v>113572</v>
      </c>
      <c r="R36901" t="s">
        <v>1506</v>
      </c>
      <c r="S36901" t="s">
        <v>113572</v>
      </c>
      <c r="T36901" t="s">
        <v>1506</v>
      </c>
      <c r="U36901" t="s">
        <v>27</v>
      </c>
    </row>
    <row r="36902" spans="1:21" x14ac:dyDescent="0.25">
      <c r="A36902">
        <v>43908</v>
      </c>
      <c r="B36902" t="s">
        <v>113573</v>
      </c>
      <c r="C36902" t="s">
        <v>22</v>
      </c>
      <c r="D36902" s="1">
        <v>42416</v>
      </c>
      <c r="E36902">
        <v>851234</v>
      </c>
      <c r="F36902" t="s">
        <v>113574</v>
      </c>
      <c r="G36902" t="b">
        <v>0</v>
      </c>
      <c r="H36902" t="s">
        <v>113575</v>
      </c>
      <c r="I36902">
        <v>0.68999999761581421</v>
      </c>
      <c r="J36902">
        <v>241500</v>
      </c>
      <c r="K36902">
        <v>643800</v>
      </c>
      <c r="L36902">
        <v>885300</v>
      </c>
      <c r="M36902">
        <v>1939</v>
      </c>
      <c r="N36902">
        <v>5</v>
      </c>
      <c r="O36902">
        <v>4</v>
      </c>
      <c r="P36902">
        <v>0</v>
      </c>
      <c r="Q36902" t="s">
        <v>113576</v>
      </c>
      <c r="R36902" t="s">
        <v>1506</v>
      </c>
      <c r="S36902" t="s">
        <v>113576</v>
      </c>
      <c r="T36902" t="s">
        <v>1506</v>
      </c>
      <c r="U36902" t="s">
        <v>27</v>
      </c>
    </row>
    <row r="36903" spans="1:21" x14ac:dyDescent="0.25">
      <c r="A36903">
        <v>24822</v>
      </c>
      <c r="B36903" t="s">
        <v>113577</v>
      </c>
      <c r="C36903" t="s">
        <v>279</v>
      </c>
      <c r="D36903" s="1">
        <v>41982</v>
      </c>
      <c r="E36903">
        <v>415000</v>
      </c>
      <c r="F36903" t="s">
        <v>113578</v>
      </c>
      <c r="G36903" t="b">
        <v>0</v>
      </c>
      <c r="H36903" t="s">
        <v>102802</v>
      </c>
      <c r="I36903">
        <v>0.40000000596046448</v>
      </c>
      <c r="J36903">
        <v>210000</v>
      </c>
      <c r="K36903">
        <v>116500</v>
      </c>
      <c r="L36903">
        <v>326500</v>
      </c>
      <c r="M36903">
        <v>1940</v>
      </c>
      <c r="N36903">
        <v>3</v>
      </c>
      <c r="O36903">
        <v>2</v>
      </c>
      <c r="P36903">
        <v>0</v>
      </c>
      <c r="Q36903" t="s">
        <v>113579</v>
      </c>
      <c r="R36903" t="s">
        <v>1506</v>
      </c>
      <c r="S36903" t="s">
        <v>113579</v>
      </c>
      <c r="T36903" t="s">
        <v>1506</v>
      </c>
      <c r="U36903" t="s">
        <v>27</v>
      </c>
    </row>
    <row r="36904" spans="1:21" x14ac:dyDescent="0.25">
      <c r="A36904">
        <v>42896</v>
      </c>
      <c r="B36904" t="s">
        <v>113580</v>
      </c>
      <c r="C36904" t="s">
        <v>22</v>
      </c>
      <c r="D36904" s="1">
        <v>42383</v>
      </c>
      <c r="E36904">
        <v>365000</v>
      </c>
      <c r="F36904" t="s">
        <v>113581</v>
      </c>
      <c r="G36904" t="b">
        <v>0</v>
      </c>
      <c r="H36904" t="s">
        <v>113582</v>
      </c>
      <c r="I36904">
        <v>0.75999999046325684</v>
      </c>
      <c r="J36904">
        <v>210100</v>
      </c>
      <c r="K36904">
        <v>45400</v>
      </c>
      <c r="L36904">
        <v>255500</v>
      </c>
      <c r="M36904">
        <v>1947</v>
      </c>
      <c r="N36904">
        <v>2</v>
      </c>
      <c r="O36904">
        <v>1</v>
      </c>
      <c r="P36904">
        <v>0</v>
      </c>
      <c r="Q36904" t="s">
        <v>113583</v>
      </c>
      <c r="R36904" t="s">
        <v>1506</v>
      </c>
      <c r="S36904" t="s">
        <v>113583</v>
      </c>
      <c r="T36904" t="s">
        <v>1506</v>
      </c>
      <c r="U36904" t="s">
        <v>27</v>
      </c>
    </row>
    <row r="36905" spans="1:21" x14ac:dyDescent="0.25">
      <c r="A36905">
        <v>13171</v>
      </c>
      <c r="B36905" t="s">
        <v>113584</v>
      </c>
      <c r="C36905" t="s">
        <v>279</v>
      </c>
      <c r="D36905" s="1">
        <v>41723</v>
      </c>
      <c r="E36905">
        <v>370000</v>
      </c>
      <c r="F36905" t="s">
        <v>113585</v>
      </c>
      <c r="G36905" t="b">
        <v>0</v>
      </c>
      <c r="H36905" t="s">
        <v>68</v>
      </c>
      <c r="Q36905" t="s">
        <v>113586</v>
      </c>
      <c r="R36905" t="s">
        <v>1506</v>
      </c>
      <c r="S36905" t="s">
        <v>68</v>
      </c>
      <c r="T36905" t="s">
        <v>68</v>
      </c>
      <c r="U36905" t="s">
        <v>68</v>
      </c>
    </row>
    <row r="36906" spans="1:21" x14ac:dyDescent="0.25">
      <c r="A36906">
        <v>9658</v>
      </c>
      <c r="B36906" t="s">
        <v>113587</v>
      </c>
      <c r="C36906" t="s">
        <v>22</v>
      </c>
      <c r="D36906" s="1">
        <v>41585</v>
      </c>
      <c r="E36906">
        <v>659999</v>
      </c>
      <c r="F36906" t="s">
        <v>113588</v>
      </c>
      <c r="G36906" t="b">
        <v>0</v>
      </c>
      <c r="H36906" t="s">
        <v>113589</v>
      </c>
      <c r="I36906">
        <v>0.67000001668930054</v>
      </c>
      <c r="J36906">
        <v>241500</v>
      </c>
      <c r="K36906">
        <v>336800</v>
      </c>
      <c r="L36906">
        <v>578300</v>
      </c>
      <c r="M36906">
        <v>1941</v>
      </c>
      <c r="N36906">
        <v>5</v>
      </c>
      <c r="O36906">
        <v>3</v>
      </c>
      <c r="P36906">
        <v>1</v>
      </c>
      <c r="Q36906" t="s">
        <v>113590</v>
      </c>
      <c r="R36906" t="s">
        <v>1506</v>
      </c>
      <c r="S36906" t="s">
        <v>113590</v>
      </c>
      <c r="T36906" t="s">
        <v>1506</v>
      </c>
      <c r="U36906" t="s">
        <v>27</v>
      </c>
    </row>
    <row r="36907" spans="1:21" x14ac:dyDescent="0.25">
      <c r="A36907">
        <v>10606</v>
      </c>
      <c r="B36907" t="s">
        <v>113591</v>
      </c>
      <c r="C36907" t="s">
        <v>22</v>
      </c>
      <c r="D36907" s="1">
        <v>41610</v>
      </c>
      <c r="E36907">
        <v>380000</v>
      </c>
      <c r="F36907" t="s">
        <v>113592</v>
      </c>
      <c r="G36907" t="b">
        <v>0</v>
      </c>
      <c r="H36907" t="s">
        <v>68</v>
      </c>
      <c r="Q36907" t="s">
        <v>113593</v>
      </c>
      <c r="R36907" t="s">
        <v>1506</v>
      </c>
      <c r="S36907" t="s">
        <v>68</v>
      </c>
      <c r="T36907" t="s">
        <v>68</v>
      </c>
      <c r="U36907" t="s">
        <v>68</v>
      </c>
    </row>
    <row r="36908" spans="1:21" x14ac:dyDescent="0.25">
      <c r="A36908">
        <v>10607</v>
      </c>
      <c r="B36908" t="s">
        <v>113594</v>
      </c>
      <c r="C36908" t="s">
        <v>279</v>
      </c>
      <c r="D36908" s="1">
        <v>41610</v>
      </c>
      <c r="E36908">
        <v>380000</v>
      </c>
      <c r="F36908" t="s">
        <v>113595</v>
      </c>
      <c r="G36908" t="b">
        <v>0</v>
      </c>
      <c r="H36908" t="s">
        <v>68</v>
      </c>
      <c r="Q36908" t="s">
        <v>113596</v>
      </c>
      <c r="R36908" t="s">
        <v>1506</v>
      </c>
      <c r="S36908" t="s">
        <v>68</v>
      </c>
      <c r="T36908" t="s">
        <v>68</v>
      </c>
      <c r="U36908" t="s">
        <v>68</v>
      </c>
    </row>
    <row r="36909" spans="1:21" x14ac:dyDescent="0.25">
      <c r="A36909">
        <v>41700</v>
      </c>
      <c r="B36909" t="s">
        <v>113597</v>
      </c>
      <c r="C36909" t="s">
        <v>22</v>
      </c>
      <c r="D36909" s="1">
        <v>42339</v>
      </c>
      <c r="E36909">
        <v>540000</v>
      </c>
      <c r="F36909" t="s">
        <v>113598</v>
      </c>
      <c r="G36909" t="b">
        <v>0</v>
      </c>
      <c r="H36909" t="s">
        <v>113599</v>
      </c>
      <c r="I36909">
        <v>0.5899999737739563</v>
      </c>
      <c r="J36909">
        <v>210000</v>
      </c>
      <c r="K36909">
        <v>194600</v>
      </c>
      <c r="L36909">
        <v>404600</v>
      </c>
      <c r="M36909">
        <v>1941</v>
      </c>
      <c r="N36909">
        <v>4</v>
      </c>
      <c r="O36909">
        <v>2</v>
      </c>
      <c r="P36909">
        <v>0</v>
      </c>
      <c r="Q36909" t="s">
        <v>113600</v>
      </c>
      <c r="R36909" t="s">
        <v>1506</v>
      </c>
      <c r="S36909" t="s">
        <v>113600</v>
      </c>
      <c r="T36909" t="s">
        <v>1506</v>
      </c>
      <c r="U36909" t="s">
        <v>27</v>
      </c>
    </row>
    <row r="36910" spans="1:21" x14ac:dyDescent="0.25">
      <c r="A36910">
        <v>42897</v>
      </c>
      <c r="B36910" t="s">
        <v>113601</v>
      </c>
      <c r="C36910" t="s">
        <v>22</v>
      </c>
      <c r="D36910" s="1">
        <v>42395</v>
      </c>
      <c r="E36910">
        <v>550000</v>
      </c>
      <c r="F36910" t="s">
        <v>113602</v>
      </c>
      <c r="G36910" t="b">
        <v>0</v>
      </c>
      <c r="H36910" t="s">
        <v>68</v>
      </c>
      <c r="I36910">
        <v>0.5899999737739563</v>
      </c>
      <c r="J36910">
        <v>210000</v>
      </c>
      <c r="K36910">
        <v>490500</v>
      </c>
      <c r="L36910">
        <v>700500</v>
      </c>
      <c r="M36910">
        <v>2016</v>
      </c>
      <c r="N36910">
        <v>4</v>
      </c>
      <c r="O36910">
        <v>4</v>
      </c>
      <c r="P36910">
        <v>0</v>
      </c>
      <c r="Q36910" t="s">
        <v>113603</v>
      </c>
      <c r="R36910" t="s">
        <v>1506</v>
      </c>
      <c r="S36910" t="s">
        <v>113603</v>
      </c>
      <c r="T36910" t="s">
        <v>1506</v>
      </c>
      <c r="U36910" t="s">
        <v>27</v>
      </c>
    </row>
    <row r="36911" spans="1:21" x14ac:dyDescent="0.25">
      <c r="A36911">
        <v>29223</v>
      </c>
      <c r="B36911" t="s">
        <v>113604</v>
      </c>
      <c r="C36911" t="s">
        <v>22</v>
      </c>
      <c r="D36911" s="1">
        <v>42111</v>
      </c>
      <c r="E36911">
        <v>440000</v>
      </c>
      <c r="F36911" t="s">
        <v>113605</v>
      </c>
      <c r="G36911" t="b">
        <v>0</v>
      </c>
      <c r="H36911" t="s">
        <v>68</v>
      </c>
      <c r="I36911">
        <v>0.56999999284744263</v>
      </c>
      <c r="J36911">
        <v>210000</v>
      </c>
      <c r="K36911">
        <v>0</v>
      </c>
      <c r="L36911">
        <v>210000</v>
      </c>
      <c r="Q36911" t="s">
        <v>113606</v>
      </c>
      <c r="R36911" t="s">
        <v>1506</v>
      </c>
      <c r="S36911" t="s">
        <v>113606</v>
      </c>
      <c r="T36911" t="s">
        <v>1506</v>
      </c>
      <c r="U36911" t="s">
        <v>27</v>
      </c>
    </row>
    <row r="36912" spans="1:21" x14ac:dyDescent="0.25">
      <c r="A36912">
        <v>10608</v>
      </c>
      <c r="B36912" t="s">
        <v>113607</v>
      </c>
      <c r="C36912" t="s">
        <v>22</v>
      </c>
      <c r="D36912" s="1">
        <v>41624</v>
      </c>
      <c r="E36912">
        <v>545000</v>
      </c>
      <c r="F36912" t="s">
        <v>113608</v>
      </c>
      <c r="G36912" t="b">
        <v>0</v>
      </c>
      <c r="H36912" t="s">
        <v>68</v>
      </c>
      <c r="I36912">
        <v>0.56999999284744263</v>
      </c>
      <c r="J36912">
        <v>210000</v>
      </c>
      <c r="K36912">
        <v>292000</v>
      </c>
      <c r="L36912">
        <v>502000</v>
      </c>
      <c r="M36912">
        <v>1942</v>
      </c>
      <c r="N36912">
        <v>4</v>
      </c>
      <c r="O36912">
        <v>2</v>
      </c>
      <c r="P36912">
        <v>0</v>
      </c>
      <c r="Q36912" t="s">
        <v>113609</v>
      </c>
      <c r="R36912" t="s">
        <v>1506</v>
      </c>
      <c r="S36912" t="s">
        <v>113609</v>
      </c>
      <c r="T36912" t="s">
        <v>1506</v>
      </c>
      <c r="U36912" t="s">
        <v>27</v>
      </c>
    </row>
    <row r="36913" spans="1:21" x14ac:dyDescent="0.25">
      <c r="A36913">
        <v>55778</v>
      </c>
      <c r="B36913" t="s">
        <v>113607</v>
      </c>
      <c r="C36913" t="s">
        <v>326</v>
      </c>
      <c r="D36913" s="1">
        <v>42646</v>
      </c>
      <c r="E36913">
        <v>610000</v>
      </c>
      <c r="F36913" t="s">
        <v>113610</v>
      </c>
      <c r="G36913" t="b">
        <v>0</v>
      </c>
      <c r="H36913" t="s">
        <v>68</v>
      </c>
      <c r="I36913">
        <v>0.56999999284744263</v>
      </c>
      <c r="J36913">
        <v>210000</v>
      </c>
      <c r="K36913">
        <v>292000</v>
      </c>
      <c r="L36913">
        <v>502000</v>
      </c>
      <c r="M36913">
        <v>1942</v>
      </c>
      <c r="N36913">
        <v>4</v>
      </c>
      <c r="O36913">
        <v>2</v>
      </c>
      <c r="P36913">
        <v>0</v>
      </c>
      <c r="Q36913" t="s">
        <v>113611</v>
      </c>
      <c r="R36913" t="s">
        <v>1506</v>
      </c>
      <c r="S36913" t="s">
        <v>113609</v>
      </c>
      <c r="T36913" t="s">
        <v>1506</v>
      </c>
      <c r="U36913" t="s">
        <v>27</v>
      </c>
    </row>
    <row r="36914" spans="1:21" x14ac:dyDescent="0.25">
      <c r="A36914">
        <v>4280</v>
      </c>
      <c r="B36914" t="s">
        <v>113612</v>
      </c>
      <c r="C36914" t="s">
        <v>22</v>
      </c>
      <c r="D36914" s="1">
        <v>41439</v>
      </c>
      <c r="E36914">
        <v>313100</v>
      </c>
      <c r="F36914" t="s">
        <v>113613</v>
      </c>
      <c r="G36914" t="b">
        <v>0</v>
      </c>
      <c r="H36914" t="s">
        <v>68</v>
      </c>
      <c r="Q36914" t="s">
        <v>113614</v>
      </c>
      <c r="R36914" t="s">
        <v>1506</v>
      </c>
      <c r="S36914" t="s">
        <v>68</v>
      </c>
      <c r="T36914" t="s">
        <v>68</v>
      </c>
      <c r="U36914" t="s">
        <v>68</v>
      </c>
    </row>
    <row r="36915" spans="1:21" x14ac:dyDescent="0.25">
      <c r="A36915">
        <v>18106</v>
      </c>
      <c r="B36915" t="s">
        <v>113615</v>
      </c>
      <c r="C36915" t="s">
        <v>22</v>
      </c>
      <c r="D36915" s="1">
        <v>41850</v>
      </c>
      <c r="E36915">
        <v>390000</v>
      </c>
      <c r="F36915" t="s">
        <v>113616</v>
      </c>
      <c r="G36915" t="b">
        <v>0</v>
      </c>
      <c r="H36915" t="s">
        <v>68</v>
      </c>
      <c r="Q36915" t="s">
        <v>113617</v>
      </c>
      <c r="R36915" t="s">
        <v>1506</v>
      </c>
      <c r="S36915" t="s">
        <v>68</v>
      </c>
      <c r="T36915" t="s">
        <v>68</v>
      </c>
      <c r="U36915" t="s">
        <v>68</v>
      </c>
    </row>
    <row r="36916" spans="1:21" x14ac:dyDescent="0.25">
      <c r="A36916">
        <v>16616</v>
      </c>
      <c r="B36916" t="s">
        <v>113618</v>
      </c>
      <c r="C36916" t="s">
        <v>22</v>
      </c>
      <c r="D36916" s="1">
        <v>41816</v>
      </c>
      <c r="E36916">
        <v>529900</v>
      </c>
      <c r="F36916" t="s">
        <v>113619</v>
      </c>
      <c r="G36916" t="b">
        <v>0</v>
      </c>
      <c r="H36916" t="s">
        <v>113620</v>
      </c>
      <c r="I36916">
        <v>0.5</v>
      </c>
      <c r="J36916">
        <v>210000</v>
      </c>
      <c r="K36916">
        <v>200400</v>
      </c>
      <c r="L36916">
        <v>411100</v>
      </c>
      <c r="M36916">
        <v>1940</v>
      </c>
      <c r="N36916">
        <v>4</v>
      </c>
      <c r="O36916">
        <v>2</v>
      </c>
      <c r="P36916">
        <v>0</v>
      </c>
      <c r="Q36916" t="s">
        <v>113621</v>
      </c>
      <c r="R36916" t="s">
        <v>1506</v>
      </c>
      <c r="S36916" t="s">
        <v>113621</v>
      </c>
      <c r="T36916" t="s">
        <v>1506</v>
      </c>
      <c r="U36916" t="s">
        <v>27</v>
      </c>
    </row>
    <row r="36917" spans="1:21" x14ac:dyDescent="0.25">
      <c r="A36917">
        <v>26018</v>
      </c>
      <c r="B36917" t="s">
        <v>113622</v>
      </c>
      <c r="C36917" t="s">
        <v>326</v>
      </c>
      <c r="D36917" s="1">
        <v>42020</v>
      </c>
      <c r="E36917">
        <v>175000</v>
      </c>
      <c r="F36917" t="s">
        <v>113623</v>
      </c>
      <c r="G36917" t="b">
        <v>1</v>
      </c>
      <c r="H36917" t="s">
        <v>68</v>
      </c>
      <c r="I36917">
        <v>0.2800000011920929</v>
      </c>
      <c r="J36917">
        <v>210000</v>
      </c>
      <c r="K36917">
        <v>0</v>
      </c>
      <c r="L36917">
        <v>210000</v>
      </c>
      <c r="O36917">
        <v>0</v>
      </c>
      <c r="P36917">
        <v>0</v>
      </c>
      <c r="Q36917" t="s">
        <v>113624</v>
      </c>
      <c r="R36917" t="s">
        <v>1506</v>
      </c>
      <c r="S36917" t="s">
        <v>113625</v>
      </c>
      <c r="T36917" t="s">
        <v>1506</v>
      </c>
      <c r="U36917" t="s">
        <v>27</v>
      </c>
    </row>
    <row r="36918" spans="1:21" x14ac:dyDescent="0.25">
      <c r="A36918">
        <v>51784</v>
      </c>
      <c r="B36918" t="s">
        <v>113622</v>
      </c>
      <c r="C36918" t="s">
        <v>326</v>
      </c>
      <c r="D36918" s="1">
        <v>42573</v>
      </c>
      <c r="E36918">
        <v>1290000</v>
      </c>
      <c r="F36918" t="s">
        <v>113626</v>
      </c>
      <c r="G36918" t="b">
        <v>0</v>
      </c>
      <c r="H36918" t="s">
        <v>68</v>
      </c>
      <c r="I36918">
        <v>0.2800000011920929</v>
      </c>
      <c r="J36918">
        <v>210000</v>
      </c>
      <c r="K36918">
        <v>0</v>
      </c>
      <c r="L36918">
        <v>210000</v>
      </c>
      <c r="O36918">
        <v>0</v>
      </c>
      <c r="P36918">
        <v>0</v>
      </c>
      <c r="Q36918" t="s">
        <v>113627</v>
      </c>
      <c r="R36918" t="s">
        <v>1506</v>
      </c>
      <c r="S36918" t="s">
        <v>113625</v>
      </c>
      <c r="T36918" t="s">
        <v>1506</v>
      </c>
      <c r="U36918" t="s">
        <v>27</v>
      </c>
    </row>
    <row r="36919" spans="1:21" x14ac:dyDescent="0.25">
      <c r="A36919">
        <v>19573</v>
      </c>
      <c r="B36919" t="s">
        <v>113628</v>
      </c>
      <c r="C36919" t="s">
        <v>74</v>
      </c>
      <c r="D36919" s="1">
        <v>41879</v>
      </c>
      <c r="E36919">
        <v>162400</v>
      </c>
      <c r="F36919" t="s">
        <v>113629</v>
      </c>
      <c r="G36919" t="b">
        <v>0</v>
      </c>
      <c r="H36919" t="s">
        <v>68</v>
      </c>
      <c r="Q36919" t="s">
        <v>113630</v>
      </c>
      <c r="R36919" t="s">
        <v>1506</v>
      </c>
      <c r="S36919" t="s">
        <v>68</v>
      </c>
      <c r="T36919" t="s">
        <v>68</v>
      </c>
      <c r="U36919" t="s">
        <v>68</v>
      </c>
    </row>
    <row r="36920" spans="1:21" x14ac:dyDescent="0.25">
      <c r="A36920">
        <v>32715</v>
      </c>
      <c r="B36920" t="s">
        <v>113628</v>
      </c>
      <c r="C36920" t="s">
        <v>74</v>
      </c>
      <c r="D36920" s="1">
        <v>42185</v>
      </c>
      <c r="E36920">
        <v>175000</v>
      </c>
      <c r="F36920" t="s">
        <v>113631</v>
      </c>
      <c r="G36920" t="b">
        <v>0</v>
      </c>
      <c r="H36920" t="s">
        <v>68</v>
      </c>
      <c r="Q36920" t="s">
        <v>113630</v>
      </c>
      <c r="R36920" t="s">
        <v>1506</v>
      </c>
      <c r="S36920" t="s">
        <v>68</v>
      </c>
      <c r="T36920" t="s">
        <v>68</v>
      </c>
      <c r="U36920" t="s">
        <v>68</v>
      </c>
    </row>
    <row r="36921" spans="1:21" x14ac:dyDescent="0.25">
      <c r="A36921">
        <v>24823</v>
      </c>
      <c r="B36921" t="s">
        <v>113632</v>
      </c>
      <c r="C36921" t="s">
        <v>74</v>
      </c>
      <c r="D36921" s="1">
        <v>41985</v>
      </c>
      <c r="E36921">
        <v>164946</v>
      </c>
      <c r="F36921" t="s">
        <v>113633</v>
      </c>
      <c r="G36921" t="b">
        <v>0</v>
      </c>
      <c r="H36921" t="s">
        <v>68</v>
      </c>
      <c r="Q36921" t="s">
        <v>113630</v>
      </c>
      <c r="R36921" t="s">
        <v>1506</v>
      </c>
      <c r="S36921" t="s">
        <v>68</v>
      </c>
      <c r="T36921" t="s">
        <v>68</v>
      </c>
      <c r="U36921" t="s">
        <v>68</v>
      </c>
    </row>
    <row r="36922" spans="1:21" x14ac:dyDescent="0.25">
      <c r="A36922">
        <v>48358</v>
      </c>
      <c r="B36922" t="s">
        <v>113634</v>
      </c>
      <c r="C36922" t="s">
        <v>74</v>
      </c>
      <c r="D36922" s="1">
        <v>42510</v>
      </c>
      <c r="E36922">
        <v>180500</v>
      </c>
      <c r="F36922" t="s">
        <v>113635</v>
      </c>
      <c r="G36922" t="b">
        <v>0</v>
      </c>
      <c r="H36922" t="s">
        <v>68</v>
      </c>
      <c r="Q36922" t="s">
        <v>113636</v>
      </c>
      <c r="R36922" t="s">
        <v>1506</v>
      </c>
      <c r="S36922" t="s">
        <v>68</v>
      </c>
      <c r="T36922" t="s">
        <v>68</v>
      </c>
      <c r="U36922" t="s">
        <v>68</v>
      </c>
    </row>
    <row r="36923" spans="1:21" x14ac:dyDescent="0.25">
      <c r="A36923">
        <v>18107</v>
      </c>
      <c r="B36923" t="s">
        <v>113637</v>
      </c>
      <c r="C36923" t="s">
        <v>74</v>
      </c>
      <c r="D36923" s="1">
        <v>41848</v>
      </c>
      <c r="E36923">
        <v>145000</v>
      </c>
      <c r="F36923" t="s">
        <v>113638</v>
      </c>
      <c r="G36923" t="b">
        <v>0</v>
      </c>
      <c r="H36923" t="s">
        <v>68</v>
      </c>
      <c r="Q36923" t="s">
        <v>113630</v>
      </c>
      <c r="R36923" t="s">
        <v>1506</v>
      </c>
      <c r="S36923" t="s">
        <v>68</v>
      </c>
      <c r="T36923" t="s">
        <v>68</v>
      </c>
      <c r="U36923" t="s">
        <v>68</v>
      </c>
    </row>
    <row r="36924" spans="1:21" x14ac:dyDescent="0.25">
      <c r="A36924">
        <v>27936</v>
      </c>
      <c r="B36924" t="s">
        <v>113639</v>
      </c>
      <c r="C36924" t="s">
        <v>74</v>
      </c>
      <c r="D36924" s="1">
        <v>42094</v>
      </c>
      <c r="E36924">
        <v>173000</v>
      </c>
      <c r="F36924" t="s">
        <v>113640</v>
      </c>
      <c r="G36924" t="b">
        <v>0</v>
      </c>
      <c r="H36924" t="s">
        <v>68</v>
      </c>
      <c r="Q36924" t="s">
        <v>113630</v>
      </c>
      <c r="R36924" t="s">
        <v>1506</v>
      </c>
      <c r="S36924" t="s">
        <v>68</v>
      </c>
      <c r="T36924" t="s">
        <v>68</v>
      </c>
      <c r="U36924" t="s">
        <v>68</v>
      </c>
    </row>
    <row r="36925" spans="1:21" x14ac:dyDescent="0.25">
      <c r="A36925">
        <v>4281</v>
      </c>
      <c r="B36925" t="s">
        <v>113641</v>
      </c>
      <c r="C36925" t="s">
        <v>74</v>
      </c>
      <c r="D36925" s="1">
        <v>41428</v>
      </c>
      <c r="E36925">
        <v>142000</v>
      </c>
      <c r="F36925" t="s">
        <v>113642</v>
      </c>
      <c r="G36925" t="b">
        <v>0</v>
      </c>
      <c r="H36925" t="s">
        <v>68</v>
      </c>
      <c r="Q36925" t="s">
        <v>113630</v>
      </c>
      <c r="R36925" t="s">
        <v>1506</v>
      </c>
      <c r="S36925" t="s">
        <v>68</v>
      </c>
      <c r="T36925" t="s">
        <v>68</v>
      </c>
      <c r="U36925" t="s">
        <v>68</v>
      </c>
    </row>
    <row r="36926" spans="1:21" x14ac:dyDescent="0.25">
      <c r="A36926">
        <v>52900</v>
      </c>
      <c r="B36926" t="s">
        <v>113643</v>
      </c>
      <c r="C36926" t="s">
        <v>74</v>
      </c>
      <c r="D36926" s="1">
        <v>42594</v>
      </c>
      <c r="E36926">
        <v>200000</v>
      </c>
      <c r="F36926" t="s">
        <v>113644</v>
      </c>
      <c r="G36926" t="b">
        <v>0</v>
      </c>
      <c r="H36926" t="s">
        <v>68</v>
      </c>
      <c r="Q36926" t="s">
        <v>113636</v>
      </c>
      <c r="R36926" t="s">
        <v>1506</v>
      </c>
      <c r="S36926" t="s">
        <v>68</v>
      </c>
      <c r="T36926" t="s">
        <v>68</v>
      </c>
      <c r="U36926" t="s">
        <v>68</v>
      </c>
    </row>
    <row r="36927" spans="1:21" x14ac:dyDescent="0.25">
      <c r="A36927">
        <v>51785</v>
      </c>
      <c r="B36927" t="s">
        <v>113645</v>
      </c>
      <c r="C36927" t="s">
        <v>74</v>
      </c>
      <c r="D36927" s="1">
        <v>42576</v>
      </c>
      <c r="E36927">
        <v>162000</v>
      </c>
      <c r="F36927" t="s">
        <v>113646</v>
      </c>
      <c r="G36927" t="b">
        <v>0</v>
      </c>
      <c r="H36927" t="s">
        <v>68</v>
      </c>
      <c r="Q36927" t="s">
        <v>113636</v>
      </c>
      <c r="R36927" t="s">
        <v>1506</v>
      </c>
      <c r="S36927" t="s">
        <v>68</v>
      </c>
      <c r="T36927" t="s">
        <v>68</v>
      </c>
      <c r="U36927" t="s">
        <v>68</v>
      </c>
    </row>
    <row r="36928" spans="1:21" x14ac:dyDescent="0.25">
      <c r="A36928">
        <v>8711</v>
      </c>
      <c r="B36928" t="s">
        <v>113647</v>
      </c>
      <c r="C36928" t="s">
        <v>74</v>
      </c>
      <c r="D36928" s="1">
        <v>41558</v>
      </c>
      <c r="E36928">
        <v>140000</v>
      </c>
      <c r="F36928" t="s">
        <v>113648</v>
      </c>
      <c r="G36928" t="b">
        <v>0</v>
      </c>
      <c r="H36928" t="s">
        <v>68</v>
      </c>
      <c r="Q36928" t="s">
        <v>113630</v>
      </c>
      <c r="R36928" t="s">
        <v>1506</v>
      </c>
      <c r="S36928" t="s">
        <v>68</v>
      </c>
      <c r="T36928" t="s">
        <v>68</v>
      </c>
      <c r="U36928" t="s">
        <v>68</v>
      </c>
    </row>
    <row r="36929" spans="1:21" x14ac:dyDescent="0.25">
      <c r="A36929">
        <v>24824</v>
      </c>
      <c r="B36929" t="s">
        <v>113649</v>
      </c>
      <c r="C36929" t="s">
        <v>74</v>
      </c>
      <c r="D36929" s="1">
        <v>41997</v>
      </c>
      <c r="E36929">
        <v>120000</v>
      </c>
      <c r="F36929" t="s">
        <v>113650</v>
      </c>
      <c r="G36929" t="b">
        <v>0</v>
      </c>
      <c r="H36929" t="s">
        <v>68</v>
      </c>
      <c r="Q36929" t="s">
        <v>113630</v>
      </c>
      <c r="R36929" t="s">
        <v>1506</v>
      </c>
      <c r="S36929" t="s">
        <v>68</v>
      </c>
      <c r="T36929" t="s">
        <v>68</v>
      </c>
      <c r="U36929" t="s">
        <v>68</v>
      </c>
    </row>
    <row r="36930" spans="1:21" x14ac:dyDescent="0.25">
      <c r="A36930">
        <v>54281</v>
      </c>
      <c r="B36930" t="s">
        <v>113651</v>
      </c>
      <c r="C36930" t="s">
        <v>74</v>
      </c>
      <c r="D36930" s="1">
        <v>42633</v>
      </c>
      <c r="E36930">
        <v>179000</v>
      </c>
      <c r="F36930" t="s">
        <v>113652</v>
      </c>
      <c r="G36930" t="b">
        <v>0</v>
      </c>
      <c r="H36930" t="s">
        <v>68</v>
      </c>
      <c r="Q36930" t="s">
        <v>113636</v>
      </c>
      <c r="R36930" t="s">
        <v>1506</v>
      </c>
      <c r="S36930" t="s">
        <v>68</v>
      </c>
      <c r="T36930" t="s">
        <v>68</v>
      </c>
      <c r="U36930" t="s">
        <v>68</v>
      </c>
    </row>
    <row r="36931" spans="1:21" x14ac:dyDescent="0.25">
      <c r="A36931">
        <v>27937</v>
      </c>
      <c r="B36931" t="s">
        <v>113653</v>
      </c>
      <c r="C36931" t="s">
        <v>74</v>
      </c>
      <c r="D36931" s="1">
        <v>42090</v>
      </c>
      <c r="E36931">
        <v>165000</v>
      </c>
      <c r="F36931" t="s">
        <v>113654</v>
      </c>
      <c r="G36931" t="b">
        <v>0</v>
      </c>
      <c r="H36931" t="s">
        <v>68</v>
      </c>
      <c r="Q36931" t="s">
        <v>113630</v>
      </c>
      <c r="R36931" t="s">
        <v>1506</v>
      </c>
      <c r="S36931" t="s">
        <v>68</v>
      </c>
      <c r="T36931" t="s">
        <v>68</v>
      </c>
      <c r="U36931" t="s">
        <v>68</v>
      </c>
    </row>
    <row r="36932" spans="1:21" x14ac:dyDescent="0.25">
      <c r="A36932">
        <v>5610</v>
      </c>
      <c r="B36932" t="s">
        <v>113655</v>
      </c>
      <c r="C36932" t="s">
        <v>74</v>
      </c>
      <c r="D36932" s="1">
        <v>41470</v>
      </c>
      <c r="E36932">
        <v>104000</v>
      </c>
      <c r="F36932" t="s">
        <v>113656</v>
      </c>
      <c r="G36932" t="b">
        <v>0</v>
      </c>
      <c r="H36932" t="s">
        <v>68</v>
      </c>
      <c r="Q36932" t="s">
        <v>113630</v>
      </c>
      <c r="R36932" t="s">
        <v>1506</v>
      </c>
      <c r="S36932" t="s">
        <v>68</v>
      </c>
      <c r="T36932" t="s">
        <v>68</v>
      </c>
      <c r="U36932" t="s">
        <v>68</v>
      </c>
    </row>
    <row r="36933" spans="1:21" x14ac:dyDescent="0.25">
      <c r="A36933">
        <v>7851</v>
      </c>
      <c r="B36933" t="s">
        <v>113657</v>
      </c>
      <c r="C36933" t="s">
        <v>74</v>
      </c>
      <c r="D36933" s="1">
        <v>41531</v>
      </c>
      <c r="E36933">
        <v>128000</v>
      </c>
      <c r="F36933" t="s">
        <v>113658</v>
      </c>
      <c r="G36933" t="b">
        <v>0</v>
      </c>
      <c r="H36933" t="s">
        <v>68</v>
      </c>
      <c r="Q36933" t="s">
        <v>113630</v>
      </c>
      <c r="R36933" t="s">
        <v>1506</v>
      </c>
      <c r="S36933" t="s">
        <v>68</v>
      </c>
      <c r="T36933" t="s">
        <v>68</v>
      </c>
      <c r="U36933" t="s">
        <v>68</v>
      </c>
    </row>
    <row r="36934" spans="1:21" x14ac:dyDescent="0.25">
      <c r="A36934">
        <v>7852</v>
      </c>
      <c r="B36934" t="s">
        <v>113659</v>
      </c>
      <c r="C36934" t="s">
        <v>74</v>
      </c>
      <c r="D36934" s="1">
        <v>41536</v>
      </c>
      <c r="E36934">
        <v>122500</v>
      </c>
      <c r="F36934" t="s">
        <v>113660</v>
      </c>
      <c r="G36934" t="b">
        <v>0</v>
      </c>
      <c r="H36934" t="s">
        <v>68</v>
      </c>
      <c r="Q36934" t="s">
        <v>113630</v>
      </c>
      <c r="R36934" t="s">
        <v>1506</v>
      </c>
      <c r="S36934" t="s">
        <v>68</v>
      </c>
      <c r="T36934" t="s">
        <v>68</v>
      </c>
      <c r="U36934" t="s">
        <v>68</v>
      </c>
    </row>
    <row r="36935" spans="1:21" x14ac:dyDescent="0.25">
      <c r="A36935">
        <v>10609</v>
      </c>
      <c r="B36935" t="s">
        <v>113661</v>
      </c>
      <c r="C36935" t="s">
        <v>74</v>
      </c>
      <c r="D36935" s="1">
        <v>41624</v>
      </c>
      <c r="E36935">
        <v>120000</v>
      </c>
      <c r="F36935" t="s">
        <v>113662</v>
      </c>
      <c r="G36935" t="b">
        <v>0</v>
      </c>
      <c r="H36935" t="s">
        <v>68</v>
      </c>
      <c r="Q36935" t="s">
        <v>113630</v>
      </c>
      <c r="R36935" t="s">
        <v>1506</v>
      </c>
      <c r="S36935" t="s">
        <v>68</v>
      </c>
      <c r="T36935" t="s">
        <v>68</v>
      </c>
      <c r="U36935" t="s">
        <v>68</v>
      </c>
    </row>
    <row r="36936" spans="1:21" x14ac:dyDescent="0.25">
      <c r="A36936">
        <v>36197</v>
      </c>
      <c r="B36936" t="s">
        <v>113663</v>
      </c>
      <c r="C36936" t="s">
        <v>74</v>
      </c>
      <c r="D36936" s="1">
        <v>42240</v>
      </c>
      <c r="E36936">
        <v>174000</v>
      </c>
      <c r="F36936" t="s">
        <v>113664</v>
      </c>
      <c r="G36936" t="b">
        <v>0</v>
      </c>
      <c r="H36936" t="s">
        <v>68</v>
      </c>
      <c r="Q36936" t="s">
        <v>113630</v>
      </c>
      <c r="R36936" t="s">
        <v>1506</v>
      </c>
      <c r="S36936" t="s">
        <v>68</v>
      </c>
      <c r="T36936" t="s">
        <v>68</v>
      </c>
      <c r="U36936" t="s">
        <v>68</v>
      </c>
    </row>
    <row r="36937" spans="1:21" x14ac:dyDescent="0.25">
      <c r="A36937">
        <v>16617</v>
      </c>
      <c r="B36937" t="s">
        <v>113665</v>
      </c>
      <c r="C36937" t="s">
        <v>74</v>
      </c>
      <c r="D36937" s="1">
        <v>41820</v>
      </c>
      <c r="E36937">
        <v>157900</v>
      </c>
      <c r="F36937" t="s">
        <v>113666</v>
      </c>
      <c r="G36937" t="b">
        <v>0</v>
      </c>
      <c r="H36937" t="s">
        <v>68</v>
      </c>
      <c r="Q36937" t="s">
        <v>113630</v>
      </c>
      <c r="R36937" t="s">
        <v>1506</v>
      </c>
      <c r="S36937" t="s">
        <v>68</v>
      </c>
      <c r="T36937" t="s">
        <v>68</v>
      </c>
      <c r="U36937" t="s">
        <v>68</v>
      </c>
    </row>
    <row r="36938" spans="1:21" x14ac:dyDescent="0.25">
      <c r="A36938">
        <v>3037</v>
      </c>
      <c r="B36938" t="s">
        <v>113667</v>
      </c>
      <c r="C36938" t="s">
        <v>74</v>
      </c>
      <c r="D36938" s="1">
        <v>41425</v>
      </c>
      <c r="E36938">
        <v>150500</v>
      </c>
      <c r="F36938" t="s">
        <v>113668</v>
      </c>
      <c r="G36938" t="b">
        <v>0</v>
      </c>
      <c r="H36938" t="s">
        <v>68</v>
      </c>
      <c r="Q36938" t="s">
        <v>113630</v>
      </c>
      <c r="R36938" t="s">
        <v>1506</v>
      </c>
      <c r="S36938" t="s">
        <v>68</v>
      </c>
      <c r="T36938" t="s">
        <v>68</v>
      </c>
      <c r="U36938" t="s">
        <v>68</v>
      </c>
    </row>
    <row r="36939" spans="1:21" x14ac:dyDescent="0.25">
      <c r="A36939">
        <v>1105</v>
      </c>
      <c r="B36939" t="s">
        <v>113669</v>
      </c>
      <c r="C36939" t="s">
        <v>74</v>
      </c>
      <c r="D36939" s="1">
        <v>41354</v>
      </c>
      <c r="E36939">
        <v>77500</v>
      </c>
      <c r="F36939" t="s">
        <v>113670</v>
      </c>
      <c r="G36939" t="b">
        <v>0</v>
      </c>
      <c r="H36939" t="s">
        <v>68</v>
      </c>
      <c r="Q36939" t="s">
        <v>113630</v>
      </c>
      <c r="R36939" t="s">
        <v>1506</v>
      </c>
      <c r="S36939" t="s">
        <v>68</v>
      </c>
      <c r="T36939" t="s">
        <v>68</v>
      </c>
      <c r="U36939" t="s">
        <v>68</v>
      </c>
    </row>
    <row r="36940" spans="1:21" x14ac:dyDescent="0.25">
      <c r="A36940">
        <v>14240</v>
      </c>
      <c r="B36940" t="s">
        <v>113669</v>
      </c>
      <c r="C36940" t="s">
        <v>74</v>
      </c>
      <c r="D36940" s="1">
        <v>41739</v>
      </c>
      <c r="E36940">
        <v>152375</v>
      </c>
      <c r="F36940" t="s">
        <v>113671</v>
      </c>
      <c r="G36940" t="b">
        <v>0</v>
      </c>
      <c r="H36940" t="s">
        <v>68</v>
      </c>
      <c r="Q36940" t="s">
        <v>113630</v>
      </c>
      <c r="R36940" t="s">
        <v>1506</v>
      </c>
      <c r="S36940" t="s">
        <v>68</v>
      </c>
      <c r="T36940" t="s">
        <v>68</v>
      </c>
      <c r="U36940" t="s">
        <v>68</v>
      </c>
    </row>
    <row r="36941" spans="1:21" x14ac:dyDescent="0.25">
      <c r="A36941">
        <v>27063</v>
      </c>
      <c r="B36941" t="s">
        <v>113669</v>
      </c>
      <c r="C36941" t="s">
        <v>74</v>
      </c>
      <c r="D36941" s="1">
        <v>42055</v>
      </c>
      <c r="E36941">
        <v>164400</v>
      </c>
      <c r="F36941" t="s">
        <v>113672</v>
      </c>
      <c r="G36941" t="b">
        <v>0</v>
      </c>
      <c r="H36941" t="s">
        <v>68</v>
      </c>
      <c r="Q36941" t="s">
        <v>113630</v>
      </c>
      <c r="R36941" t="s">
        <v>1506</v>
      </c>
      <c r="S36941" t="s">
        <v>68</v>
      </c>
      <c r="T36941" t="s">
        <v>68</v>
      </c>
      <c r="U36941" t="s">
        <v>68</v>
      </c>
    </row>
    <row r="36942" spans="1:21" x14ac:dyDescent="0.25">
      <c r="A36942">
        <v>10610</v>
      </c>
      <c r="B36942" t="s">
        <v>113673</v>
      </c>
      <c r="C36942" t="s">
        <v>74</v>
      </c>
      <c r="D36942" s="1">
        <v>41628</v>
      </c>
      <c r="E36942">
        <v>110500</v>
      </c>
      <c r="F36942" t="s">
        <v>113674</v>
      </c>
      <c r="G36942" t="b">
        <v>0</v>
      </c>
      <c r="H36942" t="s">
        <v>68</v>
      </c>
      <c r="Q36942" t="s">
        <v>113630</v>
      </c>
      <c r="R36942" t="s">
        <v>1506</v>
      </c>
      <c r="S36942" t="s">
        <v>68</v>
      </c>
      <c r="T36942" t="s">
        <v>68</v>
      </c>
      <c r="U36942" t="s">
        <v>68</v>
      </c>
    </row>
    <row r="36943" spans="1:21" x14ac:dyDescent="0.25">
      <c r="A36943">
        <v>19574</v>
      </c>
      <c r="B36943" t="s">
        <v>113675</v>
      </c>
      <c r="C36943" t="s">
        <v>74</v>
      </c>
      <c r="D36943" s="1">
        <v>41866</v>
      </c>
      <c r="E36943">
        <v>129900</v>
      </c>
      <c r="F36943" t="s">
        <v>113676</v>
      </c>
      <c r="G36943" t="b">
        <v>0</v>
      </c>
      <c r="H36943" t="s">
        <v>68</v>
      </c>
      <c r="Q36943" t="s">
        <v>113630</v>
      </c>
      <c r="R36943" t="s">
        <v>1506</v>
      </c>
      <c r="S36943" t="s">
        <v>68</v>
      </c>
      <c r="T36943" t="s">
        <v>68</v>
      </c>
      <c r="U36943" t="s">
        <v>68</v>
      </c>
    </row>
    <row r="36944" spans="1:21" x14ac:dyDescent="0.25">
      <c r="A36944">
        <v>34488</v>
      </c>
      <c r="B36944" t="s">
        <v>113677</v>
      </c>
      <c r="C36944" t="s">
        <v>74</v>
      </c>
      <c r="D36944" s="1">
        <v>42188</v>
      </c>
      <c r="E36944">
        <v>130000</v>
      </c>
      <c r="F36944" t="s">
        <v>113678</v>
      </c>
      <c r="G36944" t="b">
        <v>0</v>
      </c>
      <c r="H36944" t="s">
        <v>68</v>
      </c>
      <c r="Q36944" t="s">
        <v>113630</v>
      </c>
      <c r="R36944" t="s">
        <v>1506</v>
      </c>
      <c r="S36944" t="s">
        <v>68</v>
      </c>
      <c r="T36944" t="s">
        <v>68</v>
      </c>
      <c r="U36944" t="s">
        <v>68</v>
      </c>
    </row>
    <row r="36945" spans="1:21" x14ac:dyDescent="0.25">
      <c r="A36945">
        <v>30783</v>
      </c>
      <c r="B36945" t="s">
        <v>113679</v>
      </c>
      <c r="C36945" t="s">
        <v>74</v>
      </c>
      <c r="D36945" s="1">
        <v>42131</v>
      </c>
      <c r="E36945">
        <v>136500</v>
      </c>
      <c r="F36945" t="s">
        <v>113680</v>
      </c>
      <c r="G36945" t="b">
        <v>0</v>
      </c>
      <c r="H36945" t="s">
        <v>68</v>
      </c>
      <c r="Q36945" t="s">
        <v>113630</v>
      </c>
      <c r="R36945" t="s">
        <v>1506</v>
      </c>
      <c r="S36945" t="s">
        <v>68</v>
      </c>
      <c r="T36945" t="s">
        <v>68</v>
      </c>
      <c r="U36945" t="s">
        <v>68</v>
      </c>
    </row>
    <row r="36946" spans="1:21" x14ac:dyDescent="0.25">
      <c r="A36946">
        <v>8712</v>
      </c>
      <c r="B36946" t="s">
        <v>113681</v>
      </c>
      <c r="C36946" t="s">
        <v>74</v>
      </c>
      <c r="D36946" s="1">
        <v>41551</v>
      </c>
      <c r="E36946">
        <v>117500</v>
      </c>
      <c r="F36946" t="s">
        <v>113682</v>
      </c>
      <c r="G36946" t="b">
        <v>0</v>
      </c>
      <c r="H36946" t="s">
        <v>68</v>
      </c>
      <c r="Q36946" t="s">
        <v>113630</v>
      </c>
      <c r="R36946" t="s">
        <v>1506</v>
      </c>
      <c r="S36946" t="s">
        <v>68</v>
      </c>
      <c r="T36946" t="s">
        <v>68</v>
      </c>
      <c r="U36946" t="s">
        <v>68</v>
      </c>
    </row>
    <row r="36947" spans="1:21" x14ac:dyDescent="0.25">
      <c r="A36947">
        <v>16618</v>
      </c>
      <c r="B36947" t="s">
        <v>113681</v>
      </c>
      <c r="C36947" t="s">
        <v>74</v>
      </c>
      <c r="D36947" s="1">
        <v>41803</v>
      </c>
      <c r="E36947">
        <v>123500</v>
      </c>
      <c r="F36947" t="s">
        <v>113683</v>
      </c>
      <c r="G36947" t="b">
        <v>0</v>
      </c>
      <c r="H36947" t="s">
        <v>68</v>
      </c>
      <c r="Q36947" t="s">
        <v>113630</v>
      </c>
      <c r="R36947" t="s">
        <v>1506</v>
      </c>
      <c r="S36947" t="s">
        <v>68</v>
      </c>
      <c r="T36947" t="s">
        <v>68</v>
      </c>
      <c r="U36947" t="s">
        <v>68</v>
      </c>
    </row>
    <row r="36948" spans="1:21" x14ac:dyDescent="0.25">
      <c r="A36948">
        <v>27938</v>
      </c>
      <c r="B36948" t="s">
        <v>113684</v>
      </c>
      <c r="C36948" t="s">
        <v>74</v>
      </c>
      <c r="D36948" s="1">
        <v>42086</v>
      </c>
      <c r="E36948">
        <v>142900</v>
      </c>
      <c r="F36948" t="s">
        <v>113685</v>
      </c>
      <c r="G36948" t="b">
        <v>0</v>
      </c>
      <c r="H36948" t="s">
        <v>68</v>
      </c>
      <c r="Q36948" t="s">
        <v>113630</v>
      </c>
      <c r="R36948" t="s">
        <v>1506</v>
      </c>
      <c r="S36948" t="s">
        <v>68</v>
      </c>
      <c r="T36948" t="s">
        <v>68</v>
      </c>
      <c r="U36948" t="s">
        <v>68</v>
      </c>
    </row>
    <row r="36949" spans="1:21" x14ac:dyDescent="0.25">
      <c r="A36949">
        <v>7853</v>
      </c>
      <c r="B36949" t="s">
        <v>113686</v>
      </c>
      <c r="C36949" t="s">
        <v>74</v>
      </c>
      <c r="D36949" s="1">
        <v>41533</v>
      </c>
      <c r="E36949">
        <v>115000</v>
      </c>
      <c r="F36949" t="s">
        <v>113687</v>
      </c>
      <c r="G36949" t="b">
        <v>0</v>
      </c>
      <c r="H36949" t="s">
        <v>68</v>
      </c>
      <c r="Q36949" t="s">
        <v>113630</v>
      </c>
      <c r="R36949" t="s">
        <v>1506</v>
      </c>
      <c r="S36949" t="s">
        <v>68</v>
      </c>
      <c r="T36949" t="s">
        <v>68</v>
      </c>
      <c r="U36949" t="s">
        <v>68</v>
      </c>
    </row>
    <row r="36950" spans="1:21" x14ac:dyDescent="0.25">
      <c r="A36950">
        <v>15369</v>
      </c>
      <c r="B36950" t="s">
        <v>113688</v>
      </c>
      <c r="C36950" t="s">
        <v>74</v>
      </c>
      <c r="D36950" s="1">
        <v>41789</v>
      </c>
      <c r="E36950">
        <v>95000</v>
      </c>
      <c r="F36950" t="s">
        <v>113689</v>
      </c>
      <c r="G36950" t="b">
        <v>0</v>
      </c>
      <c r="H36950" t="s">
        <v>68</v>
      </c>
      <c r="Q36950" t="s">
        <v>113630</v>
      </c>
      <c r="R36950" t="s">
        <v>1506</v>
      </c>
      <c r="S36950" t="s">
        <v>68</v>
      </c>
      <c r="T36950" t="s">
        <v>68</v>
      </c>
      <c r="U36950" t="s">
        <v>68</v>
      </c>
    </row>
    <row r="36951" spans="1:21" x14ac:dyDescent="0.25">
      <c r="A36951">
        <v>18108</v>
      </c>
      <c r="B36951" t="s">
        <v>113688</v>
      </c>
      <c r="C36951" t="s">
        <v>74</v>
      </c>
      <c r="D36951" s="1">
        <v>41841</v>
      </c>
      <c r="E36951">
        <v>145000</v>
      </c>
      <c r="F36951" t="s">
        <v>113690</v>
      </c>
      <c r="G36951" t="b">
        <v>0</v>
      </c>
      <c r="H36951" t="s">
        <v>68</v>
      </c>
      <c r="Q36951" t="s">
        <v>113630</v>
      </c>
      <c r="R36951" t="s">
        <v>1506</v>
      </c>
      <c r="S36951" t="s">
        <v>68</v>
      </c>
      <c r="T36951" t="s">
        <v>68</v>
      </c>
      <c r="U36951" t="s">
        <v>68</v>
      </c>
    </row>
    <row r="36952" spans="1:21" x14ac:dyDescent="0.25">
      <c r="A36952">
        <v>1888</v>
      </c>
      <c r="B36952" t="s">
        <v>113691</v>
      </c>
      <c r="C36952" t="s">
        <v>74</v>
      </c>
      <c r="D36952" s="1">
        <v>41383</v>
      </c>
      <c r="E36952">
        <v>125000</v>
      </c>
      <c r="F36952" t="s">
        <v>113692</v>
      </c>
      <c r="G36952" t="b">
        <v>0</v>
      </c>
      <c r="H36952" t="s">
        <v>68</v>
      </c>
      <c r="Q36952" t="s">
        <v>113630</v>
      </c>
      <c r="R36952" t="s">
        <v>1506</v>
      </c>
      <c r="S36952" t="s">
        <v>68</v>
      </c>
      <c r="T36952" t="s">
        <v>68</v>
      </c>
      <c r="U36952" t="s">
        <v>68</v>
      </c>
    </row>
    <row r="36953" spans="1:21" x14ac:dyDescent="0.25">
      <c r="A36953">
        <v>16619</v>
      </c>
      <c r="B36953" t="s">
        <v>113693</v>
      </c>
      <c r="C36953" t="s">
        <v>74</v>
      </c>
      <c r="D36953" s="1">
        <v>41810</v>
      </c>
      <c r="E36953">
        <v>136500</v>
      </c>
      <c r="F36953" t="s">
        <v>113694</v>
      </c>
      <c r="G36953" t="b">
        <v>0</v>
      </c>
      <c r="H36953" t="s">
        <v>68</v>
      </c>
      <c r="Q36953" t="s">
        <v>113630</v>
      </c>
      <c r="R36953" t="s">
        <v>1506</v>
      </c>
      <c r="S36953" t="s">
        <v>68</v>
      </c>
      <c r="T36953" t="s">
        <v>68</v>
      </c>
      <c r="U36953" t="s">
        <v>68</v>
      </c>
    </row>
    <row r="36954" spans="1:21" x14ac:dyDescent="0.25">
      <c r="A36954">
        <v>52901</v>
      </c>
      <c r="B36954" t="s">
        <v>113695</v>
      </c>
      <c r="C36954" t="s">
        <v>74</v>
      </c>
      <c r="D36954" s="1">
        <v>42583</v>
      </c>
      <c r="E36954">
        <v>150000</v>
      </c>
      <c r="F36954" t="s">
        <v>113696</v>
      </c>
      <c r="G36954" t="b">
        <v>0</v>
      </c>
      <c r="H36954" t="s">
        <v>68</v>
      </c>
      <c r="Q36954" t="s">
        <v>113636</v>
      </c>
      <c r="R36954" t="s">
        <v>1506</v>
      </c>
      <c r="S36954" t="s">
        <v>68</v>
      </c>
      <c r="T36954" t="s">
        <v>68</v>
      </c>
      <c r="U36954" t="s">
        <v>68</v>
      </c>
    </row>
    <row r="36955" spans="1:21" x14ac:dyDescent="0.25">
      <c r="A36955">
        <v>10611</v>
      </c>
      <c r="B36955" t="s">
        <v>113697</v>
      </c>
      <c r="C36955" t="s">
        <v>74</v>
      </c>
      <c r="D36955" s="1">
        <v>41612</v>
      </c>
      <c r="E36955">
        <v>310000</v>
      </c>
      <c r="F36955" t="s">
        <v>113698</v>
      </c>
      <c r="G36955" t="b">
        <v>0</v>
      </c>
      <c r="H36955" t="s">
        <v>68</v>
      </c>
      <c r="Q36955" t="s">
        <v>113699</v>
      </c>
      <c r="R36955" t="s">
        <v>1506</v>
      </c>
      <c r="S36955" t="s">
        <v>68</v>
      </c>
      <c r="T36955" t="s">
        <v>68</v>
      </c>
      <c r="U36955" t="s">
        <v>68</v>
      </c>
    </row>
    <row r="36956" spans="1:21" x14ac:dyDescent="0.25">
      <c r="A36956">
        <v>54282</v>
      </c>
      <c r="B36956" t="s">
        <v>113697</v>
      </c>
      <c r="C36956" t="s">
        <v>74</v>
      </c>
      <c r="D36956" s="1">
        <v>42614</v>
      </c>
      <c r="E36956">
        <v>357500</v>
      </c>
      <c r="F36956" t="s">
        <v>113700</v>
      </c>
      <c r="G36956" t="b">
        <v>0</v>
      </c>
      <c r="H36956" t="s">
        <v>68</v>
      </c>
      <c r="Q36956" t="s">
        <v>113701</v>
      </c>
      <c r="R36956" t="s">
        <v>1506</v>
      </c>
      <c r="S36956" t="s">
        <v>68</v>
      </c>
      <c r="T36956" t="s">
        <v>68</v>
      </c>
      <c r="U36956" t="s">
        <v>68</v>
      </c>
    </row>
    <row r="36957" spans="1:21" x14ac:dyDescent="0.25">
      <c r="A36957">
        <v>40395</v>
      </c>
      <c r="B36957" t="s">
        <v>113702</v>
      </c>
      <c r="C36957" t="s">
        <v>74</v>
      </c>
      <c r="D36957" s="1">
        <v>42328</v>
      </c>
      <c r="E36957">
        <v>336000</v>
      </c>
      <c r="F36957" t="s">
        <v>113703</v>
      </c>
      <c r="G36957" t="b">
        <v>0</v>
      </c>
      <c r="H36957" t="s">
        <v>68</v>
      </c>
      <c r="Q36957" t="s">
        <v>113699</v>
      </c>
      <c r="R36957" t="s">
        <v>1506</v>
      </c>
      <c r="S36957" t="s">
        <v>68</v>
      </c>
      <c r="T36957" t="s">
        <v>68</v>
      </c>
      <c r="U36957" t="s">
        <v>68</v>
      </c>
    </row>
    <row r="36958" spans="1:21" x14ac:dyDescent="0.25">
      <c r="A36958">
        <v>54283</v>
      </c>
      <c r="B36958" t="s">
        <v>113704</v>
      </c>
      <c r="C36958" t="s">
        <v>74</v>
      </c>
      <c r="D36958" s="1">
        <v>42621</v>
      </c>
      <c r="E36958">
        <v>600000</v>
      </c>
      <c r="F36958" t="s">
        <v>113705</v>
      </c>
      <c r="G36958" t="b">
        <v>0</v>
      </c>
      <c r="H36958" t="s">
        <v>68</v>
      </c>
      <c r="Q36958" t="s">
        <v>113706</v>
      </c>
      <c r="R36958" t="s">
        <v>1506</v>
      </c>
      <c r="S36958" t="s">
        <v>68</v>
      </c>
      <c r="T36958" t="s">
        <v>68</v>
      </c>
      <c r="U36958" t="s">
        <v>68</v>
      </c>
    </row>
    <row r="36959" spans="1:21" x14ac:dyDescent="0.25">
      <c r="A36959">
        <v>7854</v>
      </c>
      <c r="B36959" t="s">
        <v>113707</v>
      </c>
      <c r="C36959" t="s">
        <v>74</v>
      </c>
      <c r="D36959" s="1">
        <v>41543</v>
      </c>
      <c r="E36959">
        <v>454200</v>
      </c>
      <c r="F36959" t="s">
        <v>113708</v>
      </c>
      <c r="G36959" t="b">
        <v>0</v>
      </c>
      <c r="H36959" t="s">
        <v>68</v>
      </c>
      <c r="Q36959" t="s">
        <v>113709</v>
      </c>
      <c r="R36959" t="s">
        <v>1506</v>
      </c>
      <c r="S36959" t="s">
        <v>68</v>
      </c>
      <c r="T36959" t="s">
        <v>68</v>
      </c>
      <c r="U36959" t="s">
        <v>68</v>
      </c>
    </row>
    <row r="36960" spans="1:21" x14ac:dyDescent="0.25">
      <c r="A36960">
        <v>19575</v>
      </c>
      <c r="B36960" t="s">
        <v>113710</v>
      </c>
      <c r="C36960" t="s">
        <v>74</v>
      </c>
      <c r="D36960" s="1">
        <v>41880</v>
      </c>
      <c r="E36960">
        <v>575000</v>
      </c>
      <c r="F36960" t="s">
        <v>113711</v>
      </c>
      <c r="G36960" t="b">
        <v>0</v>
      </c>
      <c r="H36960" t="s">
        <v>68</v>
      </c>
      <c r="Q36960" t="s">
        <v>113712</v>
      </c>
      <c r="R36960" t="s">
        <v>1506</v>
      </c>
      <c r="S36960" t="s">
        <v>68</v>
      </c>
      <c r="T36960" t="s">
        <v>68</v>
      </c>
      <c r="U36960" t="s">
        <v>68</v>
      </c>
    </row>
    <row r="36961" spans="1:21" x14ac:dyDescent="0.25">
      <c r="A36961">
        <v>6779</v>
      </c>
      <c r="B36961" t="s">
        <v>113713</v>
      </c>
      <c r="C36961" t="s">
        <v>74</v>
      </c>
      <c r="D36961" s="1">
        <v>41515</v>
      </c>
      <c r="E36961">
        <v>295500</v>
      </c>
      <c r="F36961" t="s">
        <v>113714</v>
      </c>
      <c r="G36961" t="b">
        <v>0</v>
      </c>
      <c r="H36961" t="s">
        <v>68</v>
      </c>
      <c r="Q36961" t="s">
        <v>113715</v>
      </c>
      <c r="R36961" t="s">
        <v>1506</v>
      </c>
      <c r="S36961" t="s">
        <v>68</v>
      </c>
      <c r="T36961" t="s">
        <v>68</v>
      </c>
      <c r="U36961" t="s">
        <v>68</v>
      </c>
    </row>
    <row r="36962" spans="1:21" x14ac:dyDescent="0.25">
      <c r="A36962">
        <v>32716</v>
      </c>
      <c r="B36962" t="s">
        <v>113713</v>
      </c>
      <c r="C36962" t="s">
        <v>74</v>
      </c>
      <c r="D36962" s="1">
        <v>42160</v>
      </c>
      <c r="E36962">
        <v>310000</v>
      </c>
      <c r="F36962" t="s">
        <v>113716</v>
      </c>
      <c r="G36962" t="b">
        <v>0</v>
      </c>
      <c r="H36962" t="s">
        <v>68</v>
      </c>
      <c r="Q36962" t="s">
        <v>113715</v>
      </c>
      <c r="R36962" t="s">
        <v>1506</v>
      </c>
      <c r="S36962" t="s">
        <v>68</v>
      </c>
      <c r="T36962" t="s">
        <v>68</v>
      </c>
      <c r="U36962" t="s">
        <v>68</v>
      </c>
    </row>
    <row r="36963" spans="1:21" x14ac:dyDescent="0.25">
      <c r="A36963">
        <v>29224</v>
      </c>
      <c r="B36963" t="s">
        <v>113717</v>
      </c>
      <c r="C36963" t="s">
        <v>74</v>
      </c>
      <c r="D36963" s="1">
        <v>42122</v>
      </c>
      <c r="E36963">
        <v>302000</v>
      </c>
      <c r="F36963" t="s">
        <v>113718</v>
      </c>
      <c r="G36963" t="b">
        <v>0</v>
      </c>
      <c r="H36963" t="s">
        <v>68</v>
      </c>
      <c r="Q36963" t="s">
        <v>113719</v>
      </c>
      <c r="R36963" t="s">
        <v>1506</v>
      </c>
      <c r="S36963" t="s">
        <v>68</v>
      </c>
      <c r="T36963" t="s">
        <v>68</v>
      </c>
      <c r="U36963" t="s">
        <v>68</v>
      </c>
    </row>
    <row r="36964" spans="1:21" x14ac:dyDescent="0.25">
      <c r="A36964">
        <v>1889</v>
      </c>
      <c r="B36964" t="s">
        <v>113720</v>
      </c>
      <c r="C36964" t="s">
        <v>74</v>
      </c>
      <c r="D36964" s="1">
        <v>41372</v>
      </c>
      <c r="E36964">
        <v>265000</v>
      </c>
      <c r="F36964" t="s">
        <v>113721</v>
      </c>
      <c r="G36964" t="b">
        <v>0</v>
      </c>
      <c r="H36964" t="s">
        <v>68</v>
      </c>
      <c r="Q36964" t="s">
        <v>113722</v>
      </c>
      <c r="R36964" t="s">
        <v>1506</v>
      </c>
      <c r="S36964" t="s">
        <v>68</v>
      </c>
      <c r="T36964" t="s">
        <v>68</v>
      </c>
      <c r="U36964" t="s">
        <v>68</v>
      </c>
    </row>
    <row r="36965" spans="1:21" x14ac:dyDescent="0.25">
      <c r="A36965">
        <v>13172</v>
      </c>
      <c r="B36965" t="s">
        <v>113723</v>
      </c>
      <c r="C36965" t="s">
        <v>74</v>
      </c>
      <c r="D36965" s="1">
        <v>41712</v>
      </c>
      <c r="E36965">
        <v>227000</v>
      </c>
      <c r="F36965" t="s">
        <v>113724</v>
      </c>
      <c r="G36965" t="b">
        <v>0</v>
      </c>
      <c r="H36965" t="s">
        <v>68</v>
      </c>
      <c r="Q36965" t="s">
        <v>113725</v>
      </c>
      <c r="R36965" t="s">
        <v>1506</v>
      </c>
      <c r="S36965" t="s">
        <v>68</v>
      </c>
      <c r="T36965" t="s">
        <v>68</v>
      </c>
      <c r="U36965" t="s">
        <v>68</v>
      </c>
    </row>
    <row r="36966" spans="1:21" x14ac:dyDescent="0.25">
      <c r="A36966">
        <v>19576</v>
      </c>
      <c r="B36966" t="s">
        <v>113726</v>
      </c>
      <c r="C36966" t="s">
        <v>74</v>
      </c>
      <c r="D36966" s="1">
        <v>41876</v>
      </c>
      <c r="E36966">
        <v>319000</v>
      </c>
      <c r="F36966" t="s">
        <v>113727</v>
      </c>
      <c r="G36966" t="b">
        <v>0</v>
      </c>
      <c r="H36966" t="s">
        <v>68</v>
      </c>
      <c r="Q36966" t="s">
        <v>113728</v>
      </c>
      <c r="R36966" t="s">
        <v>1506</v>
      </c>
      <c r="S36966" t="s">
        <v>68</v>
      </c>
      <c r="T36966" t="s">
        <v>68</v>
      </c>
      <c r="U36966" t="s">
        <v>68</v>
      </c>
    </row>
    <row r="36967" spans="1:21" x14ac:dyDescent="0.25">
      <c r="A36967">
        <v>4282</v>
      </c>
      <c r="B36967" t="s">
        <v>113729</v>
      </c>
      <c r="C36967" t="s">
        <v>74</v>
      </c>
      <c r="D36967" s="1">
        <v>41453</v>
      </c>
      <c r="E36967">
        <v>297000</v>
      </c>
      <c r="F36967" t="s">
        <v>113730</v>
      </c>
      <c r="G36967" t="b">
        <v>0</v>
      </c>
      <c r="H36967" t="s">
        <v>68</v>
      </c>
      <c r="Q36967" t="s">
        <v>113731</v>
      </c>
      <c r="R36967" t="s">
        <v>1506</v>
      </c>
      <c r="S36967" t="s">
        <v>68</v>
      </c>
      <c r="T36967" t="s">
        <v>68</v>
      </c>
      <c r="U36967" t="s">
        <v>68</v>
      </c>
    </row>
    <row r="36968" spans="1:21" x14ac:dyDescent="0.25">
      <c r="A36968">
        <v>19577</v>
      </c>
      <c r="B36968" t="s">
        <v>113732</v>
      </c>
      <c r="C36968" t="s">
        <v>74</v>
      </c>
      <c r="D36968" s="1">
        <v>41864</v>
      </c>
      <c r="E36968">
        <v>296000</v>
      </c>
      <c r="F36968" t="s">
        <v>113733</v>
      </c>
      <c r="G36968" t="b">
        <v>0</v>
      </c>
      <c r="H36968" t="s">
        <v>68</v>
      </c>
      <c r="Q36968" t="s">
        <v>113731</v>
      </c>
      <c r="R36968" t="s">
        <v>1506</v>
      </c>
      <c r="S36968" t="s">
        <v>68</v>
      </c>
      <c r="T36968" t="s">
        <v>68</v>
      </c>
      <c r="U36968" t="s">
        <v>68</v>
      </c>
    </row>
    <row r="36969" spans="1:21" x14ac:dyDescent="0.25">
      <c r="A36969">
        <v>27939</v>
      </c>
      <c r="B36969" t="s">
        <v>113734</v>
      </c>
      <c r="C36969" t="s">
        <v>74</v>
      </c>
      <c r="D36969" s="1">
        <v>42073</v>
      </c>
      <c r="E36969">
        <v>295000</v>
      </c>
      <c r="F36969" t="s">
        <v>113735</v>
      </c>
      <c r="G36969" t="b">
        <v>0</v>
      </c>
      <c r="H36969" t="s">
        <v>68</v>
      </c>
      <c r="Q36969" t="s">
        <v>113731</v>
      </c>
      <c r="R36969" t="s">
        <v>1506</v>
      </c>
      <c r="S36969" t="s">
        <v>68</v>
      </c>
      <c r="T36969" t="s">
        <v>68</v>
      </c>
      <c r="U36969" t="s">
        <v>68</v>
      </c>
    </row>
    <row r="36970" spans="1:21" x14ac:dyDescent="0.25">
      <c r="A36970">
        <v>37835</v>
      </c>
      <c r="B36970" t="s">
        <v>113736</v>
      </c>
      <c r="C36970" t="s">
        <v>74</v>
      </c>
      <c r="D36970" s="1">
        <v>42277</v>
      </c>
      <c r="E36970">
        <v>369000</v>
      </c>
      <c r="F36970" t="s">
        <v>113737</v>
      </c>
      <c r="G36970" t="b">
        <v>0</v>
      </c>
      <c r="H36970" t="s">
        <v>68</v>
      </c>
      <c r="Q36970" t="s">
        <v>113731</v>
      </c>
      <c r="R36970" t="s">
        <v>1506</v>
      </c>
      <c r="S36970" t="s">
        <v>68</v>
      </c>
      <c r="T36970" t="s">
        <v>68</v>
      </c>
      <c r="U36970" t="s">
        <v>68</v>
      </c>
    </row>
    <row r="36971" spans="1:21" x14ac:dyDescent="0.25">
      <c r="A36971">
        <v>167</v>
      </c>
      <c r="B36971" t="s">
        <v>113738</v>
      </c>
      <c r="C36971" t="s">
        <v>74</v>
      </c>
      <c r="D36971" s="1">
        <v>41292</v>
      </c>
      <c r="E36971">
        <v>290000</v>
      </c>
      <c r="F36971" t="s">
        <v>113739</v>
      </c>
      <c r="G36971" t="b">
        <v>0</v>
      </c>
      <c r="H36971" t="s">
        <v>68</v>
      </c>
      <c r="Q36971" t="s">
        <v>113731</v>
      </c>
      <c r="R36971" t="s">
        <v>1506</v>
      </c>
      <c r="S36971" t="s">
        <v>68</v>
      </c>
      <c r="T36971" t="s">
        <v>68</v>
      </c>
      <c r="U36971" t="s">
        <v>68</v>
      </c>
    </row>
    <row r="36972" spans="1:21" x14ac:dyDescent="0.25">
      <c r="A36972">
        <v>7855</v>
      </c>
      <c r="B36972" t="s">
        <v>113740</v>
      </c>
      <c r="C36972" t="s">
        <v>74</v>
      </c>
      <c r="D36972" s="1">
        <v>41530</v>
      </c>
      <c r="E36972">
        <v>283000</v>
      </c>
      <c r="F36972" t="s">
        <v>113741</v>
      </c>
      <c r="G36972" t="b">
        <v>0</v>
      </c>
      <c r="H36972" t="s">
        <v>68</v>
      </c>
      <c r="Q36972" t="s">
        <v>113731</v>
      </c>
      <c r="R36972" t="s">
        <v>1506</v>
      </c>
      <c r="S36972" t="s">
        <v>68</v>
      </c>
      <c r="T36972" t="s">
        <v>68</v>
      </c>
      <c r="U36972" t="s">
        <v>68</v>
      </c>
    </row>
    <row r="36973" spans="1:21" x14ac:dyDescent="0.25">
      <c r="A36973">
        <v>37836</v>
      </c>
      <c r="B36973" t="s">
        <v>113740</v>
      </c>
      <c r="C36973" t="s">
        <v>74</v>
      </c>
      <c r="D36973" s="1">
        <v>42265</v>
      </c>
      <c r="E36973">
        <v>329000</v>
      </c>
      <c r="F36973" t="s">
        <v>113742</v>
      </c>
      <c r="G36973" t="b">
        <v>0</v>
      </c>
      <c r="H36973" t="s">
        <v>68</v>
      </c>
      <c r="Q36973" t="s">
        <v>113731</v>
      </c>
      <c r="R36973" t="s">
        <v>1506</v>
      </c>
      <c r="S36973" t="s">
        <v>68</v>
      </c>
      <c r="T36973" t="s">
        <v>68</v>
      </c>
      <c r="U36973" t="s">
        <v>68</v>
      </c>
    </row>
    <row r="36974" spans="1:21" x14ac:dyDescent="0.25">
      <c r="A36974">
        <v>4283</v>
      </c>
      <c r="B36974" t="s">
        <v>113743</v>
      </c>
      <c r="C36974" t="s">
        <v>74</v>
      </c>
      <c r="D36974" s="1">
        <v>41430</v>
      </c>
      <c r="E36974">
        <v>620000</v>
      </c>
      <c r="F36974" t="s">
        <v>113744</v>
      </c>
      <c r="G36974" t="b">
        <v>0</v>
      </c>
      <c r="H36974" t="s">
        <v>68</v>
      </c>
      <c r="Q36974" t="s">
        <v>113745</v>
      </c>
      <c r="R36974" t="s">
        <v>1506</v>
      </c>
      <c r="S36974" t="s">
        <v>68</v>
      </c>
      <c r="T36974" t="s">
        <v>68</v>
      </c>
      <c r="U36974" t="s">
        <v>68</v>
      </c>
    </row>
    <row r="36975" spans="1:21" x14ac:dyDescent="0.25">
      <c r="A36975">
        <v>36198</v>
      </c>
      <c r="B36975" t="s">
        <v>113746</v>
      </c>
      <c r="C36975" t="s">
        <v>74</v>
      </c>
      <c r="D36975" s="1">
        <v>42247</v>
      </c>
      <c r="E36975">
        <v>550000</v>
      </c>
      <c r="F36975" t="s">
        <v>113747</v>
      </c>
      <c r="G36975" t="b">
        <v>0</v>
      </c>
      <c r="H36975" t="s">
        <v>68</v>
      </c>
      <c r="Q36975" t="s">
        <v>113748</v>
      </c>
      <c r="R36975" t="s">
        <v>1506</v>
      </c>
      <c r="S36975" t="s">
        <v>68</v>
      </c>
      <c r="T36975" t="s">
        <v>68</v>
      </c>
      <c r="U36975" t="s">
        <v>68</v>
      </c>
    </row>
    <row r="36976" spans="1:21" x14ac:dyDescent="0.25">
      <c r="A36976">
        <v>50249</v>
      </c>
      <c r="B36976" t="s">
        <v>113749</v>
      </c>
      <c r="C36976" t="s">
        <v>74</v>
      </c>
      <c r="D36976" s="1">
        <v>42542</v>
      </c>
      <c r="E36976">
        <v>585000</v>
      </c>
      <c r="F36976" t="s">
        <v>113750</v>
      </c>
      <c r="G36976" t="b">
        <v>0</v>
      </c>
      <c r="H36976" t="s">
        <v>68</v>
      </c>
      <c r="Q36976" t="s">
        <v>113751</v>
      </c>
      <c r="R36976" t="s">
        <v>1506</v>
      </c>
      <c r="S36976" t="s">
        <v>68</v>
      </c>
      <c r="T36976" t="s">
        <v>68</v>
      </c>
      <c r="U36976" t="s">
        <v>68</v>
      </c>
    </row>
    <row r="36977" spans="1:21" x14ac:dyDescent="0.25">
      <c r="A36977">
        <v>32717</v>
      </c>
      <c r="B36977" t="s">
        <v>113752</v>
      </c>
      <c r="C36977" t="s">
        <v>74</v>
      </c>
      <c r="D36977" s="1">
        <v>42179</v>
      </c>
      <c r="E36977">
        <v>575000</v>
      </c>
      <c r="F36977" t="s">
        <v>113753</v>
      </c>
      <c r="G36977" t="b">
        <v>0</v>
      </c>
      <c r="H36977" t="s">
        <v>68</v>
      </c>
      <c r="Q36977" t="s">
        <v>113754</v>
      </c>
      <c r="R36977" t="s">
        <v>1506</v>
      </c>
      <c r="S36977" t="s">
        <v>68</v>
      </c>
      <c r="T36977" t="s">
        <v>68</v>
      </c>
      <c r="U36977" t="s">
        <v>68</v>
      </c>
    </row>
    <row r="36978" spans="1:21" x14ac:dyDescent="0.25">
      <c r="A36978">
        <v>32718</v>
      </c>
      <c r="B36978" t="s">
        <v>113755</v>
      </c>
      <c r="C36978" t="s">
        <v>74</v>
      </c>
      <c r="D36978" s="1">
        <v>42180</v>
      </c>
      <c r="E36978">
        <v>517500</v>
      </c>
      <c r="F36978" t="s">
        <v>113756</v>
      </c>
      <c r="G36978" t="b">
        <v>0</v>
      </c>
      <c r="H36978" t="s">
        <v>68</v>
      </c>
      <c r="Q36978" t="s">
        <v>113757</v>
      </c>
      <c r="R36978" t="s">
        <v>1506</v>
      </c>
      <c r="S36978" t="s">
        <v>68</v>
      </c>
      <c r="T36978" t="s">
        <v>68</v>
      </c>
      <c r="U36978" t="s">
        <v>68</v>
      </c>
    </row>
    <row r="36979" spans="1:21" x14ac:dyDescent="0.25">
      <c r="A36979">
        <v>52902</v>
      </c>
      <c r="B36979" t="s">
        <v>113758</v>
      </c>
      <c r="C36979" t="s">
        <v>74</v>
      </c>
      <c r="D36979" s="1">
        <v>42600</v>
      </c>
      <c r="E36979">
        <v>520000</v>
      </c>
      <c r="F36979" t="s">
        <v>113759</v>
      </c>
      <c r="G36979" t="b">
        <v>0</v>
      </c>
      <c r="H36979" t="s">
        <v>68</v>
      </c>
      <c r="Q36979" t="s">
        <v>113760</v>
      </c>
      <c r="R36979" t="s">
        <v>1506</v>
      </c>
      <c r="S36979" t="s">
        <v>68</v>
      </c>
      <c r="T36979" t="s">
        <v>68</v>
      </c>
      <c r="U36979" t="s">
        <v>68</v>
      </c>
    </row>
    <row r="36980" spans="1:21" x14ac:dyDescent="0.25">
      <c r="A36980">
        <v>599</v>
      </c>
      <c r="B36980" t="s">
        <v>113761</v>
      </c>
      <c r="C36980" t="s">
        <v>74</v>
      </c>
      <c r="D36980" s="1">
        <v>41319</v>
      </c>
      <c r="E36980">
        <v>499000</v>
      </c>
      <c r="F36980" t="s">
        <v>113762</v>
      </c>
      <c r="G36980" t="b">
        <v>0</v>
      </c>
      <c r="H36980" t="s">
        <v>68</v>
      </c>
      <c r="Q36980" t="s">
        <v>113763</v>
      </c>
      <c r="R36980" t="s">
        <v>1506</v>
      </c>
      <c r="S36980" t="s">
        <v>68</v>
      </c>
      <c r="T36980" t="s">
        <v>68</v>
      </c>
      <c r="U36980" t="s">
        <v>68</v>
      </c>
    </row>
    <row r="36981" spans="1:21" x14ac:dyDescent="0.25">
      <c r="A36981">
        <v>600</v>
      </c>
      <c r="B36981" t="s">
        <v>113764</v>
      </c>
      <c r="C36981" t="s">
        <v>74</v>
      </c>
      <c r="D36981" s="1">
        <v>41317</v>
      </c>
      <c r="E36981">
        <v>469000</v>
      </c>
      <c r="F36981" t="s">
        <v>113765</v>
      </c>
      <c r="G36981" t="b">
        <v>0</v>
      </c>
      <c r="H36981" t="s">
        <v>68</v>
      </c>
      <c r="Q36981" t="s">
        <v>113766</v>
      </c>
      <c r="R36981" t="s">
        <v>1506</v>
      </c>
      <c r="S36981" t="s">
        <v>68</v>
      </c>
      <c r="T36981" t="s">
        <v>68</v>
      </c>
      <c r="U36981" t="s">
        <v>68</v>
      </c>
    </row>
    <row r="36982" spans="1:21" x14ac:dyDescent="0.25">
      <c r="A36982">
        <v>16620</v>
      </c>
      <c r="B36982" t="s">
        <v>113767</v>
      </c>
      <c r="C36982" t="s">
        <v>74</v>
      </c>
      <c r="D36982" s="1">
        <v>41801</v>
      </c>
      <c r="E36982">
        <v>655000</v>
      </c>
      <c r="F36982" t="s">
        <v>113768</v>
      </c>
      <c r="G36982" t="b">
        <v>0</v>
      </c>
      <c r="H36982" t="s">
        <v>68</v>
      </c>
      <c r="Q36982" t="s">
        <v>113769</v>
      </c>
      <c r="R36982" t="s">
        <v>1506</v>
      </c>
      <c r="S36982" t="s">
        <v>68</v>
      </c>
      <c r="T36982" t="s">
        <v>68</v>
      </c>
      <c r="U36982" t="s">
        <v>68</v>
      </c>
    </row>
    <row r="36983" spans="1:21" x14ac:dyDescent="0.25">
      <c r="A36983">
        <v>30784</v>
      </c>
      <c r="B36983" t="s">
        <v>113770</v>
      </c>
      <c r="C36983" t="s">
        <v>74</v>
      </c>
      <c r="D36983" s="1">
        <v>42138</v>
      </c>
      <c r="E36983">
        <v>730000</v>
      </c>
      <c r="F36983" t="s">
        <v>113771</v>
      </c>
      <c r="G36983" t="b">
        <v>0</v>
      </c>
      <c r="H36983" t="s">
        <v>68</v>
      </c>
      <c r="Q36983" t="s">
        <v>113772</v>
      </c>
      <c r="R36983" t="s">
        <v>1506</v>
      </c>
      <c r="S36983" t="s">
        <v>68</v>
      </c>
      <c r="T36983" t="s">
        <v>68</v>
      </c>
      <c r="U36983" t="s">
        <v>68</v>
      </c>
    </row>
    <row r="36984" spans="1:21" x14ac:dyDescent="0.25">
      <c r="A36984">
        <v>1890</v>
      </c>
      <c r="B36984" t="s">
        <v>113773</v>
      </c>
      <c r="C36984" t="s">
        <v>74</v>
      </c>
      <c r="D36984" s="1">
        <v>41366</v>
      </c>
      <c r="E36984">
        <v>540000</v>
      </c>
      <c r="F36984" t="s">
        <v>113774</v>
      </c>
      <c r="G36984" t="b">
        <v>0</v>
      </c>
      <c r="H36984" t="s">
        <v>68</v>
      </c>
      <c r="Q36984" t="s">
        <v>113775</v>
      </c>
      <c r="R36984" t="s">
        <v>1506</v>
      </c>
      <c r="S36984" t="s">
        <v>68</v>
      </c>
      <c r="T36984" t="s">
        <v>68</v>
      </c>
      <c r="U36984" t="s">
        <v>68</v>
      </c>
    </row>
    <row r="36985" spans="1:21" x14ac:dyDescent="0.25">
      <c r="A36985">
        <v>41701</v>
      </c>
      <c r="B36985" t="s">
        <v>113776</v>
      </c>
      <c r="C36985" t="s">
        <v>74</v>
      </c>
      <c r="D36985" s="1">
        <v>42367</v>
      </c>
      <c r="E36985">
        <v>650000</v>
      </c>
      <c r="F36985" t="s">
        <v>113777</v>
      </c>
      <c r="G36985" t="b">
        <v>0</v>
      </c>
      <c r="H36985" t="s">
        <v>68</v>
      </c>
      <c r="Q36985" t="s">
        <v>113778</v>
      </c>
      <c r="R36985" t="s">
        <v>1506</v>
      </c>
      <c r="S36985" t="s">
        <v>68</v>
      </c>
      <c r="T36985" t="s">
        <v>68</v>
      </c>
      <c r="U36985" t="s">
        <v>68</v>
      </c>
    </row>
    <row r="36986" spans="1:21" x14ac:dyDescent="0.25">
      <c r="A36986">
        <v>36199</v>
      </c>
      <c r="B36986" t="s">
        <v>113779</v>
      </c>
      <c r="C36986" t="s">
        <v>74</v>
      </c>
      <c r="D36986" s="1">
        <v>42230</v>
      </c>
      <c r="E36986">
        <v>649900</v>
      </c>
      <c r="F36986" t="s">
        <v>113780</v>
      </c>
      <c r="G36986" t="b">
        <v>0</v>
      </c>
      <c r="H36986" t="s">
        <v>68</v>
      </c>
      <c r="Q36986" t="s">
        <v>113781</v>
      </c>
      <c r="R36986" t="s">
        <v>1506</v>
      </c>
      <c r="S36986" t="s">
        <v>68</v>
      </c>
      <c r="T36986" t="s">
        <v>68</v>
      </c>
      <c r="U36986" t="s">
        <v>68</v>
      </c>
    </row>
    <row r="36987" spans="1:21" x14ac:dyDescent="0.25">
      <c r="A36987">
        <v>48359</v>
      </c>
      <c r="B36987" t="s">
        <v>113782</v>
      </c>
      <c r="C36987" t="s">
        <v>74</v>
      </c>
      <c r="D36987" s="1">
        <v>42513</v>
      </c>
      <c r="E36987">
        <v>649900</v>
      </c>
      <c r="F36987" t="s">
        <v>113783</v>
      </c>
      <c r="G36987" t="b">
        <v>0</v>
      </c>
      <c r="H36987" t="s">
        <v>68</v>
      </c>
      <c r="Q36987" t="s">
        <v>113784</v>
      </c>
      <c r="R36987" t="s">
        <v>1506</v>
      </c>
      <c r="S36987" t="s">
        <v>68</v>
      </c>
      <c r="T36987" t="s">
        <v>68</v>
      </c>
      <c r="U36987" t="s">
        <v>68</v>
      </c>
    </row>
    <row r="36988" spans="1:21" x14ac:dyDescent="0.25">
      <c r="A36988">
        <v>50250</v>
      </c>
      <c r="B36988" t="s">
        <v>113785</v>
      </c>
      <c r="C36988" t="s">
        <v>74</v>
      </c>
      <c r="D36988" s="1">
        <v>42527</v>
      </c>
      <c r="E36988">
        <v>649900</v>
      </c>
      <c r="F36988" t="s">
        <v>113786</v>
      </c>
      <c r="G36988" t="b">
        <v>0</v>
      </c>
      <c r="H36988" t="s">
        <v>68</v>
      </c>
      <c r="Q36988" t="s">
        <v>113787</v>
      </c>
      <c r="R36988" t="s">
        <v>1506</v>
      </c>
      <c r="S36988" t="s">
        <v>68</v>
      </c>
      <c r="T36988" t="s">
        <v>68</v>
      </c>
      <c r="U36988" t="s">
        <v>68</v>
      </c>
    </row>
    <row r="36989" spans="1:21" x14ac:dyDescent="0.25">
      <c r="A36989">
        <v>48360</v>
      </c>
      <c r="B36989" t="s">
        <v>113788</v>
      </c>
      <c r="C36989" t="s">
        <v>74</v>
      </c>
      <c r="D36989" s="1">
        <v>42501</v>
      </c>
      <c r="E36989">
        <v>635000</v>
      </c>
      <c r="F36989" t="s">
        <v>113789</v>
      </c>
      <c r="G36989" t="b">
        <v>0</v>
      </c>
      <c r="H36989" t="s">
        <v>68</v>
      </c>
      <c r="Q36989" t="s">
        <v>113790</v>
      </c>
      <c r="R36989" t="s">
        <v>1506</v>
      </c>
      <c r="S36989" t="s">
        <v>68</v>
      </c>
      <c r="T36989" t="s">
        <v>68</v>
      </c>
      <c r="U36989" t="s">
        <v>68</v>
      </c>
    </row>
    <row r="36990" spans="1:21" x14ac:dyDescent="0.25">
      <c r="A36990">
        <v>51786</v>
      </c>
      <c r="B36990" t="s">
        <v>113791</v>
      </c>
      <c r="C36990" t="s">
        <v>74</v>
      </c>
      <c r="D36990" s="1">
        <v>42558</v>
      </c>
      <c r="E36990">
        <v>635000</v>
      </c>
      <c r="F36990" t="s">
        <v>113792</v>
      </c>
      <c r="G36990" t="b">
        <v>0</v>
      </c>
      <c r="H36990" t="s">
        <v>68</v>
      </c>
      <c r="Q36990" t="s">
        <v>113793</v>
      </c>
      <c r="R36990" t="s">
        <v>1506</v>
      </c>
      <c r="S36990" t="s">
        <v>68</v>
      </c>
      <c r="T36990" t="s">
        <v>68</v>
      </c>
      <c r="U36990" t="s">
        <v>68</v>
      </c>
    </row>
    <row r="36991" spans="1:21" x14ac:dyDescent="0.25">
      <c r="A36991">
        <v>40396</v>
      </c>
      <c r="B36991" t="s">
        <v>113794</v>
      </c>
      <c r="C36991" t="s">
        <v>74</v>
      </c>
      <c r="D36991" s="1">
        <v>42328</v>
      </c>
      <c r="E36991">
        <v>614900</v>
      </c>
      <c r="F36991" t="s">
        <v>113795</v>
      </c>
      <c r="G36991" t="b">
        <v>0</v>
      </c>
      <c r="H36991" t="s">
        <v>68</v>
      </c>
      <c r="Q36991" t="s">
        <v>113796</v>
      </c>
      <c r="R36991" t="s">
        <v>1506</v>
      </c>
      <c r="S36991" t="s">
        <v>68</v>
      </c>
      <c r="T36991" t="s">
        <v>68</v>
      </c>
      <c r="U36991" t="s">
        <v>68</v>
      </c>
    </row>
    <row r="36992" spans="1:21" x14ac:dyDescent="0.25">
      <c r="A36992">
        <v>46594</v>
      </c>
      <c r="B36992" t="s">
        <v>113797</v>
      </c>
      <c r="C36992" t="s">
        <v>74</v>
      </c>
      <c r="D36992" s="1">
        <v>42468</v>
      </c>
      <c r="E36992">
        <v>614900</v>
      </c>
      <c r="F36992" t="s">
        <v>113798</v>
      </c>
      <c r="G36992" t="b">
        <v>0</v>
      </c>
      <c r="H36992" t="s">
        <v>68</v>
      </c>
      <c r="Q36992" t="s">
        <v>113799</v>
      </c>
      <c r="R36992" t="s">
        <v>1506</v>
      </c>
      <c r="S36992" t="s">
        <v>68</v>
      </c>
      <c r="T36992" t="s">
        <v>68</v>
      </c>
      <c r="U36992" t="s">
        <v>68</v>
      </c>
    </row>
    <row r="36993" spans="1:21" x14ac:dyDescent="0.25">
      <c r="A36993">
        <v>51787</v>
      </c>
      <c r="B36993" t="s">
        <v>113800</v>
      </c>
      <c r="C36993" t="s">
        <v>74</v>
      </c>
      <c r="D36993" s="1">
        <v>42572</v>
      </c>
      <c r="E36993">
        <v>649900</v>
      </c>
      <c r="F36993" t="s">
        <v>113801</v>
      </c>
      <c r="G36993" t="b">
        <v>0</v>
      </c>
      <c r="H36993" t="s">
        <v>68</v>
      </c>
      <c r="Q36993" t="s">
        <v>113802</v>
      </c>
      <c r="R36993" t="s">
        <v>1506</v>
      </c>
      <c r="S36993" t="s">
        <v>68</v>
      </c>
      <c r="T36993" t="s">
        <v>68</v>
      </c>
      <c r="U36993" t="s">
        <v>68</v>
      </c>
    </row>
    <row r="36994" spans="1:21" x14ac:dyDescent="0.25">
      <c r="A36994">
        <v>48361</v>
      </c>
      <c r="B36994" t="s">
        <v>113803</v>
      </c>
      <c r="C36994" t="s">
        <v>74</v>
      </c>
      <c r="D36994" s="1">
        <v>42495</v>
      </c>
      <c r="E36994">
        <v>649900</v>
      </c>
      <c r="F36994" t="s">
        <v>113804</v>
      </c>
      <c r="G36994" t="b">
        <v>0</v>
      </c>
      <c r="H36994" t="s">
        <v>68</v>
      </c>
      <c r="Q36994" t="s">
        <v>113805</v>
      </c>
      <c r="R36994" t="s">
        <v>1506</v>
      </c>
      <c r="S36994" t="s">
        <v>68</v>
      </c>
      <c r="T36994" t="s">
        <v>68</v>
      </c>
      <c r="U36994" t="s">
        <v>68</v>
      </c>
    </row>
    <row r="36995" spans="1:21" x14ac:dyDescent="0.25">
      <c r="A36995">
        <v>51788</v>
      </c>
      <c r="B36995" t="s">
        <v>113806</v>
      </c>
      <c r="C36995" t="s">
        <v>74</v>
      </c>
      <c r="D36995" s="1">
        <v>42559</v>
      </c>
      <c r="E36995">
        <v>649900</v>
      </c>
      <c r="F36995" t="s">
        <v>113807</v>
      </c>
      <c r="G36995" t="b">
        <v>0</v>
      </c>
      <c r="H36995" t="s">
        <v>68</v>
      </c>
      <c r="Q36995" t="s">
        <v>113808</v>
      </c>
      <c r="R36995" t="s">
        <v>1506</v>
      </c>
      <c r="S36995" t="s">
        <v>68</v>
      </c>
      <c r="T36995" t="s">
        <v>68</v>
      </c>
      <c r="U36995" t="s">
        <v>68</v>
      </c>
    </row>
    <row r="36996" spans="1:21" x14ac:dyDescent="0.25">
      <c r="A36996">
        <v>54284</v>
      </c>
      <c r="B36996" t="s">
        <v>113809</v>
      </c>
      <c r="C36996" t="s">
        <v>74</v>
      </c>
      <c r="D36996" s="1">
        <v>42621</v>
      </c>
      <c r="E36996">
        <v>679900</v>
      </c>
      <c r="F36996" t="s">
        <v>113810</v>
      </c>
      <c r="G36996" t="b">
        <v>0</v>
      </c>
      <c r="H36996" t="s">
        <v>68</v>
      </c>
      <c r="Q36996" t="s">
        <v>113811</v>
      </c>
      <c r="R36996" t="s">
        <v>1506</v>
      </c>
      <c r="S36996" t="s">
        <v>68</v>
      </c>
      <c r="T36996" t="s">
        <v>68</v>
      </c>
      <c r="U36996" t="s">
        <v>68</v>
      </c>
    </row>
    <row r="36997" spans="1:21" x14ac:dyDescent="0.25">
      <c r="A36997">
        <v>52903</v>
      </c>
      <c r="B36997" t="s">
        <v>113812</v>
      </c>
      <c r="C36997" t="s">
        <v>74</v>
      </c>
      <c r="D36997" s="1">
        <v>42606</v>
      </c>
      <c r="E36997">
        <v>679900</v>
      </c>
      <c r="F36997" t="s">
        <v>113813</v>
      </c>
      <c r="G36997" t="b">
        <v>0</v>
      </c>
      <c r="H36997" t="s">
        <v>68</v>
      </c>
      <c r="Q36997" t="s">
        <v>113814</v>
      </c>
      <c r="R36997" t="s">
        <v>1506</v>
      </c>
      <c r="S36997" t="s">
        <v>68</v>
      </c>
      <c r="T36997" t="s">
        <v>68</v>
      </c>
      <c r="U36997" t="s">
        <v>68</v>
      </c>
    </row>
    <row r="36998" spans="1:21" x14ac:dyDescent="0.25">
      <c r="A36998">
        <v>54285</v>
      </c>
      <c r="B36998" t="s">
        <v>113815</v>
      </c>
      <c r="C36998" t="s">
        <v>74</v>
      </c>
      <c r="D36998" s="1">
        <v>42639</v>
      </c>
      <c r="E36998">
        <v>699000</v>
      </c>
      <c r="F36998" t="s">
        <v>113816</v>
      </c>
      <c r="G36998" t="b">
        <v>0</v>
      </c>
      <c r="H36998" t="s">
        <v>68</v>
      </c>
      <c r="Q36998" t="s">
        <v>113817</v>
      </c>
      <c r="R36998" t="s">
        <v>1506</v>
      </c>
      <c r="S36998" t="s">
        <v>68</v>
      </c>
      <c r="T36998" t="s">
        <v>68</v>
      </c>
      <c r="U36998" t="s">
        <v>68</v>
      </c>
    </row>
    <row r="36999" spans="1:21" x14ac:dyDescent="0.25">
      <c r="A36999">
        <v>55779</v>
      </c>
      <c r="B36999" t="s">
        <v>113818</v>
      </c>
      <c r="C36999" t="s">
        <v>74</v>
      </c>
      <c r="D36999" s="1">
        <v>42669</v>
      </c>
      <c r="E36999">
        <v>694200</v>
      </c>
      <c r="F36999" t="s">
        <v>113819</v>
      </c>
      <c r="G36999" t="b">
        <v>0</v>
      </c>
      <c r="H36999" t="s">
        <v>68</v>
      </c>
      <c r="Q36999" t="s">
        <v>113820</v>
      </c>
      <c r="R36999" t="s">
        <v>1506</v>
      </c>
      <c r="S36999" t="s">
        <v>68</v>
      </c>
      <c r="T36999" t="s">
        <v>68</v>
      </c>
      <c r="U36999" t="s">
        <v>68</v>
      </c>
    </row>
    <row r="37000" spans="1:21" x14ac:dyDescent="0.25">
      <c r="A37000">
        <v>55780</v>
      </c>
      <c r="B37000" t="s">
        <v>113821</v>
      </c>
      <c r="C37000" t="s">
        <v>74</v>
      </c>
      <c r="D37000" s="1">
        <v>42669</v>
      </c>
      <c r="E37000">
        <v>689900</v>
      </c>
      <c r="F37000" t="s">
        <v>113822</v>
      </c>
      <c r="G37000" t="b">
        <v>0</v>
      </c>
      <c r="H37000" t="s">
        <v>68</v>
      </c>
      <c r="Q37000" t="s">
        <v>113823</v>
      </c>
      <c r="R37000" t="s">
        <v>1506</v>
      </c>
      <c r="S37000" t="s">
        <v>68</v>
      </c>
      <c r="T37000" t="s">
        <v>68</v>
      </c>
      <c r="U37000" t="s">
        <v>68</v>
      </c>
    </row>
    <row r="37001" spans="1:21" x14ac:dyDescent="0.25">
      <c r="A37001">
        <v>27940</v>
      </c>
      <c r="B37001" t="s">
        <v>113824</v>
      </c>
      <c r="C37001" t="s">
        <v>74</v>
      </c>
      <c r="D37001" s="1">
        <v>42076</v>
      </c>
      <c r="E37001">
        <v>515000</v>
      </c>
      <c r="F37001" t="s">
        <v>113825</v>
      </c>
      <c r="G37001" t="b">
        <v>0</v>
      </c>
      <c r="H37001" t="s">
        <v>68</v>
      </c>
      <c r="Q37001" t="s">
        <v>113826</v>
      </c>
      <c r="R37001" t="s">
        <v>1506</v>
      </c>
      <c r="S37001" t="s">
        <v>68</v>
      </c>
      <c r="T37001" t="s">
        <v>68</v>
      </c>
      <c r="U37001" t="s">
        <v>68</v>
      </c>
    </row>
    <row r="37002" spans="1:21" x14ac:dyDescent="0.25">
      <c r="A37002">
        <v>18109</v>
      </c>
      <c r="B37002" t="s">
        <v>113827</v>
      </c>
      <c r="C37002" t="s">
        <v>74</v>
      </c>
      <c r="D37002" s="1">
        <v>41848</v>
      </c>
      <c r="E37002">
        <v>515000</v>
      </c>
      <c r="F37002" t="s">
        <v>113828</v>
      </c>
      <c r="G37002" t="b">
        <v>0</v>
      </c>
      <c r="H37002" t="s">
        <v>68</v>
      </c>
      <c r="Q37002" t="s">
        <v>113763</v>
      </c>
      <c r="R37002" t="s">
        <v>1506</v>
      </c>
      <c r="S37002" t="s">
        <v>68</v>
      </c>
      <c r="T37002" t="s">
        <v>68</v>
      </c>
      <c r="U37002" t="s">
        <v>68</v>
      </c>
    </row>
    <row r="37003" spans="1:21" x14ac:dyDescent="0.25">
      <c r="A37003">
        <v>50251</v>
      </c>
      <c r="B37003" t="s">
        <v>113829</v>
      </c>
      <c r="C37003" t="s">
        <v>74</v>
      </c>
      <c r="D37003" s="1">
        <v>42522</v>
      </c>
      <c r="E37003">
        <v>557500</v>
      </c>
      <c r="F37003" t="s">
        <v>113830</v>
      </c>
      <c r="G37003" t="b">
        <v>0</v>
      </c>
      <c r="H37003" t="s">
        <v>68</v>
      </c>
      <c r="Q37003" t="s">
        <v>113831</v>
      </c>
      <c r="R37003" t="s">
        <v>1506</v>
      </c>
      <c r="S37003" t="s">
        <v>68</v>
      </c>
      <c r="T37003" t="s">
        <v>68</v>
      </c>
      <c r="U37003" t="s">
        <v>68</v>
      </c>
    </row>
    <row r="37004" spans="1:21" x14ac:dyDescent="0.25">
      <c r="A37004">
        <v>40397</v>
      </c>
      <c r="B37004" t="s">
        <v>113832</v>
      </c>
      <c r="C37004" t="s">
        <v>74</v>
      </c>
      <c r="D37004" s="1">
        <v>42331</v>
      </c>
      <c r="E37004">
        <v>644900</v>
      </c>
      <c r="F37004" t="s">
        <v>113833</v>
      </c>
      <c r="G37004" t="b">
        <v>0</v>
      </c>
      <c r="H37004" t="s">
        <v>68</v>
      </c>
      <c r="Q37004" t="s">
        <v>113834</v>
      </c>
      <c r="R37004" t="s">
        <v>1506</v>
      </c>
      <c r="S37004" t="s">
        <v>68</v>
      </c>
      <c r="T37004" t="s">
        <v>68</v>
      </c>
      <c r="U37004" t="s">
        <v>68</v>
      </c>
    </row>
    <row r="37005" spans="1:21" x14ac:dyDescent="0.25">
      <c r="A37005">
        <v>40398</v>
      </c>
      <c r="B37005" t="s">
        <v>113835</v>
      </c>
      <c r="C37005" t="s">
        <v>74</v>
      </c>
      <c r="D37005" s="1">
        <v>42324</v>
      </c>
      <c r="E37005">
        <v>649280</v>
      </c>
      <c r="F37005" t="s">
        <v>113836</v>
      </c>
      <c r="G37005" t="b">
        <v>0</v>
      </c>
      <c r="H37005" t="s">
        <v>68</v>
      </c>
      <c r="Q37005" t="s">
        <v>113837</v>
      </c>
      <c r="R37005" t="s">
        <v>1506</v>
      </c>
      <c r="S37005" t="s">
        <v>68</v>
      </c>
      <c r="T37005" t="s">
        <v>68</v>
      </c>
      <c r="U37005" t="s">
        <v>68</v>
      </c>
    </row>
    <row r="37006" spans="1:21" x14ac:dyDescent="0.25">
      <c r="A37006">
        <v>36200</v>
      </c>
      <c r="B37006" t="s">
        <v>113838</v>
      </c>
      <c r="C37006" t="s">
        <v>74</v>
      </c>
      <c r="D37006" s="1">
        <v>42237</v>
      </c>
      <c r="E37006">
        <v>655795</v>
      </c>
      <c r="F37006" t="s">
        <v>113839</v>
      </c>
      <c r="G37006" t="b">
        <v>0</v>
      </c>
      <c r="H37006" t="s">
        <v>68</v>
      </c>
      <c r="Q37006" t="s">
        <v>113840</v>
      </c>
      <c r="R37006" t="s">
        <v>1506</v>
      </c>
      <c r="S37006" t="s">
        <v>68</v>
      </c>
      <c r="T37006" t="s">
        <v>68</v>
      </c>
      <c r="U37006" t="s">
        <v>68</v>
      </c>
    </row>
    <row r="37007" spans="1:21" x14ac:dyDescent="0.25">
      <c r="A37007">
        <v>51789</v>
      </c>
      <c r="B37007" t="s">
        <v>113841</v>
      </c>
      <c r="C37007" t="s">
        <v>74</v>
      </c>
      <c r="D37007" s="1">
        <v>42576</v>
      </c>
      <c r="E37007">
        <v>654805</v>
      </c>
      <c r="F37007" t="s">
        <v>113842</v>
      </c>
      <c r="G37007" t="b">
        <v>0</v>
      </c>
      <c r="H37007" t="s">
        <v>68</v>
      </c>
      <c r="Q37007" t="s">
        <v>113843</v>
      </c>
      <c r="R37007" t="s">
        <v>1506</v>
      </c>
      <c r="S37007" t="s">
        <v>68</v>
      </c>
      <c r="T37007" t="s">
        <v>68</v>
      </c>
      <c r="U37007" t="s">
        <v>68</v>
      </c>
    </row>
    <row r="37008" spans="1:21" x14ac:dyDescent="0.25">
      <c r="A37008">
        <v>21052</v>
      </c>
      <c r="B37008" t="s">
        <v>113844</v>
      </c>
      <c r="C37008" t="s">
        <v>74</v>
      </c>
      <c r="D37008" s="1">
        <v>41906</v>
      </c>
      <c r="E37008">
        <v>644000</v>
      </c>
      <c r="F37008" t="s">
        <v>113845</v>
      </c>
      <c r="G37008" t="b">
        <v>0</v>
      </c>
      <c r="H37008" t="s">
        <v>68</v>
      </c>
      <c r="Q37008" t="s">
        <v>113846</v>
      </c>
      <c r="R37008" t="s">
        <v>1506</v>
      </c>
      <c r="S37008" t="s">
        <v>68</v>
      </c>
      <c r="T37008" t="s">
        <v>68</v>
      </c>
      <c r="U37008" t="s">
        <v>68</v>
      </c>
    </row>
    <row r="37009" spans="1:21" x14ac:dyDescent="0.25">
      <c r="A37009">
        <v>48362</v>
      </c>
      <c r="B37009" t="s">
        <v>113847</v>
      </c>
      <c r="C37009" t="s">
        <v>74</v>
      </c>
      <c r="D37009" s="1">
        <v>42521</v>
      </c>
      <c r="E37009">
        <v>900000</v>
      </c>
      <c r="F37009" t="s">
        <v>113848</v>
      </c>
      <c r="G37009" t="b">
        <v>0</v>
      </c>
      <c r="H37009" t="s">
        <v>68</v>
      </c>
      <c r="Q37009" t="s">
        <v>113849</v>
      </c>
      <c r="R37009" t="s">
        <v>1506</v>
      </c>
      <c r="S37009" t="s">
        <v>68</v>
      </c>
      <c r="T37009" t="s">
        <v>68</v>
      </c>
      <c r="U37009" t="s">
        <v>68</v>
      </c>
    </row>
    <row r="37010" spans="1:21" x14ac:dyDescent="0.25">
      <c r="A37010">
        <v>50252</v>
      </c>
      <c r="B37010" t="s">
        <v>113850</v>
      </c>
      <c r="C37010" t="s">
        <v>74</v>
      </c>
      <c r="D37010" s="1">
        <v>42523</v>
      </c>
      <c r="E37010">
        <v>950000</v>
      </c>
      <c r="F37010" t="s">
        <v>113851</v>
      </c>
      <c r="G37010" t="b">
        <v>0</v>
      </c>
      <c r="H37010" t="s">
        <v>68</v>
      </c>
      <c r="Q37010" t="s">
        <v>113852</v>
      </c>
      <c r="R37010" t="s">
        <v>1506</v>
      </c>
      <c r="S37010" t="s">
        <v>68</v>
      </c>
      <c r="T37010" t="s">
        <v>68</v>
      </c>
      <c r="U37010" t="s">
        <v>68</v>
      </c>
    </row>
    <row r="37011" spans="1:21" x14ac:dyDescent="0.25">
      <c r="A37011">
        <v>7856</v>
      </c>
      <c r="B37011" t="s">
        <v>113853</v>
      </c>
      <c r="C37011" t="s">
        <v>74</v>
      </c>
      <c r="D37011" s="1">
        <v>41537</v>
      </c>
      <c r="E37011">
        <v>705000</v>
      </c>
      <c r="F37011" t="s">
        <v>113854</v>
      </c>
      <c r="G37011" t="b">
        <v>0</v>
      </c>
      <c r="H37011" t="s">
        <v>68</v>
      </c>
      <c r="Q37011" t="s">
        <v>113855</v>
      </c>
      <c r="R37011" t="s">
        <v>1506</v>
      </c>
      <c r="S37011" t="s">
        <v>68</v>
      </c>
      <c r="T37011" t="s">
        <v>68</v>
      </c>
      <c r="U37011" t="s">
        <v>68</v>
      </c>
    </row>
    <row r="37012" spans="1:21" x14ac:dyDescent="0.25">
      <c r="A37012">
        <v>3038</v>
      </c>
      <c r="B37012" t="s">
        <v>113856</v>
      </c>
      <c r="C37012" t="s">
        <v>74</v>
      </c>
      <c r="D37012" s="1">
        <v>41425</v>
      </c>
      <c r="E37012">
        <v>701000</v>
      </c>
      <c r="F37012" t="s">
        <v>113857</v>
      </c>
      <c r="G37012" t="b">
        <v>0</v>
      </c>
      <c r="H37012" t="s">
        <v>68</v>
      </c>
      <c r="Q37012" t="s">
        <v>113858</v>
      </c>
      <c r="R37012" t="s">
        <v>1506</v>
      </c>
      <c r="S37012" t="s">
        <v>68</v>
      </c>
      <c r="T37012" t="s">
        <v>68</v>
      </c>
      <c r="U37012" t="s">
        <v>68</v>
      </c>
    </row>
    <row r="37013" spans="1:21" x14ac:dyDescent="0.25">
      <c r="A37013">
        <v>21053</v>
      </c>
      <c r="B37013" t="s">
        <v>113859</v>
      </c>
      <c r="C37013" t="s">
        <v>74</v>
      </c>
      <c r="D37013" s="1">
        <v>41886</v>
      </c>
      <c r="E37013">
        <v>420000</v>
      </c>
      <c r="F37013" t="s">
        <v>113860</v>
      </c>
      <c r="G37013" t="b">
        <v>1</v>
      </c>
      <c r="H37013" t="s">
        <v>68</v>
      </c>
      <c r="Q37013" t="s">
        <v>113861</v>
      </c>
      <c r="R37013" t="s">
        <v>1506</v>
      </c>
      <c r="S37013" t="s">
        <v>68</v>
      </c>
      <c r="T37013" t="s">
        <v>68</v>
      </c>
      <c r="U37013" t="s">
        <v>68</v>
      </c>
    </row>
    <row r="37014" spans="1:21" x14ac:dyDescent="0.25">
      <c r="A37014">
        <v>21054</v>
      </c>
      <c r="B37014" t="s">
        <v>113862</v>
      </c>
      <c r="C37014" t="s">
        <v>74</v>
      </c>
      <c r="D37014" s="1">
        <v>41886</v>
      </c>
      <c r="E37014">
        <v>420000</v>
      </c>
      <c r="F37014" t="s">
        <v>113860</v>
      </c>
      <c r="G37014" t="b">
        <v>1</v>
      </c>
      <c r="H37014" t="s">
        <v>68</v>
      </c>
      <c r="Q37014" t="s">
        <v>113863</v>
      </c>
      <c r="R37014" t="s">
        <v>1506</v>
      </c>
      <c r="S37014" t="s">
        <v>68</v>
      </c>
      <c r="T37014" t="s">
        <v>68</v>
      </c>
      <c r="U37014" t="s">
        <v>68</v>
      </c>
    </row>
    <row r="37015" spans="1:21" x14ac:dyDescent="0.25">
      <c r="A37015">
        <v>40399</v>
      </c>
      <c r="B37015" t="s">
        <v>113862</v>
      </c>
      <c r="C37015" t="s">
        <v>74</v>
      </c>
      <c r="D37015" s="1">
        <v>42338</v>
      </c>
      <c r="E37015">
        <v>932000</v>
      </c>
      <c r="F37015" t="s">
        <v>113864</v>
      </c>
      <c r="G37015" t="b">
        <v>0</v>
      </c>
      <c r="H37015" t="s">
        <v>68</v>
      </c>
      <c r="Q37015" t="s">
        <v>113863</v>
      </c>
      <c r="R37015" t="s">
        <v>1506</v>
      </c>
      <c r="S37015" t="s">
        <v>68</v>
      </c>
      <c r="T37015" t="s">
        <v>68</v>
      </c>
      <c r="U37015" t="s">
        <v>68</v>
      </c>
    </row>
    <row r="37016" spans="1:21" x14ac:dyDescent="0.25">
      <c r="A37016">
        <v>52904</v>
      </c>
      <c r="B37016" t="s">
        <v>113865</v>
      </c>
      <c r="C37016" t="s">
        <v>74</v>
      </c>
      <c r="D37016" s="1">
        <v>42594</v>
      </c>
      <c r="E37016">
        <v>849900</v>
      </c>
      <c r="F37016" t="s">
        <v>113866</v>
      </c>
      <c r="G37016" t="b">
        <v>0</v>
      </c>
      <c r="H37016" t="s">
        <v>68</v>
      </c>
      <c r="Q37016" t="s">
        <v>113867</v>
      </c>
      <c r="R37016" t="s">
        <v>1506</v>
      </c>
      <c r="S37016" t="s">
        <v>68</v>
      </c>
      <c r="T37016" t="s">
        <v>68</v>
      </c>
      <c r="U37016" t="s">
        <v>68</v>
      </c>
    </row>
    <row r="37017" spans="1:21" x14ac:dyDescent="0.25">
      <c r="A37017">
        <v>18110</v>
      </c>
      <c r="B37017" t="s">
        <v>113868</v>
      </c>
      <c r="C37017" t="s">
        <v>326</v>
      </c>
      <c r="D37017" s="1">
        <v>41850</v>
      </c>
      <c r="E37017">
        <v>390000</v>
      </c>
      <c r="F37017" t="s">
        <v>113616</v>
      </c>
      <c r="G37017" t="b">
        <v>1</v>
      </c>
      <c r="H37017" t="s">
        <v>68</v>
      </c>
      <c r="Q37017" t="s">
        <v>113869</v>
      </c>
      <c r="R37017" t="s">
        <v>1506</v>
      </c>
      <c r="S37017" t="s">
        <v>68</v>
      </c>
      <c r="T37017" t="s">
        <v>68</v>
      </c>
      <c r="U37017" t="s">
        <v>68</v>
      </c>
    </row>
    <row r="37018" spans="1:21" x14ac:dyDescent="0.25">
      <c r="A37018">
        <v>42898</v>
      </c>
      <c r="B37018" t="s">
        <v>113868</v>
      </c>
      <c r="C37018" t="s">
        <v>74</v>
      </c>
      <c r="D37018" s="1">
        <v>42388</v>
      </c>
      <c r="E37018">
        <v>769000</v>
      </c>
      <c r="F37018" t="s">
        <v>113870</v>
      </c>
      <c r="G37018" t="b">
        <v>0</v>
      </c>
      <c r="H37018" t="s">
        <v>68</v>
      </c>
      <c r="Q37018" t="s">
        <v>113869</v>
      </c>
      <c r="R37018" t="s">
        <v>1506</v>
      </c>
      <c r="S37018" t="s">
        <v>68</v>
      </c>
      <c r="T37018" t="s">
        <v>68</v>
      </c>
      <c r="U37018" t="s">
        <v>68</v>
      </c>
    </row>
    <row r="37019" spans="1:21" x14ac:dyDescent="0.25">
      <c r="A37019">
        <v>18111</v>
      </c>
      <c r="B37019" t="s">
        <v>113871</v>
      </c>
      <c r="C37019" t="s">
        <v>326</v>
      </c>
      <c r="D37019" s="1">
        <v>41850</v>
      </c>
      <c r="E37019">
        <v>390000</v>
      </c>
      <c r="F37019" t="s">
        <v>113616</v>
      </c>
      <c r="G37019" t="b">
        <v>1</v>
      </c>
      <c r="H37019" t="s">
        <v>68</v>
      </c>
      <c r="Q37019" t="s">
        <v>113872</v>
      </c>
      <c r="R37019" t="s">
        <v>1506</v>
      </c>
      <c r="S37019" t="s">
        <v>68</v>
      </c>
      <c r="T37019" t="s">
        <v>68</v>
      </c>
      <c r="U37019" t="s">
        <v>68</v>
      </c>
    </row>
    <row r="37020" spans="1:21" x14ac:dyDescent="0.25">
      <c r="A37020">
        <v>36201</v>
      </c>
      <c r="B37020" t="s">
        <v>113871</v>
      </c>
      <c r="C37020" t="s">
        <v>74</v>
      </c>
      <c r="D37020" s="1">
        <v>42241</v>
      </c>
      <c r="E37020">
        <v>798407</v>
      </c>
      <c r="F37020" t="s">
        <v>113873</v>
      </c>
      <c r="G37020" t="b">
        <v>0</v>
      </c>
      <c r="H37020" t="s">
        <v>68</v>
      </c>
      <c r="Q37020" t="s">
        <v>113872</v>
      </c>
      <c r="R37020" t="s">
        <v>1506</v>
      </c>
      <c r="S37020" t="s">
        <v>68</v>
      </c>
      <c r="T37020" t="s">
        <v>68</v>
      </c>
      <c r="U37020" t="s">
        <v>68</v>
      </c>
    </row>
    <row r="37021" spans="1:21" x14ac:dyDescent="0.25">
      <c r="A37021">
        <v>50253</v>
      </c>
      <c r="B37021" t="s">
        <v>113874</v>
      </c>
      <c r="C37021" t="s">
        <v>74</v>
      </c>
      <c r="D37021" s="1">
        <v>42550</v>
      </c>
      <c r="E37021">
        <v>835000</v>
      </c>
      <c r="F37021" t="s">
        <v>113875</v>
      </c>
      <c r="G37021" t="b">
        <v>0</v>
      </c>
      <c r="H37021" t="s">
        <v>68</v>
      </c>
      <c r="Q37021" t="s">
        <v>113876</v>
      </c>
      <c r="R37021" t="s">
        <v>1506</v>
      </c>
      <c r="S37021" t="s">
        <v>68</v>
      </c>
      <c r="T37021" t="s">
        <v>68</v>
      </c>
      <c r="U37021" t="s">
        <v>68</v>
      </c>
    </row>
    <row r="37022" spans="1:21" x14ac:dyDescent="0.25">
      <c r="A37022">
        <v>48363</v>
      </c>
      <c r="B37022" t="s">
        <v>113877</v>
      </c>
      <c r="C37022" t="s">
        <v>74</v>
      </c>
      <c r="D37022" s="1">
        <v>42510</v>
      </c>
      <c r="E37022">
        <v>885000</v>
      </c>
      <c r="F37022" t="s">
        <v>113878</v>
      </c>
      <c r="G37022" t="b">
        <v>0</v>
      </c>
      <c r="H37022" t="s">
        <v>68</v>
      </c>
      <c r="Q37022" t="s">
        <v>113879</v>
      </c>
      <c r="R37022" t="s">
        <v>1506</v>
      </c>
      <c r="S37022" t="s">
        <v>68</v>
      </c>
      <c r="T37022" t="s">
        <v>68</v>
      </c>
      <c r="U37022" t="s">
        <v>68</v>
      </c>
    </row>
    <row r="37023" spans="1:21" x14ac:dyDescent="0.25">
      <c r="A37023">
        <v>50254</v>
      </c>
      <c r="B37023" t="s">
        <v>113880</v>
      </c>
      <c r="C37023" t="s">
        <v>74</v>
      </c>
      <c r="D37023" s="1">
        <v>42536</v>
      </c>
      <c r="E37023">
        <v>769900</v>
      </c>
      <c r="F37023" t="s">
        <v>113881</v>
      </c>
      <c r="G37023" t="b">
        <v>0</v>
      </c>
      <c r="H37023" t="s">
        <v>68</v>
      </c>
      <c r="Q37023" t="s">
        <v>113882</v>
      </c>
      <c r="R37023" t="s">
        <v>1506</v>
      </c>
      <c r="S37023" t="s">
        <v>68</v>
      </c>
      <c r="T37023" t="s">
        <v>68</v>
      </c>
      <c r="U37023" t="s">
        <v>68</v>
      </c>
    </row>
    <row r="37024" spans="1:21" x14ac:dyDescent="0.25">
      <c r="A37024">
        <v>54286</v>
      </c>
      <c r="B37024" t="s">
        <v>113883</v>
      </c>
      <c r="C37024" t="s">
        <v>74</v>
      </c>
      <c r="D37024" s="1">
        <v>42619</v>
      </c>
      <c r="E37024">
        <v>756900</v>
      </c>
      <c r="F37024" t="s">
        <v>113884</v>
      </c>
      <c r="G37024" t="b">
        <v>0</v>
      </c>
      <c r="H37024" t="s">
        <v>68</v>
      </c>
      <c r="Q37024" t="s">
        <v>113885</v>
      </c>
      <c r="R37024" t="s">
        <v>1506</v>
      </c>
      <c r="S37024" t="s">
        <v>68</v>
      </c>
      <c r="T37024" t="s">
        <v>68</v>
      </c>
      <c r="U37024" t="s">
        <v>68</v>
      </c>
    </row>
    <row r="37025" spans="1:21" x14ac:dyDescent="0.25">
      <c r="A37025">
        <v>54287</v>
      </c>
      <c r="B37025" t="s">
        <v>113886</v>
      </c>
      <c r="C37025" t="s">
        <v>74</v>
      </c>
      <c r="D37025" s="1">
        <v>42614</v>
      </c>
      <c r="E37025">
        <v>749900</v>
      </c>
      <c r="F37025" t="s">
        <v>113887</v>
      </c>
      <c r="G37025" t="b">
        <v>0</v>
      </c>
      <c r="H37025" t="s">
        <v>68</v>
      </c>
      <c r="Q37025" t="s">
        <v>113888</v>
      </c>
      <c r="R37025" t="s">
        <v>1506</v>
      </c>
      <c r="S37025" t="s">
        <v>68</v>
      </c>
      <c r="T37025" t="s">
        <v>68</v>
      </c>
      <c r="U37025" t="s">
        <v>68</v>
      </c>
    </row>
    <row r="37026" spans="1:21" x14ac:dyDescent="0.25">
      <c r="A37026">
        <v>32719</v>
      </c>
      <c r="B37026" t="s">
        <v>113889</v>
      </c>
      <c r="C37026" t="s">
        <v>326</v>
      </c>
      <c r="D37026" s="1">
        <v>42185</v>
      </c>
      <c r="E37026">
        <v>896625</v>
      </c>
      <c r="F37026" t="s">
        <v>113890</v>
      </c>
      <c r="G37026" t="b">
        <v>0</v>
      </c>
      <c r="H37026" t="s">
        <v>68</v>
      </c>
      <c r="Q37026" t="s">
        <v>113891</v>
      </c>
      <c r="R37026" t="s">
        <v>1506</v>
      </c>
      <c r="S37026" t="s">
        <v>68</v>
      </c>
      <c r="T37026" t="s">
        <v>68</v>
      </c>
      <c r="U37026" t="s">
        <v>68</v>
      </c>
    </row>
    <row r="37027" spans="1:21" x14ac:dyDescent="0.25">
      <c r="A37027">
        <v>34489</v>
      </c>
      <c r="B37027" t="s">
        <v>113892</v>
      </c>
      <c r="C37027" t="s">
        <v>279</v>
      </c>
      <c r="D37027" s="1">
        <v>42216</v>
      </c>
      <c r="E37027">
        <v>300000</v>
      </c>
      <c r="F37027" t="s">
        <v>113893</v>
      </c>
      <c r="G37027" t="b">
        <v>0</v>
      </c>
      <c r="H37027" t="s">
        <v>81972</v>
      </c>
      <c r="I37027">
        <v>0.25999999046325684</v>
      </c>
      <c r="J37027">
        <v>210000</v>
      </c>
      <c r="K37027">
        <v>50500</v>
      </c>
      <c r="L37027">
        <v>260500</v>
      </c>
      <c r="M37027">
        <v>1947</v>
      </c>
      <c r="N37027">
        <v>4</v>
      </c>
      <c r="O37027">
        <v>2</v>
      </c>
      <c r="P37027">
        <v>0</v>
      </c>
      <c r="Q37027" t="s">
        <v>113894</v>
      </c>
      <c r="R37027" t="s">
        <v>1506</v>
      </c>
      <c r="S37027" t="s">
        <v>113894</v>
      </c>
      <c r="T37027" t="s">
        <v>1506</v>
      </c>
      <c r="U37027" t="s">
        <v>27</v>
      </c>
    </row>
    <row r="37028" spans="1:21" x14ac:dyDescent="0.25">
      <c r="A37028">
        <v>32720</v>
      </c>
      <c r="B37028" t="s">
        <v>113892</v>
      </c>
      <c r="C37028" t="s">
        <v>279</v>
      </c>
      <c r="D37028" s="1">
        <v>42156</v>
      </c>
      <c r="E37028">
        <v>390000</v>
      </c>
      <c r="F37028" t="s">
        <v>113895</v>
      </c>
      <c r="G37028" t="b">
        <v>0</v>
      </c>
      <c r="H37028" t="s">
        <v>81972</v>
      </c>
      <c r="I37028">
        <v>0.25999999046325684</v>
      </c>
      <c r="J37028">
        <v>210000</v>
      </c>
      <c r="K37028">
        <v>50500</v>
      </c>
      <c r="L37028">
        <v>260500</v>
      </c>
      <c r="M37028">
        <v>1947</v>
      </c>
      <c r="N37028">
        <v>4</v>
      </c>
      <c r="O37028">
        <v>2</v>
      </c>
      <c r="P37028">
        <v>0</v>
      </c>
      <c r="Q37028" t="s">
        <v>113894</v>
      </c>
      <c r="R37028" t="s">
        <v>1506</v>
      </c>
      <c r="S37028" t="s">
        <v>113894</v>
      </c>
      <c r="T37028" t="s">
        <v>1506</v>
      </c>
      <c r="U37028" t="s">
        <v>27</v>
      </c>
    </row>
    <row r="37029" spans="1:21" x14ac:dyDescent="0.25">
      <c r="A37029">
        <v>32721</v>
      </c>
      <c r="B37029" t="s">
        <v>113892</v>
      </c>
      <c r="C37029" t="s">
        <v>279</v>
      </c>
      <c r="D37029" s="1">
        <v>42185</v>
      </c>
      <c r="E37029">
        <v>896625</v>
      </c>
      <c r="F37029" t="s">
        <v>113890</v>
      </c>
      <c r="G37029" t="b">
        <v>0</v>
      </c>
      <c r="H37029" t="s">
        <v>81972</v>
      </c>
      <c r="I37029">
        <v>0.25999999046325684</v>
      </c>
      <c r="J37029">
        <v>210000</v>
      </c>
      <c r="K37029">
        <v>50500</v>
      </c>
      <c r="L37029">
        <v>260500</v>
      </c>
      <c r="M37029">
        <v>1947</v>
      </c>
      <c r="N37029">
        <v>4</v>
      </c>
      <c r="O37029">
        <v>2</v>
      </c>
      <c r="P37029">
        <v>0</v>
      </c>
      <c r="Q37029" t="s">
        <v>113894</v>
      </c>
      <c r="R37029" t="s">
        <v>1506</v>
      </c>
      <c r="S37029" t="s">
        <v>113894</v>
      </c>
      <c r="T37029" t="s">
        <v>1506</v>
      </c>
      <c r="U37029" t="s">
        <v>27</v>
      </c>
    </row>
    <row r="37030" spans="1:21" x14ac:dyDescent="0.25">
      <c r="A37030">
        <v>46595</v>
      </c>
      <c r="B37030" t="s">
        <v>113896</v>
      </c>
      <c r="C37030" t="s">
        <v>326</v>
      </c>
      <c r="D37030" s="1">
        <v>42487</v>
      </c>
      <c r="E37030">
        <v>20000</v>
      </c>
      <c r="F37030" t="s">
        <v>113897</v>
      </c>
      <c r="G37030" t="b">
        <v>0</v>
      </c>
      <c r="H37030" t="s">
        <v>68</v>
      </c>
      <c r="I37030">
        <v>0.12999999523162842</v>
      </c>
      <c r="J37030">
        <v>20000</v>
      </c>
      <c r="K37030">
        <v>0</v>
      </c>
      <c r="L37030">
        <v>20000</v>
      </c>
      <c r="Q37030" t="s">
        <v>113898</v>
      </c>
      <c r="R37030" t="s">
        <v>1506</v>
      </c>
      <c r="S37030" t="s">
        <v>113898</v>
      </c>
      <c r="T37030" t="s">
        <v>1506</v>
      </c>
      <c r="U37030" t="s">
        <v>27</v>
      </c>
    </row>
    <row r="37031" spans="1:21" x14ac:dyDescent="0.25">
      <c r="A37031">
        <v>52905</v>
      </c>
      <c r="B37031" t="s">
        <v>113899</v>
      </c>
      <c r="C37031" t="s">
        <v>22</v>
      </c>
      <c r="D37031" s="1">
        <v>42590</v>
      </c>
      <c r="E37031">
        <v>275000</v>
      </c>
      <c r="F37031" t="s">
        <v>113900</v>
      </c>
      <c r="G37031" t="b">
        <v>0</v>
      </c>
      <c r="H37031" t="s">
        <v>113901</v>
      </c>
      <c r="I37031">
        <v>0.31999999284744263</v>
      </c>
      <c r="J37031">
        <v>210000</v>
      </c>
      <c r="K37031">
        <v>8800</v>
      </c>
      <c r="L37031">
        <v>219900</v>
      </c>
      <c r="M37031">
        <v>1948</v>
      </c>
      <c r="N37031">
        <v>2</v>
      </c>
      <c r="O37031">
        <v>1</v>
      </c>
      <c r="P37031">
        <v>0</v>
      </c>
      <c r="Q37031" t="s">
        <v>113902</v>
      </c>
      <c r="R37031" t="s">
        <v>1506</v>
      </c>
      <c r="S37031" t="s">
        <v>113903</v>
      </c>
      <c r="T37031" t="s">
        <v>1506</v>
      </c>
      <c r="U37031" t="s">
        <v>27</v>
      </c>
    </row>
    <row r="37032" spans="1:21" x14ac:dyDescent="0.25">
      <c r="A37032">
        <v>42899</v>
      </c>
      <c r="B37032" t="s">
        <v>113904</v>
      </c>
      <c r="C37032" t="s">
        <v>326</v>
      </c>
      <c r="D37032" s="1">
        <v>42384</v>
      </c>
      <c r="E37032">
        <v>580000</v>
      </c>
      <c r="F37032" t="s">
        <v>113905</v>
      </c>
      <c r="G37032" t="b">
        <v>1</v>
      </c>
      <c r="H37032" t="s">
        <v>113906</v>
      </c>
      <c r="I37032">
        <v>0.37000000476837158</v>
      </c>
      <c r="J37032">
        <v>210000</v>
      </c>
      <c r="K37032">
        <v>0</v>
      </c>
      <c r="L37032">
        <v>210000</v>
      </c>
      <c r="Q37032" t="s">
        <v>113907</v>
      </c>
      <c r="R37032" t="s">
        <v>1506</v>
      </c>
      <c r="S37032" t="s">
        <v>113907</v>
      </c>
      <c r="T37032" t="s">
        <v>1506</v>
      </c>
      <c r="U37032" t="s">
        <v>27</v>
      </c>
    </row>
    <row r="37033" spans="1:21" x14ac:dyDescent="0.25">
      <c r="A37033">
        <v>26019</v>
      </c>
      <c r="B37033" t="s">
        <v>113908</v>
      </c>
      <c r="C37033" t="s">
        <v>22</v>
      </c>
      <c r="D37033" s="1">
        <v>42019</v>
      </c>
      <c r="E37033">
        <v>332500</v>
      </c>
      <c r="F37033" t="s">
        <v>113909</v>
      </c>
      <c r="G37033" t="b">
        <v>0</v>
      </c>
      <c r="H37033" t="s">
        <v>113910</v>
      </c>
      <c r="I37033">
        <v>0.34000000357627869</v>
      </c>
      <c r="J37033">
        <v>210000</v>
      </c>
      <c r="K37033">
        <v>150700</v>
      </c>
      <c r="L37033">
        <v>362800</v>
      </c>
      <c r="M37033">
        <v>1950</v>
      </c>
      <c r="N37033">
        <v>2</v>
      </c>
      <c r="O37033">
        <v>1</v>
      </c>
      <c r="P37033">
        <v>1</v>
      </c>
      <c r="Q37033" t="s">
        <v>113911</v>
      </c>
      <c r="R37033" t="s">
        <v>1506</v>
      </c>
      <c r="S37033" t="s">
        <v>113911</v>
      </c>
      <c r="T37033" t="s">
        <v>1506</v>
      </c>
      <c r="U37033" t="s">
        <v>27</v>
      </c>
    </row>
    <row r="37034" spans="1:21" x14ac:dyDescent="0.25">
      <c r="A37034">
        <v>54288</v>
      </c>
      <c r="B37034" t="s">
        <v>113912</v>
      </c>
      <c r="C37034" t="s">
        <v>22</v>
      </c>
      <c r="D37034" s="1">
        <v>42619</v>
      </c>
      <c r="E37034">
        <v>475000</v>
      </c>
      <c r="F37034" t="s">
        <v>113913</v>
      </c>
      <c r="G37034" t="b">
        <v>0</v>
      </c>
      <c r="H37034" t="s">
        <v>113914</v>
      </c>
      <c r="I37034">
        <v>0.31999999284744263</v>
      </c>
      <c r="J37034">
        <v>210000</v>
      </c>
      <c r="K37034">
        <v>159300</v>
      </c>
      <c r="L37034">
        <v>369700</v>
      </c>
      <c r="M37034">
        <v>1946</v>
      </c>
      <c r="N37034">
        <v>2</v>
      </c>
      <c r="O37034">
        <v>2</v>
      </c>
      <c r="P37034">
        <v>0</v>
      </c>
      <c r="Q37034" t="s">
        <v>113915</v>
      </c>
      <c r="R37034" t="s">
        <v>1506</v>
      </c>
      <c r="S37034" t="s">
        <v>113916</v>
      </c>
      <c r="T37034" t="s">
        <v>1506</v>
      </c>
      <c r="U37034" t="s">
        <v>27</v>
      </c>
    </row>
    <row r="37035" spans="1:21" x14ac:dyDescent="0.25">
      <c r="A37035">
        <v>51790</v>
      </c>
      <c r="B37035" t="s">
        <v>113917</v>
      </c>
      <c r="C37035" t="s">
        <v>279</v>
      </c>
      <c r="D37035" s="1">
        <v>42573</v>
      </c>
      <c r="E37035">
        <v>1290000</v>
      </c>
      <c r="F37035" t="s">
        <v>113626</v>
      </c>
      <c r="G37035" t="b">
        <v>0</v>
      </c>
      <c r="H37035" t="s">
        <v>68</v>
      </c>
      <c r="I37035">
        <v>0.27000001072883606</v>
      </c>
      <c r="J37035">
        <v>210000</v>
      </c>
      <c r="K37035">
        <v>0</v>
      </c>
      <c r="L37035">
        <v>210000</v>
      </c>
      <c r="Q37035" t="s">
        <v>113918</v>
      </c>
      <c r="R37035" t="s">
        <v>1506</v>
      </c>
      <c r="S37035" t="s">
        <v>113919</v>
      </c>
      <c r="T37035" t="s">
        <v>1506</v>
      </c>
      <c r="U37035" t="s">
        <v>27</v>
      </c>
    </row>
    <row r="37036" spans="1:21" x14ac:dyDescent="0.25">
      <c r="A37036">
        <v>51791</v>
      </c>
      <c r="B37036" t="s">
        <v>113920</v>
      </c>
      <c r="C37036" t="s">
        <v>279</v>
      </c>
      <c r="D37036" s="1">
        <v>42573</v>
      </c>
      <c r="E37036">
        <v>1290000</v>
      </c>
      <c r="F37036" t="s">
        <v>113626</v>
      </c>
      <c r="G37036" t="b">
        <v>0</v>
      </c>
      <c r="H37036" t="s">
        <v>68</v>
      </c>
      <c r="I37036">
        <v>0.27000001072883606</v>
      </c>
      <c r="J37036">
        <v>210000</v>
      </c>
      <c r="K37036">
        <v>0</v>
      </c>
      <c r="L37036">
        <v>210000</v>
      </c>
      <c r="Q37036" t="s">
        <v>113921</v>
      </c>
      <c r="R37036" t="s">
        <v>1506</v>
      </c>
      <c r="S37036" t="s">
        <v>113922</v>
      </c>
      <c r="T37036" t="s">
        <v>1506</v>
      </c>
      <c r="U37036" t="s">
        <v>27</v>
      </c>
    </row>
    <row r="37037" spans="1:21" x14ac:dyDescent="0.25">
      <c r="A37037">
        <v>51792</v>
      </c>
      <c r="B37037" t="s">
        <v>113923</v>
      </c>
      <c r="C37037" t="s">
        <v>22</v>
      </c>
      <c r="D37037" s="1">
        <v>42573</v>
      </c>
      <c r="E37037">
        <v>1290000</v>
      </c>
      <c r="F37037" t="s">
        <v>113626</v>
      </c>
      <c r="G37037" t="b">
        <v>0</v>
      </c>
      <c r="H37037" t="s">
        <v>113924</v>
      </c>
      <c r="I37037">
        <v>0.27000001072883606</v>
      </c>
      <c r="J37037">
        <v>210000</v>
      </c>
      <c r="K37037">
        <v>0</v>
      </c>
      <c r="L37037">
        <v>210000</v>
      </c>
      <c r="Q37037" t="s">
        <v>113925</v>
      </c>
      <c r="R37037" t="s">
        <v>1506</v>
      </c>
      <c r="S37037" t="s">
        <v>113926</v>
      </c>
      <c r="T37037" t="s">
        <v>1506</v>
      </c>
      <c r="U37037" t="s">
        <v>27</v>
      </c>
    </row>
    <row r="37038" spans="1:21" x14ac:dyDescent="0.25">
      <c r="A37038">
        <v>8713</v>
      </c>
      <c r="B37038" t="s">
        <v>113927</v>
      </c>
      <c r="C37038" t="s">
        <v>22</v>
      </c>
      <c r="D37038" s="1">
        <v>41548</v>
      </c>
      <c r="E37038">
        <v>325000</v>
      </c>
      <c r="F37038" t="s">
        <v>113928</v>
      </c>
      <c r="G37038" t="b">
        <v>0</v>
      </c>
      <c r="H37038" t="s">
        <v>113910</v>
      </c>
      <c r="I37038">
        <v>0.40000000596046448</v>
      </c>
      <c r="J37038">
        <v>210000</v>
      </c>
      <c r="K37038">
        <v>89300</v>
      </c>
      <c r="L37038">
        <v>301600</v>
      </c>
      <c r="M37038">
        <v>1948</v>
      </c>
      <c r="N37038">
        <v>3</v>
      </c>
      <c r="O37038">
        <v>1</v>
      </c>
      <c r="P37038">
        <v>0</v>
      </c>
      <c r="Q37038" t="s">
        <v>113929</v>
      </c>
      <c r="R37038" t="s">
        <v>1506</v>
      </c>
      <c r="S37038" t="s">
        <v>113929</v>
      </c>
      <c r="T37038" t="s">
        <v>1506</v>
      </c>
      <c r="U37038" t="s">
        <v>27</v>
      </c>
    </row>
    <row r="37039" spans="1:21" x14ac:dyDescent="0.25">
      <c r="A37039">
        <v>55781</v>
      </c>
      <c r="B37039" t="s">
        <v>113930</v>
      </c>
      <c r="C37039" t="s">
        <v>22</v>
      </c>
      <c r="D37039" s="1">
        <v>42670</v>
      </c>
      <c r="E37039">
        <v>375000</v>
      </c>
      <c r="F37039" t="s">
        <v>113931</v>
      </c>
      <c r="G37039" t="b">
        <v>0</v>
      </c>
      <c r="H37039" t="s">
        <v>113932</v>
      </c>
      <c r="I37039">
        <v>0.30000001192092896</v>
      </c>
      <c r="J37039">
        <v>210000</v>
      </c>
      <c r="K37039">
        <v>99700</v>
      </c>
      <c r="L37039">
        <v>312100</v>
      </c>
      <c r="M37039">
        <v>1948</v>
      </c>
      <c r="N37039">
        <v>2</v>
      </c>
      <c r="O37039">
        <v>1</v>
      </c>
      <c r="P37039">
        <v>0</v>
      </c>
      <c r="Q37039" t="s">
        <v>113933</v>
      </c>
      <c r="R37039" t="s">
        <v>1506</v>
      </c>
      <c r="S37039" t="s">
        <v>113934</v>
      </c>
      <c r="T37039" t="s">
        <v>1506</v>
      </c>
      <c r="U37039" t="s">
        <v>27</v>
      </c>
    </row>
    <row r="37040" spans="1:21" x14ac:dyDescent="0.25">
      <c r="A37040">
        <v>14241</v>
      </c>
      <c r="B37040" t="s">
        <v>113935</v>
      </c>
      <c r="C37040" t="s">
        <v>22</v>
      </c>
      <c r="D37040" s="1">
        <v>41730</v>
      </c>
      <c r="E37040">
        <v>330000</v>
      </c>
      <c r="F37040" t="s">
        <v>113936</v>
      </c>
      <c r="G37040" t="b">
        <v>0</v>
      </c>
      <c r="H37040" t="s">
        <v>68</v>
      </c>
      <c r="Q37040" t="s">
        <v>113937</v>
      </c>
      <c r="R37040" t="s">
        <v>1506</v>
      </c>
      <c r="S37040" t="s">
        <v>68</v>
      </c>
      <c r="T37040" t="s">
        <v>68</v>
      </c>
      <c r="U37040" t="s">
        <v>68</v>
      </c>
    </row>
    <row r="37041" spans="1:21" x14ac:dyDescent="0.25">
      <c r="A37041">
        <v>8714</v>
      </c>
      <c r="B37041" t="s">
        <v>113938</v>
      </c>
      <c r="C37041" t="s">
        <v>22</v>
      </c>
      <c r="D37041" s="1">
        <v>41568</v>
      </c>
      <c r="E37041">
        <v>325000</v>
      </c>
      <c r="F37041" t="s">
        <v>113939</v>
      </c>
      <c r="G37041" t="b">
        <v>0</v>
      </c>
      <c r="H37041" t="s">
        <v>68</v>
      </c>
      <c r="Q37041" t="s">
        <v>113940</v>
      </c>
      <c r="R37041" t="s">
        <v>1506</v>
      </c>
      <c r="S37041" t="s">
        <v>68</v>
      </c>
      <c r="T37041" t="s">
        <v>68</v>
      </c>
      <c r="U37041" t="s">
        <v>68</v>
      </c>
    </row>
    <row r="37042" spans="1:21" x14ac:dyDescent="0.25">
      <c r="A37042">
        <v>8715</v>
      </c>
      <c r="B37042" t="s">
        <v>113941</v>
      </c>
      <c r="C37042" t="s">
        <v>22</v>
      </c>
      <c r="D37042" s="1">
        <v>41551</v>
      </c>
      <c r="E37042">
        <v>325000</v>
      </c>
      <c r="F37042" t="s">
        <v>113942</v>
      </c>
      <c r="G37042" t="b">
        <v>0</v>
      </c>
      <c r="H37042" t="s">
        <v>68</v>
      </c>
      <c r="Q37042" t="s">
        <v>113943</v>
      </c>
      <c r="R37042" t="s">
        <v>1506</v>
      </c>
      <c r="S37042" t="s">
        <v>68</v>
      </c>
      <c r="T37042" t="s">
        <v>68</v>
      </c>
      <c r="U37042" t="s">
        <v>68</v>
      </c>
    </row>
    <row r="37043" spans="1:21" x14ac:dyDescent="0.25">
      <c r="A37043">
        <v>18112</v>
      </c>
      <c r="B37043" t="s">
        <v>113944</v>
      </c>
      <c r="C37043" t="s">
        <v>22</v>
      </c>
      <c r="D37043" s="1">
        <v>41821</v>
      </c>
      <c r="E37043">
        <v>382000</v>
      </c>
      <c r="F37043" t="s">
        <v>113945</v>
      </c>
      <c r="G37043" t="b">
        <v>0</v>
      </c>
      <c r="H37043" t="s">
        <v>113946</v>
      </c>
      <c r="I37043">
        <v>0.34000000357627869</v>
      </c>
      <c r="J37043">
        <v>210000</v>
      </c>
      <c r="K37043">
        <v>110200</v>
      </c>
      <c r="L37043">
        <v>326800</v>
      </c>
      <c r="M37043">
        <v>1947</v>
      </c>
      <c r="N37043">
        <v>3</v>
      </c>
      <c r="O37043">
        <v>1</v>
      </c>
      <c r="P37043">
        <v>0</v>
      </c>
      <c r="Q37043" t="s">
        <v>113947</v>
      </c>
      <c r="R37043" t="s">
        <v>1506</v>
      </c>
      <c r="S37043" t="s">
        <v>113947</v>
      </c>
      <c r="T37043" t="s">
        <v>1506</v>
      </c>
      <c r="U37043" t="s">
        <v>27</v>
      </c>
    </row>
    <row r="37044" spans="1:21" x14ac:dyDescent="0.25">
      <c r="A37044">
        <v>21055</v>
      </c>
      <c r="B37044" t="s">
        <v>113948</v>
      </c>
      <c r="C37044" t="s">
        <v>22</v>
      </c>
      <c r="D37044" s="1">
        <v>41901</v>
      </c>
      <c r="E37044">
        <v>410000</v>
      </c>
      <c r="F37044" t="s">
        <v>113949</v>
      </c>
      <c r="G37044" t="b">
        <v>1</v>
      </c>
      <c r="H37044" t="s">
        <v>68</v>
      </c>
      <c r="Q37044" t="s">
        <v>113950</v>
      </c>
      <c r="R37044" t="s">
        <v>1506</v>
      </c>
      <c r="S37044" t="s">
        <v>68</v>
      </c>
      <c r="T37044" t="s">
        <v>68</v>
      </c>
      <c r="U37044" t="s">
        <v>68</v>
      </c>
    </row>
    <row r="37045" spans="1:21" x14ac:dyDescent="0.25">
      <c r="A37045">
        <v>16621</v>
      </c>
      <c r="B37045" t="s">
        <v>113951</v>
      </c>
      <c r="C37045" t="s">
        <v>326</v>
      </c>
      <c r="D37045" s="1">
        <v>41810</v>
      </c>
      <c r="E37045">
        <v>867000</v>
      </c>
      <c r="F37045" t="s">
        <v>113952</v>
      </c>
      <c r="G37045" t="b">
        <v>0</v>
      </c>
      <c r="H37045" t="s">
        <v>113953</v>
      </c>
      <c r="I37045">
        <v>9.0000003576278687E-2</v>
      </c>
      <c r="J37045">
        <v>3400</v>
      </c>
      <c r="K37045">
        <v>0</v>
      </c>
      <c r="L37045">
        <v>3400</v>
      </c>
      <c r="Q37045" t="s">
        <v>113954</v>
      </c>
      <c r="R37045" t="s">
        <v>1506</v>
      </c>
      <c r="S37045" t="s">
        <v>113955</v>
      </c>
      <c r="T37045" t="s">
        <v>1506</v>
      </c>
      <c r="U37045" t="s">
        <v>27</v>
      </c>
    </row>
    <row r="37046" spans="1:21" x14ac:dyDescent="0.25">
      <c r="A37046">
        <v>51793</v>
      </c>
      <c r="B37046" t="s">
        <v>113956</v>
      </c>
      <c r="C37046" t="s">
        <v>22</v>
      </c>
      <c r="D37046" s="1">
        <v>42559</v>
      </c>
      <c r="E37046">
        <v>466345</v>
      </c>
      <c r="F37046" t="s">
        <v>113957</v>
      </c>
      <c r="G37046" t="b">
        <v>0</v>
      </c>
      <c r="H37046" t="s">
        <v>68</v>
      </c>
      <c r="I37046">
        <v>0.34000000357627869</v>
      </c>
      <c r="J37046">
        <v>210000</v>
      </c>
      <c r="K37046">
        <v>103900</v>
      </c>
      <c r="L37046">
        <v>313900</v>
      </c>
      <c r="M37046">
        <v>1946</v>
      </c>
      <c r="N37046">
        <v>3</v>
      </c>
      <c r="O37046">
        <v>1</v>
      </c>
      <c r="P37046">
        <v>0</v>
      </c>
      <c r="Q37046" t="s">
        <v>113958</v>
      </c>
      <c r="R37046" t="s">
        <v>1506</v>
      </c>
      <c r="S37046" t="s">
        <v>113959</v>
      </c>
      <c r="T37046" t="s">
        <v>1506</v>
      </c>
      <c r="U37046" t="s">
        <v>27</v>
      </c>
    </row>
    <row r="37047" spans="1:21" x14ac:dyDescent="0.25">
      <c r="A37047">
        <v>16622</v>
      </c>
      <c r="B37047" t="s">
        <v>113960</v>
      </c>
      <c r="C37047" t="s">
        <v>22</v>
      </c>
      <c r="D37047" s="1">
        <v>41810</v>
      </c>
      <c r="E37047">
        <v>867000</v>
      </c>
      <c r="F37047" t="s">
        <v>113952</v>
      </c>
      <c r="G37047" t="b">
        <v>0</v>
      </c>
      <c r="H37047" t="s">
        <v>113953</v>
      </c>
      <c r="I37047">
        <v>0.25999999046325684</v>
      </c>
      <c r="J37047">
        <v>210000</v>
      </c>
      <c r="K37047">
        <v>601900</v>
      </c>
      <c r="L37047">
        <v>811900</v>
      </c>
      <c r="M37047">
        <v>1928</v>
      </c>
      <c r="N37047">
        <v>4</v>
      </c>
      <c r="O37047">
        <v>4</v>
      </c>
      <c r="P37047">
        <v>1</v>
      </c>
      <c r="Q37047" t="s">
        <v>113961</v>
      </c>
      <c r="R37047" t="s">
        <v>1506</v>
      </c>
      <c r="S37047" t="s">
        <v>113961</v>
      </c>
      <c r="T37047" t="s">
        <v>1506</v>
      </c>
      <c r="U37047" t="s">
        <v>27</v>
      </c>
    </row>
    <row r="37048" spans="1:21" x14ac:dyDescent="0.25">
      <c r="A37048">
        <v>30785</v>
      </c>
      <c r="B37048" t="s">
        <v>113962</v>
      </c>
      <c r="C37048" t="s">
        <v>22</v>
      </c>
      <c r="D37048" s="1">
        <v>42139</v>
      </c>
      <c r="E37048">
        <v>561000</v>
      </c>
      <c r="F37048" t="s">
        <v>113963</v>
      </c>
      <c r="G37048" t="b">
        <v>0</v>
      </c>
      <c r="H37048" t="s">
        <v>113964</v>
      </c>
      <c r="I37048">
        <v>0.25999999046325684</v>
      </c>
      <c r="J37048">
        <v>210000</v>
      </c>
      <c r="K37048">
        <v>255200</v>
      </c>
      <c r="L37048">
        <v>465500</v>
      </c>
      <c r="M37048">
        <v>1937</v>
      </c>
      <c r="N37048">
        <v>3</v>
      </c>
      <c r="O37048">
        <v>4</v>
      </c>
      <c r="P37048">
        <v>0</v>
      </c>
      <c r="Q37048" t="s">
        <v>113965</v>
      </c>
      <c r="R37048" t="s">
        <v>1506</v>
      </c>
      <c r="S37048" t="s">
        <v>113965</v>
      </c>
      <c r="T37048" t="s">
        <v>1506</v>
      </c>
      <c r="U37048" t="s">
        <v>27</v>
      </c>
    </row>
    <row r="37049" spans="1:21" x14ac:dyDescent="0.25">
      <c r="A37049">
        <v>41702</v>
      </c>
      <c r="B37049" t="s">
        <v>113966</v>
      </c>
      <c r="C37049" t="s">
        <v>22</v>
      </c>
      <c r="D37049" s="1">
        <v>42342</v>
      </c>
      <c r="E37049">
        <v>510000</v>
      </c>
      <c r="F37049" t="s">
        <v>113967</v>
      </c>
      <c r="G37049" t="b">
        <v>0</v>
      </c>
      <c r="H37049" t="s">
        <v>100793</v>
      </c>
      <c r="I37049">
        <v>0.23000000417232513</v>
      </c>
      <c r="J37049">
        <v>210000</v>
      </c>
      <c r="K37049">
        <v>183200</v>
      </c>
      <c r="L37049">
        <v>393200</v>
      </c>
      <c r="M37049">
        <v>1940</v>
      </c>
      <c r="N37049">
        <v>4</v>
      </c>
      <c r="O37049">
        <v>2</v>
      </c>
      <c r="P37049">
        <v>0</v>
      </c>
      <c r="Q37049" t="s">
        <v>113968</v>
      </c>
      <c r="R37049" t="s">
        <v>1506</v>
      </c>
      <c r="S37049" t="s">
        <v>113968</v>
      </c>
      <c r="T37049" t="s">
        <v>1506</v>
      </c>
      <c r="U37049" t="s">
        <v>27</v>
      </c>
    </row>
    <row r="37050" spans="1:21" x14ac:dyDescent="0.25">
      <c r="A37050">
        <v>1106</v>
      </c>
      <c r="B37050" t="s">
        <v>113969</v>
      </c>
      <c r="C37050" t="s">
        <v>22</v>
      </c>
      <c r="D37050" s="1">
        <v>41337</v>
      </c>
      <c r="E37050">
        <v>436700</v>
      </c>
      <c r="F37050" t="s">
        <v>113970</v>
      </c>
      <c r="G37050" t="b">
        <v>0</v>
      </c>
      <c r="H37050" t="s">
        <v>113971</v>
      </c>
      <c r="I37050">
        <v>0.25999999046325684</v>
      </c>
      <c r="J37050">
        <v>210000</v>
      </c>
      <c r="K37050">
        <v>246500</v>
      </c>
      <c r="L37050">
        <v>456500</v>
      </c>
      <c r="M37050">
        <v>1939</v>
      </c>
      <c r="N37050">
        <v>3</v>
      </c>
      <c r="O37050">
        <v>2</v>
      </c>
      <c r="P37050">
        <v>1</v>
      </c>
      <c r="Q37050" t="s">
        <v>113972</v>
      </c>
      <c r="R37050" t="s">
        <v>1506</v>
      </c>
      <c r="S37050" t="s">
        <v>113972</v>
      </c>
      <c r="T37050" t="s">
        <v>1506</v>
      </c>
      <c r="U37050" t="s">
        <v>27</v>
      </c>
    </row>
    <row r="37051" spans="1:21" x14ac:dyDescent="0.25">
      <c r="A37051">
        <v>22481</v>
      </c>
      <c r="B37051" t="s">
        <v>113973</v>
      </c>
      <c r="C37051" t="s">
        <v>22</v>
      </c>
      <c r="D37051" s="1">
        <v>41914</v>
      </c>
      <c r="E37051">
        <v>653750</v>
      </c>
      <c r="F37051" t="s">
        <v>113974</v>
      </c>
      <c r="G37051" t="b">
        <v>0</v>
      </c>
      <c r="H37051" t="s">
        <v>113975</v>
      </c>
      <c r="I37051">
        <v>0.25999999046325684</v>
      </c>
      <c r="J37051">
        <v>210000</v>
      </c>
      <c r="K37051">
        <v>328800</v>
      </c>
      <c r="L37051">
        <v>547300</v>
      </c>
      <c r="M37051">
        <v>1935</v>
      </c>
      <c r="N37051">
        <v>5</v>
      </c>
      <c r="O37051">
        <v>3</v>
      </c>
      <c r="P37051">
        <v>0</v>
      </c>
      <c r="Q37051" t="s">
        <v>113976</v>
      </c>
      <c r="R37051" t="s">
        <v>1506</v>
      </c>
      <c r="S37051" t="s">
        <v>113976</v>
      </c>
      <c r="T37051" t="s">
        <v>1506</v>
      </c>
      <c r="U37051" t="s">
        <v>27</v>
      </c>
    </row>
    <row r="37052" spans="1:21" x14ac:dyDescent="0.25">
      <c r="A37052">
        <v>6780</v>
      </c>
      <c r="B37052" t="s">
        <v>113977</v>
      </c>
      <c r="C37052" t="s">
        <v>22</v>
      </c>
      <c r="D37052" s="1">
        <v>41515</v>
      </c>
      <c r="E37052">
        <v>585000</v>
      </c>
      <c r="F37052" t="s">
        <v>113978</v>
      </c>
      <c r="G37052" t="b">
        <v>0</v>
      </c>
      <c r="H37052" t="s">
        <v>113979</v>
      </c>
      <c r="I37052">
        <v>0.2800000011920929</v>
      </c>
      <c r="J37052">
        <v>210000</v>
      </c>
      <c r="K37052">
        <v>286900</v>
      </c>
      <c r="L37052">
        <v>509600</v>
      </c>
      <c r="M37052">
        <v>1937</v>
      </c>
      <c r="N37052">
        <v>3</v>
      </c>
      <c r="O37052">
        <v>3</v>
      </c>
      <c r="P37052">
        <v>0</v>
      </c>
      <c r="Q37052" t="s">
        <v>113980</v>
      </c>
      <c r="R37052" t="s">
        <v>1506</v>
      </c>
      <c r="S37052" t="s">
        <v>113980</v>
      </c>
      <c r="T37052" t="s">
        <v>1506</v>
      </c>
      <c r="U37052" t="s">
        <v>27</v>
      </c>
    </row>
    <row r="37053" spans="1:21" x14ac:dyDescent="0.25">
      <c r="A37053">
        <v>23751</v>
      </c>
      <c r="B37053" t="s">
        <v>113981</v>
      </c>
      <c r="C37053" t="s">
        <v>22</v>
      </c>
      <c r="D37053" s="1">
        <v>41963</v>
      </c>
      <c r="E37053">
        <v>287000</v>
      </c>
      <c r="F37053" t="s">
        <v>113982</v>
      </c>
      <c r="G37053" t="b">
        <v>0</v>
      </c>
      <c r="H37053" t="s">
        <v>113983</v>
      </c>
      <c r="I37053">
        <v>0.25999999046325684</v>
      </c>
      <c r="J37053">
        <v>210000</v>
      </c>
      <c r="K37053">
        <v>571800</v>
      </c>
      <c r="L37053">
        <v>781800</v>
      </c>
      <c r="M37053">
        <v>2015</v>
      </c>
      <c r="N37053">
        <v>5</v>
      </c>
      <c r="O37053">
        <v>4</v>
      </c>
      <c r="P37053">
        <v>1</v>
      </c>
      <c r="Q37053" t="s">
        <v>113984</v>
      </c>
      <c r="R37053" t="s">
        <v>1506</v>
      </c>
      <c r="S37053" t="s">
        <v>113984</v>
      </c>
      <c r="T37053" t="s">
        <v>1506</v>
      </c>
      <c r="U37053" t="s">
        <v>27</v>
      </c>
    </row>
    <row r="37054" spans="1:21" x14ac:dyDescent="0.25">
      <c r="A37054">
        <v>39240</v>
      </c>
      <c r="B37054" t="s">
        <v>113981</v>
      </c>
      <c r="C37054" t="s">
        <v>326</v>
      </c>
      <c r="D37054" s="1">
        <v>42299</v>
      </c>
      <c r="E37054">
        <v>1025000</v>
      </c>
      <c r="F37054" t="s">
        <v>113985</v>
      </c>
      <c r="G37054" t="b">
        <v>0</v>
      </c>
      <c r="H37054" t="s">
        <v>113983</v>
      </c>
      <c r="I37054">
        <v>0.25999999046325684</v>
      </c>
      <c r="J37054">
        <v>210000</v>
      </c>
      <c r="K37054">
        <v>571800</v>
      </c>
      <c r="L37054">
        <v>781800</v>
      </c>
      <c r="M37054">
        <v>2015</v>
      </c>
      <c r="N37054">
        <v>5</v>
      </c>
      <c r="O37054">
        <v>4</v>
      </c>
      <c r="P37054">
        <v>1</v>
      </c>
      <c r="Q37054" t="s">
        <v>113984</v>
      </c>
      <c r="R37054" t="s">
        <v>1506</v>
      </c>
      <c r="S37054" t="s">
        <v>113984</v>
      </c>
      <c r="T37054" t="s">
        <v>1506</v>
      </c>
      <c r="U37054" t="s">
        <v>27</v>
      </c>
    </row>
    <row r="37055" spans="1:21" x14ac:dyDescent="0.25">
      <c r="A37055">
        <v>7857</v>
      </c>
      <c r="B37055" t="s">
        <v>113986</v>
      </c>
      <c r="C37055" t="s">
        <v>22</v>
      </c>
      <c r="D37055" s="1">
        <v>41520</v>
      </c>
      <c r="E37055">
        <v>650000</v>
      </c>
      <c r="F37055" t="s">
        <v>113987</v>
      </c>
      <c r="G37055" t="b">
        <v>0</v>
      </c>
      <c r="H37055" t="s">
        <v>113988</v>
      </c>
      <c r="I37055">
        <v>0.25999999046325684</v>
      </c>
      <c r="J37055">
        <v>210000</v>
      </c>
      <c r="K37055">
        <v>539700</v>
      </c>
      <c r="L37055">
        <v>749700</v>
      </c>
      <c r="M37055">
        <v>1954</v>
      </c>
      <c r="N37055">
        <v>3</v>
      </c>
      <c r="O37055">
        <v>5</v>
      </c>
      <c r="P37055">
        <v>0</v>
      </c>
      <c r="Q37055" t="s">
        <v>113989</v>
      </c>
      <c r="R37055" t="s">
        <v>1506</v>
      </c>
      <c r="S37055" t="s">
        <v>113989</v>
      </c>
      <c r="T37055" t="s">
        <v>1506</v>
      </c>
      <c r="U37055" t="s">
        <v>27</v>
      </c>
    </row>
    <row r="37056" spans="1:21" x14ac:dyDescent="0.25">
      <c r="A37056">
        <v>30786</v>
      </c>
      <c r="B37056" t="s">
        <v>113990</v>
      </c>
      <c r="C37056" t="s">
        <v>22</v>
      </c>
      <c r="D37056" s="1">
        <v>42150</v>
      </c>
      <c r="E37056">
        <v>377500</v>
      </c>
      <c r="F37056" t="s">
        <v>113991</v>
      </c>
      <c r="G37056" t="b">
        <v>0</v>
      </c>
      <c r="H37056" t="s">
        <v>113992</v>
      </c>
      <c r="I37056">
        <v>0.25999999046325684</v>
      </c>
      <c r="J37056">
        <v>210000</v>
      </c>
      <c r="K37056">
        <v>115200</v>
      </c>
      <c r="L37056">
        <v>325200</v>
      </c>
      <c r="M37056">
        <v>1932</v>
      </c>
      <c r="N37056">
        <v>3</v>
      </c>
      <c r="O37056">
        <v>1</v>
      </c>
      <c r="P37056">
        <v>0</v>
      </c>
      <c r="Q37056" t="s">
        <v>113993</v>
      </c>
      <c r="R37056" t="s">
        <v>1506</v>
      </c>
      <c r="S37056" t="s">
        <v>113993</v>
      </c>
      <c r="T37056" t="s">
        <v>1506</v>
      </c>
      <c r="U37056" t="s">
        <v>27</v>
      </c>
    </row>
    <row r="37057" spans="1:21" x14ac:dyDescent="0.25">
      <c r="A37057">
        <v>54289</v>
      </c>
      <c r="B37057" t="s">
        <v>113990</v>
      </c>
      <c r="C37057" t="s">
        <v>22</v>
      </c>
      <c r="D37057" s="1">
        <v>42636</v>
      </c>
      <c r="E37057">
        <v>539000</v>
      </c>
      <c r="F37057" t="s">
        <v>113994</v>
      </c>
      <c r="G37057" t="b">
        <v>0</v>
      </c>
      <c r="H37057" t="s">
        <v>113992</v>
      </c>
      <c r="I37057">
        <v>0.25999999046325684</v>
      </c>
      <c r="J37057">
        <v>210000</v>
      </c>
      <c r="K37057">
        <v>115200</v>
      </c>
      <c r="L37057">
        <v>325200</v>
      </c>
      <c r="M37057">
        <v>1932</v>
      </c>
      <c r="N37057">
        <v>3</v>
      </c>
      <c r="O37057">
        <v>1</v>
      </c>
      <c r="P37057">
        <v>0</v>
      </c>
      <c r="Q37057" t="s">
        <v>113995</v>
      </c>
      <c r="R37057" t="s">
        <v>1506</v>
      </c>
      <c r="S37057" t="s">
        <v>113993</v>
      </c>
      <c r="T37057" t="s">
        <v>1506</v>
      </c>
      <c r="U37057" t="s">
        <v>27</v>
      </c>
    </row>
    <row r="37058" spans="1:21" x14ac:dyDescent="0.25">
      <c r="A37058">
        <v>9659</v>
      </c>
      <c r="B37058" t="s">
        <v>113996</v>
      </c>
      <c r="C37058" t="s">
        <v>22</v>
      </c>
      <c r="D37058" s="1">
        <v>41590</v>
      </c>
      <c r="E37058">
        <v>330000</v>
      </c>
      <c r="F37058" t="s">
        <v>113997</v>
      </c>
      <c r="G37058" t="b">
        <v>0</v>
      </c>
      <c r="H37058" t="s">
        <v>113998</v>
      </c>
      <c r="I37058">
        <v>0.25999999046325684</v>
      </c>
      <c r="J37058">
        <v>210000</v>
      </c>
      <c r="K37058">
        <v>666600</v>
      </c>
      <c r="L37058">
        <v>876600</v>
      </c>
      <c r="M37058">
        <v>1948</v>
      </c>
      <c r="N37058">
        <v>3</v>
      </c>
      <c r="O37058">
        <v>5</v>
      </c>
      <c r="P37058">
        <v>1</v>
      </c>
      <c r="Q37058" t="s">
        <v>113999</v>
      </c>
      <c r="R37058" t="s">
        <v>1506</v>
      </c>
      <c r="S37058" t="s">
        <v>113999</v>
      </c>
      <c r="T37058" t="s">
        <v>1506</v>
      </c>
      <c r="U37058" t="s">
        <v>27</v>
      </c>
    </row>
    <row r="37059" spans="1:21" x14ac:dyDescent="0.25">
      <c r="A37059">
        <v>18113</v>
      </c>
      <c r="B37059" t="s">
        <v>113996</v>
      </c>
      <c r="C37059" t="s">
        <v>22</v>
      </c>
      <c r="D37059" s="1">
        <v>41851</v>
      </c>
      <c r="E37059">
        <v>967401</v>
      </c>
      <c r="F37059" t="s">
        <v>114000</v>
      </c>
      <c r="G37059" t="b">
        <v>0</v>
      </c>
      <c r="H37059" t="s">
        <v>113998</v>
      </c>
      <c r="I37059">
        <v>0.25999999046325684</v>
      </c>
      <c r="J37059">
        <v>210000</v>
      </c>
      <c r="K37059">
        <v>666600</v>
      </c>
      <c r="L37059">
        <v>876600</v>
      </c>
      <c r="M37059">
        <v>1948</v>
      </c>
      <c r="N37059">
        <v>3</v>
      </c>
      <c r="O37059">
        <v>5</v>
      </c>
      <c r="P37059">
        <v>1</v>
      </c>
      <c r="Q37059" t="s">
        <v>113999</v>
      </c>
      <c r="R37059" t="s">
        <v>1506</v>
      </c>
      <c r="S37059" t="s">
        <v>113999</v>
      </c>
      <c r="T37059" t="s">
        <v>1506</v>
      </c>
      <c r="U37059" t="s">
        <v>27</v>
      </c>
    </row>
    <row r="37060" spans="1:21" x14ac:dyDescent="0.25">
      <c r="A37060">
        <v>19578</v>
      </c>
      <c r="B37060" t="s">
        <v>114001</v>
      </c>
      <c r="C37060" t="s">
        <v>22</v>
      </c>
      <c r="D37060" s="1">
        <v>41865</v>
      </c>
      <c r="E37060">
        <v>375000</v>
      </c>
      <c r="F37060" t="s">
        <v>114002</v>
      </c>
      <c r="G37060" t="b">
        <v>0</v>
      </c>
      <c r="H37060" t="s">
        <v>114003</v>
      </c>
      <c r="I37060">
        <v>0.25999999046325684</v>
      </c>
      <c r="J37060">
        <v>210000</v>
      </c>
      <c r="K37060">
        <v>144200</v>
      </c>
      <c r="L37060">
        <v>354200</v>
      </c>
      <c r="M37060">
        <v>1940</v>
      </c>
      <c r="N37060">
        <v>3</v>
      </c>
      <c r="O37060">
        <v>2</v>
      </c>
      <c r="P37060">
        <v>0</v>
      </c>
      <c r="Q37060" t="s">
        <v>114004</v>
      </c>
      <c r="R37060" t="s">
        <v>1506</v>
      </c>
      <c r="S37060" t="s">
        <v>114004</v>
      </c>
      <c r="T37060" t="s">
        <v>1506</v>
      </c>
      <c r="U37060" t="s">
        <v>27</v>
      </c>
    </row>
    <row r="37061" spans="1:21" x14ac:dyDescent="0.25">
      <c r="A37061">
        <v>18114</v>
      </c>
      <c r="B37061" t="s">
        <v>114005</v>
      </c>
      <c r="C37061" t="s">
        <v>22</v>
      </c>
      <c r="D37061" s="1">
        <v>41822</v>
      </c>
      <c r="E37061">
        <v>425000</v>
      </c>
      <c r="F37061" t="s">
        <v>114006</v>
      </c>
      <c r="G37061" t="b">
        <v>0</v>
      </c>
      <c r="H37061" t="s">
        <v>114007</v>
      </c>
      <c r="I37061">
        <v>0.56000000238418579</v>
      </c>
      <c r="J37061">
        <v>210000</v>
      </c>
      <c r="K37061">
        <v>135600</v>
      </c>
      <c r="L37061">
        <v>350400</v>
      </c>
      <c r="M37061">
        <v>1936</v>
      </c>
      <c r="N37061">
        <v>4</v>
      </c>
      <c r="O37061">
        <v>2</v>
      </c>
      <c r="P37061">
        <v>0</v>
      </c>
      <c r="Q37061" t="s">
        <v>114008</v>
      </c>
      <c r="R37061" t="s">
        <v>1506</v>
      </c>
      <c r="S37061" t="s">
        <v>114008</v>
      </c>
      <c r="T37061" t="s">
        <v>1506</v>
      </c>
      <c r="U37061" t="s">
        <v>27</v>
      </c>
    </row>
    <row r="37062" spans="1:21" x14ac:dyDescent="0.25">
      <c r="A37062">
        <v>18115</v>
      </c>
      <c r="B37062" t="s">
        <v>114005</v>
      </c>
      <c r="C37062" t="s">
        <v>22</v>
      </c>
      <c r="D37062" s="1">
        <v>41851</v>
      </c>
      <c r="E37062">
        <v>535000</v>
      </c>
      <c r="F37062" t="s">
        <v>114009</v>
      </c>
      <c r="G37062" t="b">
        <v>0</v>
      </c>
      <c r="H37062" t="s">
        <v>114007</v>
      </c>
      <c r="I37062">
        <v>0.56000000238418579</v>
      </c>
      <c r="J37062">
        <v>210000</v>
      </c>
      <c r="K37062">
        <v>135600</v>
      </c>
      <c r="L37062">
        <v>350400</v>
      </c>
      <c r="M37062">
        <v>1936</v>
      </c>
      <c r="N37062">
        <v>4</v>
      </c>
      <c r="O37062">
        <v>2</v>
      </c>
      <c r="P37062">
        <v>0</v>
      </c>
      <c r="Q37062" t="s">
        <v>114008</v>
      </c>
      <c r="R37062" t="s">
        <v>1506</v>
      </c>
      <c r="S37062" t="s">
        <v>114008</v>
      </c>
      <c r="T37062" t="s">
        <v>1506</v>
      </c>
      <c r="U37062" t="s">
        <v>27</v>
      </c>
    </row>
    <row r="37063" spans="1:21" x14ac:dyDescent="0.25">
      <c r="A37063">
        <v>4284</v>
      </c>
      <c r="B37063" t="s">
        <v>114010</v>
      </c>
      <c r="C37063" t="s">
        <v>22</v>
      </c>
      <c r="D37063" s="1">
        <v>41449</v>
      </c>
      <c r="E37063">
        <v>325000</v>
      </c>
      <c r="F37063" t="s">
        <v>114011</v>
      </c>
      <c r="G37063" t="b">
        <v>0</v>
      </c>
      <c r="H37063" t="s">
        <v>114012</v>
      </c>
      <c r="I37063">
        <v>0.34000000357627869</v>
      </c>
      <c r="J37063">
        <v>210000</v>
      </c>
      <c r="K37063">
        <v>102400</v>
      </c>
      <c r="L37063">
        <v>322500</v>
      </c>
      <c r="M37063">
        <v>1948</v>
      </c>
      <c r="N37063">
        <v>2</v>
      </c>
      <c r="O37063">
        <v>1</v>
      </c>
      <c r="P37063">
        <v>0</v>
      </c>
      <c r="Q37063" t="s">
        <v>114013</v>
      </c>
      <c r="R37063" t="s">
        <v>1506</v>
      </c>
      <c r="S37063" t="s">
        <v>114013</v>
      </c>
      <c r="T37063" t="s">
        <v>1506</v>
      </c>
      <c r="U37063" t="s">
        <v>27</v>
      </c>
    </row>
    <row r="37064" spans="1:21" x14ac:dyDescent="0.25">
      <c r="A37064">
        <v>32723</v>
      </c>
      <c r="B37064" t="s">
        <v>114014</v>
      </c>
      <c r="C37064" t="s">
        <v>22</v>
      </c>
      <c r="D37064" s="1">
        <v>42166</v>
      </c>
      <c r="E37064">
        <v>845000</v>
      </c>
      <c r="F37064" t="s">
        <v>114015</v>
      </c>
      <c r="G37064" t="b">
        <v>0</v>
      </c>
      <c r="H37064" t="s">
        <v>114016</v>
      </c>
      <c r="I37064">
        <v>0.34999999403953552</v>
      </c>
      <c r="J37064">
        <v>210000</v>
      </c>
      <c r="K37064">
        <v>625200</v>
      </c>
      <c r="L37064">
        <v>835200</v>
      </c>
      <c r="M37064">
        <v>2007</v>
      </c>
      <c r="N37064">
        <v>4</v>
      </c>
      <c r="O37064">
        <v>3</v>
      </c>
      <c r="P37064">
        <v>3</v>
      </c>
      <c r="Q37064" t="s">
        <v>114017</v>
      </c>
      <c r="R37064" t="s">
        <v>1506</v>
      </c>
      <c r="S37064" t="s">
        <v>114017</v>
      </c>
      <c r="T37064" t="s">
        <v>1506</v>
      </c>
      <c r="U37064" t="s">
        <v>27</v>
      </c>
    </row>
    <row r="37065" spans="1:21" x14ac:dyDescent="0.25">
      <c r="A37065">
        <v>16623</v>
      </c>
      <c r="B37065" t="s">
        <v>114018</v>
      </c>
      <c r="C37065" t="s">
        <v>22</v>
      </c>
      <c r="D37065" s="1">
        <v>41800</v>
      </c>
      <c r="E37065">
        <v>470000</v>
      </c>
      <c r="F37065" t="s">
        <v>114019</v>
      </c>
      <c r="G37065" t="b">
        <v>0</v>
      </c>
      <c r="H37065" t="s">
        <v>114020</v>
      </c>
      <c r="I37065">
        <v>0.2800000011920929</v>
      </c>
      <c r="J37065">
        <v>210000</v>
      </c>
      <c r="K37065">
        <v>207600</v>
      </c>
      <c r="L37065">
        <v>417600</v>
      </c>
      <c r="M37065">
        <v>1940</v>
      </c>
      <c r="N37065">
        <v>3</v>
      </c>
      <c r="O37065">
        <v>2</v>
      </c>
      <c r="P37065">
        <v>0</v>
      </c>
      <c r="Q37065" t="s">
        <v>114021</v>
      </c>
      <c r="R37065" t="s">
        <v>1506</v>
      </c>
      <c r="S37065" t="s">
        <v>114021</v>
      </c>
      <c r="T37065" t="s">
        <v>1506</v>
      </c>
      <c r="U37065" t="s">
        <v>27</v>
      </c>
    </row>
    <row r="37066" spans="1:21" x14ac:dyDescent="0.25">
      <c r="A37066">
        <v>4285</v>
      </c>
      <c r="B37066" t="s">
        <v>114022</v>
      </c>
      <c r="C37066" t="s">
        <v>22</v>
      </c>
      <c r="D37066" s="1">
        <v>41451</v>
      </c>
      <c r="E37066">
        <v>376000</v>
      </c>
      <c r="F37066" t="s">
        <v>114023</v>
      </c>
      <c r="G37066" t="b">
        <v>0</v>
      </c>
      <c r="H37066" t="s">
        <v>114024</v>
      </c>
      <c r="I37066">
        <v>0.33000001311302185</v>
      </c>
      <c r="J37066">
        <v>210000</v>
      </c>
      <c r="K37066">
        <v>213100</v>
      </c>
      <c r="L37066">
        <v>423100</v>
      </c>
      <c r="M37066">
        <v>1948</v>
      </c>
      <c r="N37066">
        <v>3</v>
      </c>
      <c r="O37066">
        <v>3</v>
      </c>
      <c r="P37066">
        <v>0</v>
      </c>
      <c r="Q37066" t="s">
        <v>114025</v>
      </c>
      <c r="R37066" t="s">
        <v>1506</v>
      </c>
      <c r="S37066" t="s">
        <v>114025</v>
      </c>
      <c r="T37066" t="s">
        <v>1506</v>
      </c>
      <c r="U37066" t="s">
        <v>27</v>
      </c>
    </row>
    <row r="37067" spans="1:21" x14ac:dyDescent="0.25">
      <c r="A37067">
        <v>46596</v>
      </c>
      <c r="B37067" t="s">
        <v>114026</v>
      </c>
      <c r="C37067" t="s">
        <v>22</v>
      </c>
      <c r="D37067" s="1">
        <v>42475</v>
      </c>
      <c r="E37067">
        <v>500000</v>
      </c>
      <c r="F37067" t="s">
        <v>114027</v>
      </c>
      <c r="G37067" t="b">
        <v>0</v>
      </c>
      <c r="H37067" t="s">
        <v>114028</v>
      </c>
      <c r="I37067">
        <v>0.40999999642372131</v>
      </c>
      <c r="J37067">
        <v>210000</v>
      </c>
      <c r="K37067">
        <v>190100</v>
      </c>
      <c r="L37067">
        <v>400100</v>
      </c>
      <c r="M37067">
        <v>1941</v>
      </c>
      <c r="N37067">
        <v>3</v>
      </c>
      <c r="O37067">
        <v>2</v>
      </c>
      <c r="P37067">
        <v>0</v>
      </c>
      <c r="Q37067" t="s">
        <v>114029</v>
      </c>
      <c r="R37067" t="s">
        <v>1506</v>
      </c>
      <c r="S37067" t="s">
        <v>114029</v>
      </c>
      <c r="T37067" t="s">
        <v>1506</v>
      </c>
      <c r="U37067" t="s">
        <v>27</v>
      </c>
    </row>
    <row r="37068" spans="1:21" x14ac:dyDescent="0.25">
      <c r="A37068">
        <v>52906</v>
      </c>
      <c r="B37068" t="s">
        <v>114030</v>
      </c>
      <c r="C37068" t="s">
        <v>22</v>
      </c>
      <c r="D37068" s="1">
        <v>42590</v>
      </c>
      <c r="E37068">
        <v>500000</v>
      </c>
      <c r="F37068" t="s">
        <v>114031</v>
      </c>
      <c r="G37068" t="b">
        <v>0</v>
      </c>
      <c r="H37068" t="s">
        <v>114032</v>
      </c>
      <c r="I37068">
        <v>0.38999998569488525</v>
      </c>
      <c r="J37068">
        <v>210000</v>
      </c>
      <c r="K37068">
        <v>150600</v>
      </c>
      <c r="L37068">
        <v>369400</v>
      </c>
      <c r="M37068">
        <v>1940</v>
      </c>
      <c r="N37068">
        <v>3</v>
      </c>
      <c r="O37068">
        <v>2</v>
      </c>
      <c r="P37068">
        <v>0</v>
      </c>
      <c r="Q37068" t="s">
        <v>114033</v>
      </c>
      <c r="R37068" t="s">
        <v>1506</v>
      </c>
      <c r="S37068" t="s">
        <v>114034</v>
      </c>
      <c r="T37068" t="s">
        <v>1506</v>
      </c>
      <c r="U37068" t="s">
        <v>27</v>
      </c>
    </row>
    <row r="37069" spans="1:21" x14ac:dyDescent="0.25">
      <c r="A37069">
        <v>3039</v>
      </c>
      <c r="B37069" t="s">
        <v>114035</v>
      </c>
      <c r="C37069" t="s">
        <v>279</v>
      </c>
      <c r="D37069" s="1">
        <v>41424</v>
      </c>
      <c r="E37069">
        <v>361800</v>
      </c>
      <c r="F37069" t="s">
        <v>114036</v>
      </c>
      <c r="G37069" t="b">
        <v>0</v>
      </c>
      <c r="H37069" t="s">
        <v>68</v>
      </c>
      <c r="Q37069" t="s">
        <v>114037</v>
      </c>
      <c r="R37069" t="s">
        <v>1506</v>
      </c>
      <c r="S37069" t="s">
        <v>68</v>
      </c>
      <c r="T37069" t="s">
        <v>68</v>
      </c>
      <c r="U37069" t="s">
        <v>68</v>
      </c>
    </row>
    <row r="37070" spans="1:21" x14ac:dyDescent="0.25">
      <c r="A37070">
        <v>41703</v>
      </c>
      <c r="B37070" t="s">
        <v>114038</v>
      </c>
      <c r="C37070" t="s">
        <v>22</v>
      </c>
      <c r="D37070" s="1">
        <v>42355</v>
      </c>
      <c r="E37070">
        <v>825000</v>
      </c>
      <c r="F37070" t="s">
        <v>114039</v>
      </c>
      <c r="G37070" t="b">
        <v>0</v>
      </c>
      <c r="H37070" t="s">
        <v>114040</v>
      </c>
      <c r="I37070">
        <v>0.38999998569488525</v>
      </c>
      <c r="J37070">
        <v>210000</v>
      </c>
      <c r="K37070">
        <v>365400</v>
      </c>
      <c r="L37070">
        <v>575400</v>
      </c>
      <c r="M37070">
        <v>1940</v>
      </c>
      <c r="N37070">
        <v>4</v>
      </c>
      <c r="O37070">
        <v>3</v>
      </c>
      <c r="P37070">
        <v>0</v>
      </c>
      <c r="Q37070" t="s">
        <v>114041</v>
      </c>
      <c r="R37070" t="s">
        <v>1506</v>
      </c>
      <c r="S37070" t="s">
        <v>114041</v>
      </c>
      <c r="T37070" t="s">
        <v>1506</v>
      </c>
      <c r="U37070" t="s">
        <v>27</v>
      </c>
    </row>
    <row r="37071" spans="1:21" x14ac:dyDescent="0.25">
      <c r="A37071">
        <v>1107</v>
      </c>
      <c r="B37071" t="s">
        <v>114042</v>
      </c>
      <c r="C37071" t="s">
        <v>22</v>
      </c>
      <c r="D37071" s="1">
        <v>41355</v>
      </c>
      <c r="E37071">
        <v>614900</v>
      </c>
      <c r="F37071" t="s">
        <v>114043</v>
      </c>
      <c r="G37071" t="b">
        <v>0</v>
      </c>
      <c r="H37071" t="s">
        <v>114044</v>
      </c>
      <c r="I37071">
        <v>0.38999998569488525</v>
      </c>
      <c r="J37071">
        <v>210000</v>
      </c>
      <c r="K37071">
        <v>245800</v>
      </c>
      <c r="L37071">
        <v>459800</v>
      </c>
      <c r="M37071">
        <v>1940</v>
      </c>
      <c r="N37071">
        <v>3</v>
      </c>
      <c r="O37071">
        <v>2</v>
      </c>
      <c r="P37071">
        <v>1</v>
      </c>
      <c r="Q37071" t="s">
        <v>114045</v>
      </c>
      <c r="R37071" t="s">
        <v>1506</v>
      </c>
      <c r="S37071" t="s">
        <v>114045</v>
      </c>
      <c r="T37071" t="s">
        <v>1506</v>
      </c>
      <c r="U37071" t="s">
        <v>27</v>
      </c>
    </row>
    <row r="37072" spans="1:21" x14ac:dyDescent="0.25">
      <c r="A37072">
        <v>11591</v>
      </c>
      <c r="B37072" t="s">
        <v>114046</v>
      </c>
      <c r="C37072" t="s">
        <v>22</v>
      </c>
      <c r="D37072" s="1">
        <v>41663</v>
      </c>
      <c r="E37072">
        <v>378000</v>
      </c>
      <c r="F37072" t="s">
        <v>114047</v>
      </c>
      <c r="G37072" t="b">
        <v>0</v>
      </c>
      <c r="H37072" t="s">
        <v>114048</v>
      </c>
      <c r="I37072">
        <v>0.38999998569488525</v>
      </c>
      <c r="J37072">
        <v>210000</v>
      </c>
      <c r="K37072">
        <v>150800</v>
      </c>
      <c r="L37072">
        <v>360800</v>
      </c>
      <c r="M37072">
        <v>1940</v>
      </c>
      <c r="N37072">
        <v>2</v>
      </c>
      <c r="O37072">
        <v>2</v>
      </c>
      <c r="P37072">
        <v>0</v>
      </c>
      <c r="Q37072" t="s">
        <v>114049</v>
      </c>
      <c r="R37072" t="s">
        <v>1506</v>
      </c>
      <c r="S37072" t="s">
        <v>114049</v>
      </c>
      <c r="T37072" t="s">
        <v>1506</v>
      </c>
      <c r="U37072" t="s">
        <v>27</v>
      </c>
    </row>
    <row r="37073" spans="1:21" x14ac:dyDescent="0.25">
      <c r="A37073">
        <v>30787</v>
      </c>
      <c r="B37073" t="s">
        <v>114050</v>
      </c>
      <c r="C37073" t="s">
        <v>22</v>
      </c>
      <c r="D37073" s="1">
        <v>42132</v>
      </c>
      <c r="E37073">
        <v>432500</v>
      </c>
      <c r="F37073" t="s">
        <v>114051</v>
      </c>
      <c r="G37073" t="b">
        <v>0</v>
      </c>
      <c r="H37073" t="s">
        <v>114052</v>
      </c>
      <c r="I37073">
        <v>0.38999998569488525</v>
      </c>
      <c r="J37073">
        <v>210000</v>
      </c>
      <c r="K37073">
        <v>160400</v>
      </c>
      <c r="L37073">
        <v>370400</v>
      </c>
      <c r="M37073">
        <v>1940</v>
      </c>
      <c r="N37073">
        <v>3</v>
      </c>
      <c r="O37073">
        <v>2</v>
      </c>
      <c r="P37073">
        <v>0</v>
      </c>
      <c r="Q37073" t="s">
        <v>114053</v>
      </c>
      <c r="R37073" t="s">
        <v>1506</v>
      </c>
      <c r="S37073" t="s">
        <v>114053</v>
      </c>
      <c r="T37073" t="s">
        <v>1506</v>
      </c>
      <c r="U37073" t="s">
        <v>27</v>
      </c>
    </row>
    <row r="37074" spans="1:21" x14ac:dyDescent="0.25">
      <c r="A37074">
        <v>21056</v>
      </c>
      <c r="B37074" t="s">
        <v>114054</v>
      </c>
      <c r="C37074" t="s">
        <v>326</v>
      </c>
      <c r="D37074" s="1">
        <v>41908</v>
      </c>
      <c r="E37074">
        <v>340000</v>
      </c>
      <c r="F37074" t="s">
        <v>114055</v>
      </c>
      <c r="G37074" t="b">
        <v>0</v>
      </c>
      <c r="H37074" t="s">
        <v>68</v>
      </c>
      <c r="Q37074" t="s">
        <v>114056</v>
      </c>
      <c r="R37074" t="s">
        <v>1506</v>
      </c>
      <c r="S37074" t="s">
        <v>68</v>
      </c>
      <c r="T37074" t="s">
        <v>68</v>
      </c>
      <c r="U37074" t="s">
        <v>68</v>
      </c>
    </row>
    <row r="37075" spans="1:21" x14ac:dyDescent="0.25">
      <c r="A37075">
        <v>7858</v>
      </c>
      <c r="B37075" t="s">
        <v>114057</v>
      </c>
      <c r="C37075" t="s">
        <v>279</v>
      </c>
      <c r="D37075" s="1">
        <v>41521</v>
      </c>
      <c r="E37075">
        <v>342500</v>
      </c>
      <c r="F37075" t="s">
        <v>114058</v>
      </c>
      <c r="G37075" t="b">
        <v>0</v>
      </c>
      <c r="H37075" t="s">
        <v>94341</v>
      </c>
      <c r="I37075">
        <v>0.31999999284744263</v>
      </c>
      <c r="J37075">
        <v>210000</v>
      </c>
      <c r="K37075">
        <v>102900</v>
      </c>
      <c r="L37075">
        <v>312900</v>
      </c>
      <c r="M37075">
        <v>1965</v>
      </c>
      <c r="N37075">
        <v>4</v>
      </c>
      <c r="O37075">
        <v>2</v>
      </c>
      <c r="P37075">
        <v>0</v>
      </c>
      <c r="Q37075" t="s">
        <v>114059</v>
      </c>
      <c r="R37075" t="s">
        <v>1506</v>
      </c>
      <c r="S37075" t="s">
        <v>114059</v>
      </c>
      <c r="T37075" t="s">
        <v>1506</v>
      </c>
      <c r="U37075" t="s">
        <v>27</v>
      </c>
    </row>
    <row r="37076" spans="1:21" x14ac:dyDescent="0.25">
      <c r="A37076">
        <v>4286</v>
      </c>
      <c r="B37076" t="s">
        <v>114060</v>
      </c>
      <c r="C37076" t="s">
        <v>22</v>
      </c>
      <c r="D37076" s="1">
        <v>41439</v>
      </c>
      <c r="E37076">
        <v>367000</v>
      </c>
      <c r="F37076" t="s">
        <v>114061</v>
      </c>
      <c r="G37076" t="b">
        <v>0</v>
      </c>
      <c r="H37076" t="s">
        <v>114062</v>
      </c>
      <c r="I37076">
        <v>0.36000001430511475</v>
      </c>
      <c r="J37076">
        <v>210000</v>
      </c>
      <c r="K37076">
        <v>129200</v>
      </c>
      <c r="L37076">
        <v>339200</v>
      </c>
      <c r="M37076">
        <v>1948</v>
      </c>
      <c r="N37076">
        <v>3</v>
      </c>
      <c r="O37076">
        <v>2</v>
      </c>
      <c r="P37076">
        <v>0</v>
      </c>
      <c r="Q37076" t="s">
        <v>114063</v>
      </c>
      <c r="R37076" t="s">
        <v>1506</v>
      </c>
      <c r="S37076" t="s">
        <v>114063</v>
      </c>
      <c r="T37076" t="s">
        <v>1506</v>
      </c>
      <c r="U37076" t="s">
        <v>27</v>
      </c>
    </row>
    <row r="37077" spans="1:21" x14ac:dyDescent="0.25">
      <c r="A37077">
        <v>14242</v>
      </c>
      <c r="B37077" t="s">
        <v>114064</v>
      </c>
      <c r="C37077" t="s">
        <v>22</v>
      </c>
      <c r="D37077" s="1">
        <v>41744</v>
      </c>
      <c r="E37077">
        <v>540000</v>
      </c>
      <c r="F37077" t="s">
        <v>114065</v>
      </c>
      <c r="G37077" t="b">
        <v>0</v>
      </c>
      <c r="H37077" t="s">
        <v>114066</v>
      </c>
      <c r="I37077">
        <v>0.34000000357627869</v>
      </c>
      <c r="J37077">
        <v>210000</v>
      </c>
      <c r="K37077">
        <v>294600</v>
      </c>
      <c r="L37077">
        <v>504600</v>
      </c>
      <c r="M37077">
        <v>1948</v>
      </c>
      <c r="N37077">
        <v>4</v>
      </c>
      <c r="O37077">
        <v>3</v>
      </c>
      <c r="P37077">
        <v>0</v>
      </c>
      <c r="Q37077" t="s">
        <v>114067</v>
      </c>
      <c r="R37077" t="s">
        <v>1506</v>
      </c>
      <c r="S37077" t="s">
        <v>114067</v>
      </c>
      <c r="T37077" t="s">
        <v>1506</v>
      </c>
      <c r="U37077" t="s">
        <v>27</v>
      </c>
    </row>
    <row r="37078" spans="1:21" x14ac:dyDescent="0.25">
      <c r="A37078">
        <v>29225</v>
      </c>
      <c r="B37078" t="s">
        <v>114068</v>
      </c>
      <c r="C37078" t="s">
        <v>22</v>
      </c>
      <c r="D37078" s="1">
        <v>42108</v>
      </c>
      <c r="E37078">
        <v>734000</v>
      </c>
      <c r="F37078" t="s">
        <v>114069</v>
      </c>
      <c r="G37078" t="b">
        <v>0</v>
      </c>
      <c r="H37078" t="s">
        <v>114070</v>
      </c>
      <c r="I37078">
        <v>0.34000000357627869</v>
      </c>
      <c r="J37078">
        <v>210000</v>
      </c>
      <c r="K37078">
        <v>386700</v>
      </c>
      <c r="L37078">
        <v>596700</v>
      </c>
      <c r="M37078">
        <v>1943</v>
      </c>
      <c r="N37078">
        <v>3</v>
      </c>
      <c r="O37078">
        <v>3</v>
      </c>
      <c r="P37078">
        <v>0</v>
      </c>
      <c r="Q37078" t="s">
        <v>114071</v>
      </c>
      <c r="R37078" t="s">
        <v>1506</v>
      </c>
      <c r="S37078" t="s">
        <v>114071</v>
      </c>
      <c r="T37078" t="s">
        <v>1506</v>
      </c>
      <c r="U37078" t="s">
        <v>27</v>
      </c>
    </row>
    <row r="37079" spans="1:21" x14ac:dyDescent="0.25">
      <c r="A37079">
        <v>45051</v>
      </c>
      <c r="B37079" t="s">
        <v>114072</v>
      </c>
      <c r="C37079" t="s">
        <v>22</v>
      </c>
      <c r="D37079" s="1">
        <v>42452</v>
      </c>
      <c r="E37079">
        <v>445000</v>
      </c>
      <c r="F37079" t="s">
        <v>114073</v>
      </c>
      <c r="G37079" t="b">
        <v>0</v>
      </c>
      <c r="H37079" t="s">
        <v>114074</v>
      </c>
      <c r="I37079">
        <v>0.34999999403953552</v>
      </c>
      <c r="J37079">
        <v>210000</v>
      </c>
      <c r="K37079">
        <v>151500</v>
      </c>
      <c r="L37079">
        <v>365900</v>
      </c>
      <c r="M37079">
        <v>1945</v>
      </c>
      <c r="N37079">
        <v>4</v>
      </c>
      <c r="O37079">
        <v>1</v>
      </c>
      <c r="P37079">
        <v>1</v>
      </c>
      <c r="Q37079" t="s">
        <v>114075</v>
      </c>
      <c r="R37079" t="s">
        <v>1506</v>
      </c>
      <c r="S37079" t="s">
        <v>114075</v>
      </c>
      <c r="T37079" t="s">
        <v>1506</v>
      </c>
      <c r="U37079" t="s">
        <v>27</v>
      </c>
    </row>
    <row r="37080" spans="1:21" x14ac:dyDescent="0.25">
      <c r="A37080">
        <v>16624</v>
      </c>
      <c r="B37080" t="s">
        <v>114076</v>
      </c>
      <c r="C37080" t="s">
        <v>326</v>
      </c>
      <c r="D37080" s="1">
        <v>41820</v>
      </c>
      <c r="E37080">
        <v>400000</v>
      </c>
      <c r="F37080" t="s">
        <v>114077</v>
      </c>
      <c r="G37080" t="b">
        <v>1</v>
      </c>
      <c r="H37080" t="s">
        <v>68</v>
      </c>
      <c r="Q37080" t="s">
        <v>114078</v>
      </c>
      <c r="R37080" t="s">
        <v>1506</v>
      </c>
      <c r="S37080" t="s">
        <v>68</v>
      </c>
      <c r="T37080" t="s">
        <v>68</v>
      </c>
      <c r="U37080" t="s">
        <v>68</v>
      </c>
    </row>
    <row r="37081" spans="1:21" x14ac:dyDescent="0.25">
      <c r="A37081">
        <v>45052</v>
      </c>
      <c r="B37081" t="s">
        <v>114079</v>
      </c>
      <c r="C37081" t="s">
        <v>22</v>
      </c>
      <c r="D37081" s="1">
        <v>42444</v>
      </c>
      <c r="E37081">
        <v>399900</v>
      </c>
      <c r="F37081" t="s">
        <v>114080</v>
      </c>
      <c r="G37081" t="b">
        <v>0</v>
      </c>
      <c r="H37081" t="s">
        <v>114081</v>
      </c>
      <c r="I37081">
        <v>0.23000000417232513</v>
      </c>
      <c r="J37081">
        <v>210000</v>
      </c>
      <c r="K37081">
        <v>109900</v>
      </c>
      <c r="L37081">
        <v>320700</v>
      </c>
      <c r="M37081">
        <v>1988</v>
      </c>
      <c r="N37081">
        <v>3</v>
      </c>
      <c r="O37081">
        <v>2</v>
      </c>
      <c r="P37081">
        <v>0</v>
      </c>
      <c r="Q37081" t="s">
        <v>114082</v>
      </c>
      <c r="R37081" t="s">
        <v>1506</v>
      </c>
      <c r="S37081" t="s">
        <v>114082</v>
      </c>
      <c r="T37081" t="s">
        <v>1506</v>
      </c>
      <c r="U37081" t="s">
        <v>27</v>
      </c>
    </row>
    <row r="37082" spans="1:21" x14ac:dyDescent="0.25">
      <c r="A37082">
        <v>3040</v>
      </c>
      <c r="B37082" t="s">
        <v>114083</v>
      </c>
      <c r="C37082" t="s">
        <v>22</v>
      </c>
      <c r="D37082" s="1">
        <v>41424</v>
      </c>
      <c r="E37082">
        <v>665000</v>
      </c>
      <c r="F37082" t="s">
        <v>114084</v>
      </c>
      <c r="G37082" t="b">
        <v>0</v>
      </c>
      <c r="H37082" t="s">
        <v>114085</v>
      </c>
      <c r="I37082">
        <v>0.25</v>
      </c>
      <c r="J37082">
        <v>210000</v>
      </c>
      <c r="K37082">
        <v>527800</v>
      </c>
      <c r="L37082">
        <v>737800</v>
      </c>
      <c r="M37082">
        <v>2013</v>
      </c>
      <c r="N37082">
        <v>4</v>
      </c>
      <c r="O37082">
        <v>3</v>
      </c>
      <c r="P37082">
        <v>1</v>
      </c>
      <c r="Q37082" t="s">
        <v>114086</v>
      </c>
      <c r="R37082" t="s">
        <v>1506</v>
      </c>
      <c r="S37082" t="s">
        <v>114086</v>
      </c>
      <c r="T37082" t="s">
        <v>1506</v>
      </c>
      <c r="U37082" t="s">
        <v>27</v>
      </c>
    </row>
    <row r="37083" spans="1:21" x14ac:dyDescent="0.25">
      <c r="A37083">
        <v>23752</v>
      </c>
      <c r="B37083" t="s">
        <v>114087</v>
      </c>
      <c r="C37083" t="s">
        <v>74</v>
      </c>
      <c r="D37083" s="1">
        <v>41968</v>
      </c>
      <c r="E37083">
        <v>410970</v>
      </c>
      <c r="F37083" t="s">
        <v>114088</v>
      </c>
      <c r="G37083" t="b">
        <v>0</v>
      </c>
      <c r="H37083" t="s">
        <v>68</v>
      </c>
      <c r="Q37083" t="s">
        <v>114089</v>
      </c>
      <c r="R37083" t="s">
        <v>1506</v>
      </c>
      <c r="S37083" t="s">
        <v>68</v>
      </c>
      <c r="T37083" t="s">
        <v>68</v>
      </c>
      <c r="U37083" t="s">
        <v>68</v>
      </c>
    </row>
    <row r="37084" spans="1:21" x14ac:dyDescent="0.25">
      <c r="A37084">
        <v>1108</v>
      </c>
      <c r="B37084" t="s">
        <v>114090</v>
      </c>
      <c r="C37084" t="s">
        <v>74</v>
      </c>
      <c r="D37084" s="1">
        <v>41355</v>
      </c>
      <c r="E37084">
        <v>335000</v>
      </c>
      <c r="F37084" t="s">
        <v>114091</v>
      </c>
      <c r="G37084" t="b">
        <v>0</v>
      </c>
      <c r="H37084" t="s">
        <v>68</v>
      </c>
      <c r="Q37084" t="s">
        <v>114089</v>
      </c>
      <c r="R37084" t="s">
        <v>1506</v>
      </c>
      <c r="S37084" t="s">
        <v>68</v>
      </c>
      <c r="T37084" t="s">
        <v>68</v>
      </c>
      <c r="U37084" t="s">
        <v>68</v>
      </c>
    </row>
    <row r="37085" spans="1:21" x14ac:dyDescent="0.25">
      <c r="A37085">
        <v>3041</v>
      </c>
      <c r="B37085" t="s">
        <v>114092</v>
      </c>
      <c r="C37085" t="s">
        <v>74</v>
      </c>
      <c r="D37085" s="1">
        <v>41409</v>
      </c>
      <c r="E37085">
        <v>300000</v>
      </c>
      <c r="F37085" t="s">
        <v>114093</v>
      </c>
      <c r="G37085" t="b">
        <v>0</v>
      </c>
      <c r="H37085" t="s">
        <v>68</v>
      </c>
      <c r="Q37085" t="s">
        <v>114089</v>
      </c>
      <c r="R37085" t="s">
        <v>1506</v>
      </c>
      <c r="S37085" t="s">
        <v>68</v>
      </c>
      <c r="T37085" t="s">
        <v>68</v>
      </c>
      <c r="U37085" t="s">
        <v>68</v>
      </c>
    </row>
    <row r="37086" spans="1:21" x14ac:dyDescent="0.25">
      <c r="A37086">
        <v>14243</v>
      </c>
      <c r="B37086" t="s">
        <v>114094</v>
      </c>
      <c r="C37086" t="s">
        <v>74</v>
      </c>
      <c r="D37086" s="1">
        <v>41753</v>
      </c>
      <c r="E37086">
        <v>345900</v>
      </c>
      <c r="F37086" t="s">
        <v>114095</v>
      </c>
      <c r="G37086" t="b">
        <v>0</v>
      </c>
      <c r="H37086" t="s">
        <v>68</v>
      </c>
      <c r="Q37086" t="s">
        <v>114089</v>
      </c>
      <c r="R37086" t="s">
        <v>1506</v>
      </c>
      <c r="S37086" t="s">
        <v>68</v>
      </c>
      <c r="T37086" t="s">
        <v>68</v>
      </c>
      <c r="U37086" t="s">
        <v>68</v>
      </c>
    </row>
    <row r="37087" spans="1:21" x14ac:dyDescent="0.25">
      <c r="A37087">
        <v>3042</v>
      </c>
      <c r="B37087" t="s">
        <v>114096</v>
      </c>
      <c r="C37087" t="s">
        <v>74</v>
      </c>
      <c r="D37087" s="1">
        <v>41409</v>
      </c>
      <c r="E37087">
        <v>329900</v>
      </c>
      <c r="F37087" t="s">
        <v>114097</v>
      </c>
      <c r="G37087" t="b">
        <v>0</v>
      </c>
      <c r="H37087" t="s">
        <v>68</v>
      </c>
      <c r="Q37087" t="s">
        <v>114089</v>
      </c>
      <c r="R37087" t="s">
        <v>1506</v>
      </c>
      <c r="S37087" t="s">
        <v>68</v>
      </c>
      <c r="T37087" t="s">
        <v>68</v>
      </c>
      <c r="U37087" t="s">
        <v>68</v>
      </c>
    </row>
    <row r="37088" spans="1:21" x14ac:dyDescent="0.25">
      <c r="A37088">
        <v>29226</v>
      </c>
      <c r="B37088" t="s">
        <v>114098</v>
      </c>
      <c r="C37088" t="s">
        <v>74</v>
      </c>
      <c r="D37088" s="1">
        <v>42111</v>
      </c>
      <c r="E37088">
        <v>347000</v>
      </c>
      <c r="F37088" t="s">
        <v>114099</v>
      </c>
      <c r="G37088" t="b">
        <v>0</v>
      </c>
      <c r="H37088" t="s">
        <v>68</v>
      </c>
      <c r="Q37088" t="s">
        <v>114089</v>
      </c>
      <c r="R37088" t="s">
        <v>1506</v>
      </c>
      <c r="S37088" t="s">
        <v>68</v>
      </c>
      <c r="T37088" t="s">
        <v>68</v>
      </c>
      <c r="U37088" t="s">
        <v>68</v>
      </c>
    </row>
    <row r="37089" spans="1:21" x14ac:dyDescent="0.25">
      <c r="A37089">
        <v>55782</v>
      </c>
      <c r="B37089" t="s">
        <v>114100</v>
      </c>
      <c r="C37089" t="s">
        <v>74</v>
      </c>
      <c r="D37089" s="1">
        <v>42674</v>
      </c>
      <c r="E37089">
        <v>445000</v>
      </c>
      <c r="F37089" t="s">
        <v>114101</v>
      </c>
      <c r="G37089" t="b">
        <v>0</v>
      </c>
      <c r="H37089" t="s">
        <v>68</v>
      </c>
      <c r="Q37089" t="s">
        <v>114102</v>
      </c>
      <c r="R37089" t="s">
        <v>1506</v>
      </c>
      <c r="S37089" t="s">
        <v>68</v>
      </c>
      <c r="T37089" t="s">
        <v>68</v>
      </c>
      <c r="U37089" t="s">
        <v>68</v>
      </c>
    </row>
    <row r="37090" spans="1:21" x14ac:dyDescent="0.25">
      <c r="A37090">
        <v>51794</v>
      </c>
      <c r="B37090" t="s">
        <v>114103</v>
      </c>
      <c r="C37090" t="s">
        <v>74</v>
      </c>
      <c r="D37090" s="1">
        <v>42577</v>
      </c>
      <c r="E37090">
        <v>505000</v>
      </c>
      <c r="F37090" t="s">
        <v>114104</v>
      </c>
      <c r="G37090" t="b">
        <v>0</v>
      </c>
      <c r="H37090" t="s">
        <v>68</v>
      </c>
      <c r="Q37090" t="s">
        <v>114102</v>
      </c>
      <c r="R37090" t="s">
        <v>1506</v>
      </c>
      <c r="S37090" t="s">
        <v>68</v>
      </c>
      <c r="T37090" t="s">
        <v>68</v>
      </c>
      <c r="U37090" t="s">
        <v>68</v>
      </c>
    </row>
    <row r="37091" spans="1:21" x14ac:dyDescent="0.25">
      <c r="A37091">
        <v>50255</v>
      </c>
      <c r="B37091" t="s">
        <v>114105</v>
      </c>
      <c r="C37091" t="s">
        <v>74</v>
      </c>
      <c r="D37091" s="1">
        <v>42545</v>
      </c>
      <c r="E37091">
        <v>337000</v>
      </c>
      <c r="F37091" t="s">
        <v>114106</v>
      </c>
      <c r="G37091" t="b">
        <v>0</v>
      </c>
      <c r="H37091" t="s">
        <v>68</v>
      </c>
      <c r="Q37091" t="s">
        <v>114102</v>
      </c>
      <c r="R37091" t="s">
        <v>1506</v>
      </c>
      <c r="S37091" t="s">
        <v>68</v>
      </c>
      <c r="T37091" t="s">
        <v>68</v>
      </c>
      <c r="U37091" t="s">
        <v>68</v>
      </c>
    </row>
    <row r="37092" spans="1:21" x14ac:dyDescent="0.25">
      <c r="A37092">
        <v>15370</v>
      </c>
      <c r="B37092" t="s">
        <v>114107</v>
      </c>
      <c r="C37092" t="s">
        <v>74</v>
      </c>
      <c r="D37092" s="1">
        <v>41781</v>
      </c>
      <c r="E37092">
        <v>317000</v>
      </c>
      <c r="F37092" t="s">
        <v>114108</v>
      </c>
      <c r="G37092" t="b">
        <v>0</v>
      </c>
      <c r="H37092" t="s">
        <v>68</v>
      </c>
      <c r="Q37092" t="s">
        <v>114089</v>
      </c>
      <c r="R37092" t="s">
        <v>1506</v>
      </c>
      <c r="S37092" t="s">
        <v>68</v>
      </c>
      <c r="T37092" t="s">
        <v>68</v>
      </c>
      <c r="U37092" t="s">
        <v>68</v>
      </c>
    </row>
    <row r="37093" spans="1:21" x14ac:dyDescent="0.25">
      <c r="A37093">
        <v>48364</v>
      </c>
      <c r="B37093" t="s">
        <v>114109</v>
      </c>
      <c r="C37093" t="s">
        <v>74</v>
      </c>
      <c r="D37093" s="1">
        <v>42517</v>
      </c>
      <c r="E37093">
        <v>430000</v>
      </c>
      <c r="F37093" t="s">
        <v>114110</v>
      </c>
      <c r="G37093" t="b">
        <v>0</v>
      </c>
      <c r="H37093" t="s">
        <v>68</v>
      </c>
      <c r="Q37093" t="s">
        <v>114102</v>
      </c>
      <c r="R37093" t="s">
        <v>1506</v>
      </c>
      <c r="S37093" t="s">
        <v>68</v>
      </c>
      <c r="T37093" t="s">
        <v>68</v>
      </c>
      <c r="U37093" t="s">
        <v>68</v>
      </c>
    </row>
    <row r="37094" spans="1:21" x14ac:dyDescent="0.25">
      <c r="A37094">
        <v>10612</v>
      </c>
      <c r="B37094" t="s">
        <v>114111</v>
      </c>
      <c r="C37094" t="s">
        <v>74</v>
      </c>
      <c r="D37094" s="1">
        <v>41638</v>
      </c>
      <c r="E37094">
        <v>357900</v>
      </c>
      <c r="F37094" t="s">
        <v>114112</v>
      </c>
      <c r="G37094" t="b">
        <v>0</v>
      </c>
      <c r="H37094" t="s">
        <v>68</v>
      </c>
      <c r="Q37094" t="s">
        <v>114089</v>
      </c>
      <c r="R37094" t="s">
        <v>1506</v>
      </c>
      <c r="S37094" t="s">
        <v>68</v>
      </c>
      <c r="T37094" t="s">
        <v>68</v>
      </c>
      <c r="U37094" t="s">
        <v>68</v>
      </c>
    </row>
    <row r="37095" spans="1:21" x14ac:dyDescent="0.25">
      <c r="A37095">
        <v>7859</v>
      </c>
      <c r="B37095" t="s">
        <v>114113</v>
      </c>
      <c r="C37095" t="s">
        <v>74</v>
      </c>
      <c r="D37095" s="1">
        <v>41544</v>
      </c>
      <c r="E37095">
        <v>380000</v>
      </c>
      <c r="F37095" t="s">
        <v>114114</v>
      </c>
      <c r="G37095" t="b">
        <v>0</v>
      </c>
      <c r="H37095" t="s">
        <v>68</v>
      </c>
      <c r="Q37095" t="s">
        <v>114089</v>
      </c>
      <c r="R37095" t="s">
        <v>1506</v>
      </c>
      <c r="S37095" t="s">
        <v>68</v>
      </c>
      <c r="T37095" t="s">
        <v>68</v>
      </c>
      <c r="U37095" t="s">
        <v>68</v>
      </c>
    </row>
    <row r="37096" spans="1:21" x14ac:dyDescent="0.25">
      <c r="A37096">
        <v>5612</v>
      </c>
      <c r="B37096" t="s">
        <v>114115</v>
      </c>
      <c r="C37096" t="s">
        <v>74</v>
      </c>
      <c r="D37096" s="1">
        <v>41457</v>
      </c>
      <c r="E37096">
        <v>349000</v>
      </c>
      <c r="F37096" t="s">
        <v>114116</v>
      </c>
      <c r="G37096" t="b">
        <v>0</v>
      </c>
      <c r="H37096" t="s">
        <v>68</v>
      </c>
      <c r="Q37096" t="s">
        <v>114089</v>
      </c>
      <c r="R37096" t="s">
        <v>1506</v>
      </c>
      <c r="S37096" t="s">
        <v>68</v>
      </c>
      <c r="T37096" t="s">
        <v>68</v>
      </c>
      <c r="U37096" t="s">
        <v>68</v>
      </c>
    </row>
    <row r="37097" spans="1:21" x14ac:dyDescent="0.25">
      <c r="A37097">
        <v>19579</v>
      </c>
      <c r="B37097" t="s">
        <v>114115</v>
      </c>
      <c r="C37097" t="s">
        <v>74</v>
      </c>
      <c r="D37097" s="1">
        <v>41872</v>
      </c>
      <c r="E37097">
        <v>405000</v>
      </c>
      <c r="F37097" t="s">
        <v>114117</v>
      </c>
      <c r="G37097" t="b">
        <v>0</v>
      </c>
      <c r="H37097" t="s">
        <v>68</v>
      </c>
      <c r="Q37097" t="s">
        <v>114089</v>
      </c>
      <c r="R37097" t="s">
        <v>1506</v>
      </c>
      <c r="S37097" t="s">
        <v>68</v>
      </c>
      <c r="T37097" t="s">
        <v>68</v>
      </c>
      <c r="U37097" t="s">
        <v>68</v>
      </c>
    </row>
    <row r="37098" spans="1:21" x14ac:dyDescent="0.25">
      <c r="A37098">
        <v>30788</v>
      </c>
      <c r="B37098" t="s">
        <v>114118</v>
      </c>
      <c r="C37098" t="s">
        <v>74</v>
      </c>
      <c r="D37098" s="1">
        <v>42144</v>
      </c>
      <c r="E37098">
        <v>342675</v>
      </c>
      <c r="F37098" t="s">
        <v>114119</v>
      </c>
      <c r="G37098" t="b">
        <v>0</v>
      </c>
      <c r="H37098" t="s">
        <v>68</v>
      </c>
      <c r="Q37098" t="s">
        <v>114089</v>
      </c>
      <c r="R37098" t="s">
        <v>1506</v>
      </c>
      <c r="S37098" t="s">
        <v>68</v>
      </c>
      <c r="T37098" t="s">
        <v>68</v>
      </c>
      <c r="U37098" t="s">
        <v>68</v>
      </c>
    </row>
    <row r="37099" spans="1:21" x14ac:dyDescent="0.25">
      <c r="A37099">
        <v>7860</v>
      </c>
      <c r="B37099" t="s">
        <v>114120</v>
      </c>
      <c r="C37099" t="s">
        <v>74</v>
      </c>
      <c r="D37099" s="1">
        <v>41530</v>
      </c>
      <c r="E37099">
        <v>339000</v>
      </c>
      <c r="F37099" t="s">
        <v>114121</v>
      </c>
      <c r="G37099" t="b">
        <v>0</v>
      </c>
      <c r="H37099" t="s">
        <v>68</v>
      </c>
      <c r="Q37099" t="s">
        <v>114089</v>
      </c>
      <c r="R37099" t="s">
        <v>1506</v>
      </c>
      <c r="S37099" t="s">
        <v>68</v>
      </c>
      <c r="T37099" t="s">
        <v>68</v>
      </c>
      <c r="U37099" t="s">
        <v>68</v>
      </c>
    </row>
    <row r="37100" spans="1:21" x14ac:dyDescent="0.25">
      <c r="A37100">
        <v>41704</v>
      </c>
      <c r="B37100" t="s">
        <v>114122</v>
      </c>
      <c r="C37100" t="s">
        <v>74</v>
      </c>
      <c r="D37100" s="1">
        <v>42359</v>
      </c>
      <c r="E37100">
        <v>375000</v>
      </c>
      <c r="F37100" t="s">
        <v>114123</v>
      </c>
      <c r="G37100" t="b">
        <v>0</v>
      </c>
      <c r="H37100" t="s">
        <v>68</v>
      </c>
      <c r="Q37100" t="s">
        <v>114089</v>
      </c>
      <c r="R37100" t="s">
        <v>1506</v>
      </c>
      <c r="S37100" t="s">
        <v>68</v>
      </c>
      <c r="T37100" t="s">
        <v>68</v>
      </c>
      <c r="U37100" t="s">
        <v>68</v>
      </c>
    </row>
    <row r="37101" spans="1:21" x14ac:dyDescent="0.25">
      <c r="A37101">
        <v>40400</v>
      </c>
      <c r="B37101" t="s">
        <v>114124</v>
      </c>
      <c r="C37101" t="s">
        <v>74</v>
      </c>
      <c r="D37101" s="1">
        <v>42310</v>
      </c>
      <c r="E37101">
        <v>375000</v>
      </c>
      <c r="F37101" t="s">
        <v>114125</v>
      </c>
      <c r="G37101" t="b">
        <v>0</v>
      </c>
      <c r="H37101" t="s">
        <v>68</v>
      </c>
      <c r="Q37101" t="s">
        <v>114089</v>
      </c>
      <c r="R37101" t="s">
        <v>1506</v>
      </c>
      <c r="S37101" t="s">
        <v>68</v>
      </c>
      <c r="T37101" t="s">
        <v>68</v>
      </c>
      <c r="U37101" t="s">
        <v>68</v>
      </c>
    </row>
    <row r="37102" spans="1:21" x14ac:dyDescent="0.25">
      <c r="A37102">
        <v>3043</v>
      </c>
      <c r="B37102" t="s">
        <v>114126</v>
      </c>
      <c r="C37102" t="s">
        <v>74</v>
      </c>
      <c r="D37102" s="1">
        <v>41409</v>
      </c>
      <c r="E37102">
        <v>375000</v>
      </c>
      <c r="F37102" t="s">
        <v>114127</v>
      </c>
      <c r="G37102" t="b">
        <v>0</v>
      </c>
      <c r="H37102" t="s">
        <v>68</v>
      </c>
      <c r="Q37102" t="s">
        <v>114089</v>
      </c>
      <c r="R37102" t="s">
        <v>1506</v>
      </c>
      <c r="S37102" t="s">
        <v>68</v>
      </c>
      <c r="T37102" t="s">
        <v>68</v>
      </c>
      <c r="U37102" t="s">
        <v>68</v>
      </c>
    </row>
    <row r="37103" spans="1:21" x14ac:dyDescent="0.25">
      <c r="A37103">
        <v>32725</v>
      </c>
      <c r="B37103" t="s">
        <v>114126</v>
      </c>
      <c r="C37103" t="s">
        <v>74</v>
      </c>
      <c r="D37103" s="1">
        <v>42156</v>
      </c>
      <c r="E37103">
        <v>495000</v>
      </c>
      <c r="F37103" t="s">
        <v>114128</v>
      </c>
      <c r="G37103" t="b">
        <v>0</v>
      </c>
      <c r="H37103" t="s">
        <v>68</v>
      </c>
      <c r="Q37103" t="s">
        <v>114089</v>
      </c>
      <c r="R37103" t="s">
        <v>1506</v>
      </c>
      <c r="S37103" t="s">
        <v>68</v>
      </c>
      <c r="T37103" t="s">
        <v>68</v>
      </c>
      <c r="U37103" t="s">
        <v>68</v>
      </c>
    </row>
    <row r="37104" spans="1:21" x14ac:dyDescent="0.25">
      <c r="A37104">
        <v>1892</v>
      </c>
      <c r="B37104" t="s">
        <v>114129</v>
      </c>
      <c r="C37104" t="s">
        <v>74</v>
      </c>
      <c r="D37104" s="1">
        <v>41381</v>
      </c>
      <c r="E37104">
        <v>270000</v>
      </c>
      <c r="F37104" t="s">
        <v>114130</v>
      </c>
      <c r="G37104" t="b">
        <v>0</v>
      </c>
      <c r="H37104" t="s">
        <v>68</v>
      </c>
      <c r="Q37104" t="s">
        <v>114089</v>
      </c>
      <c r="R37104" t="s">
        <v>1506</v>
      </c>
      <c r="S37104" t="s">
        <v>68</v>
      </c>
      <c r="T37104" t="s">
        <v>68</v>
      </c>
      <c r="U37104" t="s">
        <v>68</v>
      </c>
    </row>
    <row r="37105" spans="1:21" x14ac:dyDescent="0.25">
      <c r="A37105">
        <v>3044</v>
      </c>
      <c r="B37105" t="s">
        <v>114131</v>
      </c>
      <c r="C37105" t="s">
        <v>74</v>
      </c>
      <c r="D37105" s="1">
        <v>41402</v>
      </c>
      <c r="E37105">
        <v>345000</v>
      </c>
      <c r="F37105" t="s">
        <v>114132</v>
      </c>
      <c r="G37105" t="b">
        <v>0</v>
      </c>
      <c r="H37105" t="s">
        <v>68</v>
      </c>
      <c r="Q37105" t="s">
        <v>114089</v>
      </c>
      <c r="R37105" t="s">
        <v>1506</v>
      </c>
      <c r="S37105" t="s">
        <v>68</v>
      </c>
      <c r="T37105" t="s">
        <v>68</v>
      </c>
      <c r="U37105" t="s">
        <v>68</v>
      </c>
    </row>
    <row r="37106" spans="1:21" x14ac:dyDescent="0.25">
      <c r="A37106">
        <v>36202</v>
      </c>
      <c r="B37106" t="s">
        <v>114131</v>
      </c>
      <c r="C37106" t="s">
        <v>74</v>
      </c>
      <c r="D37106" s="1">
        <v>42243</v>
      </c>
      <c r="E37106">
        <v>375000</v>
      </c>
      <c r="F37106" t="s">
        <v>114133</v>
      </c>
      <c r="G37106" t="b">
        <v>0</v>
      </c>
      <c r="H37106" t="s">
        <v>68</v>
      </c>
      <c r="Q37106" t="s">
        <v>114089</v>
      </c>
      <c r="R37106" t="s">
        <v>1506</v>
      </c>
      <c r="S37106" t="s">
        <v>68</v>
      </c>
      <c r="T37106" t="s">
        <v>68</v>
      </c>
      <c r="U37106" t="s">
        <v>68</v>
      </c>
    </row>
    <row r="37107" spans="1:21" x14ac:dyDescent="0.25">
      <c r="A37107">
        <v>19580</v>
      </c>
      <c r="B37107" t="s">
        <v>114134</v>
      </c>
      <c r="C37107" t="s">
        <v>74</v>
      </c>
      <c r="D37107" s="1">
        <v>41872</v>
      </c>
      <c r="E37107">
        <v>307000</v>
      </c>
      <c r="F37107" t="s">
        <v>114135</v>
      </c>
      <c r="G37107" t="b">
        <v>0</v>
      </c>
      <c r="H37107" t="s">
        <v>68</v>
      </c>
      <c r="Q37107" t="s">
        <v>114089</v>
      </c>
      <c r="R37107" t="s">
        <v>1506</v>
      </c>
      <c r="S37107" t="s">
        <v>68</v>
      </c>
      <c r="T37107" t="s">
        <v>68</v>
      </c>
      <c r="U37107" t="s">
        <v>68</v>
      </c>
    </row>
    <row r="37108" spans="1:21" x14ac:dyDescent="0.25">
      <c r="A37108">
        <v>1109</v>
      </c>
      <c r="B37108" t="s">
        <v>114136</v>
      </c>
      <c r="C37108" t="s">
        <v>74</v>
      </c>
      <c r="D37108" s="1">
        <v>41355</v>
      </c>
      <c r="E37108">
        <v>275000</v>
      </c>
      <c r="F37108" t="s">
        <v>114137</v>
      </c>
      <c r="G37108" t="b">
        <v>0</v>
      </c>
      <c r="H37108" t="s">
        <v>68</v>
      </c>
      <c r="Q37108" t="s">
        <v>114089</v>
      </c>
      <c r="R37108" t="s">
        <v>1506</v>
      </c>
      <c r="S37108" t="s">
        <v>68</v>
      </c>
      <c r="T37108" t="s">
        <v>68</v>
      </c>
      <c r="U37108" t="s">
        <v>68</v>
      </c>
    </row>
    <row r="37109" spans="1:21" x14ac:dyDescent="0.25">
      <c r="A37109">
        <v>48365</v>
      </c>
      <c r="B37109" t="s">
        <v>114138</v>
      </c>
      <c r="C37109" t="s">
        <v>74</v>
      </c>
      <c r="D37109" s="1">
        <v>42515</v>
      </c>
      <c r="E37109">
        <v>345900</v>
      </c>
      <c r="F37109" t="s">
        <v>114139</v>
      </c>
      <c r="G37109" t="b">
        <v>0</v>
      </c>
      <c r="H37109" t="s">
        <v>68</v>
      </c>
      <c r="Q37109" t="s">
        <v>114102</v>
      </c>
      <c r="R37109" t="s">
        <v>1506</v>
      </c>
      <c r="S37109" t="s">
        <v>68</v>
      </c>
      <c r="T37109" t="s">
        <v>68</v>
      </c>
      <c r="U37109" t="s">
        <v>68</v>
      </c>
    </row>
    <row r="37110" spans="1:21" x14ac:dyDescent="0.25">
      <c r="A37110">
        <v>14244</v>
      </c>
      <c r="B37110" t="s">
        <v>114140</v>
      </c>
      <c r="C37110" t="s">
        <v>74</v>
      </c>
      <c r="D37110" s="1">
        <v>41759</v>
      </c>
      <c r="E37110">
        <v>329000</v>
      </c>
      <c r="F37110" t="s">
        <v>114141</v>
      </c>
      <c r="G37110" t="b">
        <v>0</v>
      </c>
      <c r="H37110" t="s">
        <v>68</v>
      </c>
      <c r="Q37110" t="s">
        <v>114089</v>
      </c>
      <c r="R37110" t="s">
        <v>1506</v>
      </c>
      <c r="S37110" t="s">
        <v>68</v>
      </c>
      <c r="T37110" t="s">
        <v>68</v>
      </c>
      <c r="U37110" t="s">
        <v>68</v>
      </c>
    </row>
    <row r="37111" spans="1:21" x14ac:dyDescent="0.25">
      <c r="A37111">
        <v>14245</v>
      </c>
      <c r="B37111" t="s">
        <v>114142</v>
      </c>
      <c r="C37111" t="s">
        <v>74</v>
      </c>
      <c r="D37111" s="1">
        <v>41759</v>
      </c>
      <c r="E37111">
        <v>273000</v>
      </c>
      <c r="F37111" t="s">
        <v>114143</v>
      </c>
      <c r="G37111" t="b">
        <v>0</v>
      </c>
      <c r="H37111" t="s">
        <v>68</v>
      </c>
      <c r="Q37111" t="s">
        <v>114089</v>
      </c>
      <c r="R37111" t="s">
        <v>1506</v>
      </c>
      <c r="S37111" t="s">
        <v>68</v>
      </c>
      <c r="T37111" t="s">
        <v>68</v>
      </c>
      <c r="U37111" t="s">
        <v>68</v>
      </c>
    </row>
    <row r="37112" spans="1:21" x14ac:dyDescent="0.25">
      <c r="A37112">
        <v>43909</v>
      </c>
      <c r="B37112" t="s">
        <v>114142</v>
      </c>
      <c r="C37112" t="s">
        <v>74</v>
      </c>
      <c r="D37112" s="1">
        <v>42422</v>
      </c>
      <c r="E37112">
        <v>430000</v>
      </c>
      <c r="F37112" t="s">
        <v>114144</v>
      </c>
      <c r="G37112" t="b">
        <v>0</v>
      </c>
      <c r="H37112" t="s">
        <v>68</v>
      </c>
      <c r="Q37112" t="s">
        <v>114089</v>
      </c>
      <c r="R37112" t="s">
        <v>1506</v>
      </c>
      <c r="S37112" t="s">
        <v>68</v>
      </c>
      <c r="T37112" t="s">
        <v>68</v>
      </c>
      <c r="U37112" t="s">
        <v>68</v>
      </c>
    </row>
    <row r="37113" spans="1:21" x14ac:dyDescent="0.25">
      <c r="A37113">
        <v>41705</v>
      </c>
      <c r="B37113" t="s">
        <v>114145</v>
      </c>
      <c r="C37113" t="s">
        <v>74</v>
      </c>
      <c r="D37113" s="1">
        <v>42349</v>
      </c>
      <c r="E37113">
        <v>330000</v>
      </c>
      <c r="F37113" t="s">
        <v>114146</v>
      </c>
      <c r="G37113" t="b">
        <v>0</v>
      </c>
      <c r="H37113" t="s">
        <v>68</v>
      </c>
      <c r="Q37113" t="s">
        <v>114089</v>
      </c>
      <c r="R37113" t="s">
        <v>1506</v>
      </c>
      <c r="S37113" t="s">
        <v>68</v>
      </c>
      <c r="T37113" t="s">
        <v>68</v>
      </c>
      <c r="U37113" t="s">
        <v>68</v>
      </c>
    </row>
    <row r="37114" spans="1:21" x14ac:dyDescent="0.25">
      <c r="A37114">
        <v>19581</v>
      </c>
      <c r="B37114" t="s">
        <v>114147</v>
      </c>
      <c r="C37114" t="s">
        <v>74</v>
      </c>
      <c r="D37114" s="1">
        <v>41879</v>
      </c>
      <c r="E37114">
        <v>306000</v>
      </c>
      <c r="F37114" t="s">
        <v>114148</v>
      </c>
      <c r="G37114" t="b">
        <v>0</v>
      </c>
      <c r="H37114" t="s">
        <v>68</v>
      </c>
      <c r="Q37114" t="s">
        <v>114089</v>
      </c>
      <c r="R37114" t="s">
        <v>1506</v>
      </c>
      <c r="S37114" t="s">
        <v>68</v>
      </c>
      <c r="T37114" t="s">
        <v>68</v>
      </c>
      <c r="U37114" t="s">
        <v>68</v>
      </c>
    </row>
    <row r="37115" spans="1:21" x14ac:dyDescent="0.25">
      <c r="A37115">
        <v>168</v>
      </c>
      <c r="B37115" t="s">
        <v>114149</v>
      </c>
      <c r="C37115" t="s">
        <v>74</v>
      </c>
      <c r="D37115" s="1">
        <v>41293</v>
      </c>
      <c r="E37115">
        <v>335000</v>
      </c>
      <c r="F37115" t="s">
        <v>114150</v>
      </c>
      <c r="G37115" t="b">
        <v>0</v>
      </c>
      <c r="H37115" t="s">
        <v>68</v>
      </c>
      <c r="Q37115" t="s">
        <v>114089</v>
      </c>
      <c r="R37115" t="s">
        <v>1506</v>
      </c>
      <c r="S37115" t="s">
        <v>68</v>
      </c>
      <c r="T37115" t="s">
        <v>68</v>
      </c>
      <c r="U37115" t="s">
        <v>68</v>
      </c>
    </row>
    <row r="37116" spans="1:21" x14ac:dyDescent="0.25">
      <c r="A37116">
        <v>19582</v>
      </c>
      <c r="B37116" t="s">
        <v>114151</v>
      </c>
      <c r="C37116" t="s">
        <v>74</v>
      </c>
      <c r="D37116" s="1">
        <v>41872</v>
      </c>
      <c r="E37116">
        <v>335000</v>
      </c>
      <c r="F37116" t="s">
        <v>114152</v>
      </c>
      <c r="G37116" t="b">
        <v>0</v>
      </c>
      <c r="H37116" t="s">
        <v>68</v>
      </c>
      <c r="Q37116" t="s">
        <v>114089</v>
      </c>
      <c r="R37116" t="s">
        <v>1506</v>
      </c>
      <c r="S37116" t="s">
        <v>68</v>
      </c>
      <c r="T37116" t="s">
        <v>68</v>
      </c>
      <c r="U37116" t="s">
        <v>68</v>
      </c>
    </row>
    <row r="37117" spans="1:21" x14ac:dyDescent="0.25">
      <c r="A37117">
        <v>55783</v>
      </c>
      <c r="B37117" t="s">
        <v>114153</v>
      </c>
      <c r="C37117" t="s">
        <v>74</v>
      </c>
      <c r="D37117" s="1">
        <v>42664</v>
      </c>
      <c r="E37117">
        <v>400000</v>
      </c>
      <c r="F37117" t="s">
        <v>114154</v>
      </c>
      <c r="G37117" t="b">
        <v>0</v>
      </c>
      <c r="H37117" t="s">
        <v>68</v>
      </c>
      <c r="Q37117" t="s">
        <v>114102</v>
      </c>
      <c r="R37117" t="s">
        <v>1506</v>
      </c>
      <c r="S37117" t="s">
        <v>68</v>
      </c>
      <c r="T37117" t="s">
        <v>68</v>
      </c>
      <c r="U37117" t="s">
        <v>68</v>
      </c>
    </row>
    <row r="37118" spans="1:21" x14ac:dyDescent="0.25">
      <c r="A37118">
        <v>48366</v>
      </c>
      <c r="B37118" t="s">
        <v>114155</v>
      </c>
      <c r="C37118" t="s">
        <v>74</v>
      </c>
      <c r="D37118" s="1">
        <v>42506</v>
      </c>
      <c r="E37118">
        <v>365000</v>
      </c>
      <c r="F37118" t="s">
        <v>114156</v>
      </c>
      <c r="G37118" t="b">
        <v>0</v>
      </c>
      <c r="H37118" t="s">
        <v>68</v>
      </c>
      <c r="Q37118" t="s">
        <v>114102</v>
      </c>
      <c r="R37118" t="s">
        <v>1506</v>
      </c>
      <c r="S37118" t="s">
        <v>68</v>
      </c>
      <c r="T37118" t="s">
        <v>68</v>
      </c>
      <c r="U37118" t="s">
        <v>68</v>
      </c>
    </row>
    <row r="37119" spans="1:21" x14ac:dyDescent="0.25">
      <c r="A37119">
        <v>48367</v>
      </c>
      <c r="B37119" t="s">
        <v>114157</v>
      </c>
      <c r="C37119" t="s">
        <v>74</v>
      </c>
      <c r="D37119" s="1">
        <v>42509</v>
      </c>
      <c r="E37119">
        <v>312000</v>
      </c>
      <c r="F37119" t="s">
        <v>114158</v>
      </c>
      <c r="G37119" t="b">
        <v>0</v>
      </c>
      <c r="H37119" t="s">
        <v>68</v>
      </c>
      <c r="Q37119" t="s">
        <v>114102</v>
      </c>
      <c r="R37119" t="s">
        <v>1506</v>
      </c>
      <c r="S37119" t="s">
        <v>68</v>
      </c>
      <c r="T37119" t="s">
        <v>68</v>
      </c>
      <c r="U37119" t="s">
        <v>68</v>
      </c>
    </row>
    <row r="37120" spans="1:21" x14ac:dyDescent="0.25">
      <c r="A37120">
        <v>16625</v>
      </c>
      <c r="B37120" t="s">
        <v>114159</v>
      </c>
      <c r="C37120" t="s">
        <v>74</v>
      </c>
      <c r="D37120" s="1">
        <v>41820</v>
      </c>
      <c r="E37120">
        <v>355000</v>
      </c>
      <c r="F37120" t="s">
        <v>114160</v>
      </c>
      <c r="G37120" t="b">
        <v>0</v>
      </c>
      <c r="H37120" t="s">
        <v>68</v>
      </c>
      <c r="Q37120" t="s">
        <v>114089</v>
      </c>
      <c r="R37120" t="s">
        <v>1506</v>
      </c>
      <c r="S37120" t="s">
        <v>68</v>
      </c>
      <c r="T37120" t="s">
        <v>68</v>
      </c>
      <c r="U37120" t="s">
        <v>68</v>
      </c>
    </row>
    <row r="37121" spans="1:21" x14ac:dyDescent="0.25">
      <c r="A37121">
        <v>5613</v>
      </c>
      <c r="B37121" t="s">
        <v>114161</v>
      </c>
      <c r="C37121" t="s">
        <v>74</v>
      </c>
      <c r="D37121" s="1">
        <v>41456</v>
      </c>
      <c r="E37121">
        <v>395000</v>
      </c>
      <c r="F37121" t="s">
        <v>114162</v>
      </c>
      <c r="G37121" t="b">
        <v>0</v>
      </c>
      <c r="H37121" t="s">
        <v>68</v>
      </c>
      <c r="Q37121" t="s">
        <v>114089</v>
      </c>
      <c r="R37121" t="s">
        <v>1506</v>
      </c>
      <c r="S37121" t="s">
        <v>68</v>
      </c>
      <c r="T37121" t="s">
        <v>68</v>
      </c>
      <c r="U37121" t="s">
        <v>68</v>
      </c>
    </row>
    <row r="37122" spans="1:21" x14ac:dyDescent="0.25">
      <c r="A37122">
        <v>39241</v>
      </c>
      <c r="B37122" t="s">
        <v>114163</v>
      </c>
      <c r="C37122" t="s">
        <v>74</v>
      </c>
      <c r="D37122" s="1">
        <v>42300</v>
      </c>
      <c r="E37122">
        <v>395000</v>
      </c>
      <c r="F37122" t="s">
        <v>114164</v>
      </c>
      <c r="G37122" t="b">
        <v>0</v>
      </c>
      <c r="H37122" t="s">
        <v>68</v>
      </c>
      <c r="Q37122" t="s">
        <v>114089</v>
      </c>
      <c r="R37122" t="s">
        <v>1506</v>
      </c>
      <c r="S37122" t="s">
        <v>68</v>
      </c>
      <c r="T37122" t="s">
        <v>68</v>
      </c>
      <c r="U37122" t="s">
        <v>68</v>
      </c>
    </row>
    <row r="37123" spans="1:21" x14ac:dyDescent="0.25">
      <c r="A37123">
        <v>39242</v>
      </c>
      <c r="B37123" t="s">
        <v>114165</v>
      </c>
      <c r="C37123" t="s">
        <v>74</v>
      </c>
      <c r="D37123" s="1">
        <v>42300</v>
      </c>
      <c r="E37123">
        <v>320000</v>
      </c>
      <c r="F37123" t="s">
        <v>114166</v>
      </c>
      <c r="G37123" t="b">
        <v>0</v>
      </c>
      <c r="H37123" t="s">
        <v>68</v>
      </c>
      <c r="Q37123" t="s">
        <v>114089</v>
      </c>
      <c r="R37123" t="s">
        <v>1506</v>
      </c>
      <c r="S37123" t="s">
        <v>68</v>
      </c>
      <c r="T37123" t="s">
        <v>68</v>
      </c>
      <c r="U37123" t="s">
        <v>68</v>
      </c>
    </row>
    <row r="37124" spans="1:21" x14ac:dyDescent="0.25">
      <c r="A37124">
        <v>15371</v>
      </c>
      <c r="B37124" t="s">
        <v>114167</v>
      </c>
      <c r="C37124" t="s">
        <v>74</v>
      </c>
      <c r="D37124" s="1">
        <v>41778</v>
      </c>
      <c r="E37124">
        <v>312500</v>
      </c>
      <c r="F37124" t="s">
        <v>114168</v>
      </c>
      <c r="G37124" t="b">
        <v>0</v>
      </c>
      <c r="H37124" t="s">
        <v>68</v>
      </c>
      <c r="Q37124" t="s">
        <v>114169</v>
      </c>
      <c r="R37124" t="s">
        <v>1506</v>
      </c>
      <c r="S37124" t="s">
        <v>68</v>
      </c>
      <c r="T37124" t="s">
        <v>68</v>
      </c>
      <c r="U37124" t="s">
        <v>68</v>
      </c>
    </row>
    <row r="37125" spans="1:21" x14ac:dyDescent="0.25">
      <c r="A37125">
        <v>54290</v>
      </c>
      <c r="B37125" t="s">
        <v>114170</v>
      </c>
      <c r="C37125" t="s">
        <v>74</v>
      </c>
      <c r="D37125" s="1">
        <v>42643</v>
      </c>
      <c r="E37125">
        <v>314000</v>
      </c>
      <c r="F37125" t="s">
        <v>114171</v>
      </c>
      <c r="G37125" t="b">
        <v>0</v>
      </c>
      <c r="H37125" t="s">
        <v>68</v>
      </c>
      <c r="Q37125" t="s">
        <v>114172</v>
      </c>
      <c r="R37125" t="s">
        <v>1506</v>
      </c>
      <c r="S37125" t="s">
        <v>68</v>
      </c>
      <c r="T37125" t="s">
        <v>68</v>
      </c>
      <c r="U37125" t="s">
        <v>68</v>
      </c>
    </row>
    <row r="37126" spans="1:21" x14ac:dyDescent="0.25">
      <c r="A37126">
        <v>7861</v>
      </c>
      <c r="B37126" t="s">
        <v>114173</v>
      </c>
      <c r="C37126" t="s">
        <v>74</v>
      </c>
      <c r="D37126" s="1">
        <v>41523</v>
      </c>
      <c r="E37126">
        <v>320000</v>
      </c>
      <c r="F37126" t="s">
        <v>114174</v>
      </c>
      <c r="G37126" t="b">
        <v>0</v>
      </c>
      <c r="H37126" t="s">
        <v>68</v>
      </c>
      <c r="Q37126" t="s">
        <v>114175</v>
      </c>
      <c r="R37126" t="s">
        <v>1506</v>
      </c>
      <c r="S37126" t="s">
        <v>68</v>
      </c>
      <c r="T37126" t="s">
        <v>68</v>
      </c>
      <c r="U37126" t="s">
        <v>68</v>
      </c>
    </row>
    <row r="37127" spans="1:21" x14ac:dyDescent="0.25">
      <c r="A37127">
        <v>169</v>
      </c>
      <c r="B37127" t="s">
        <v>114176</v>
      </c>
      <c r="C37127" t="s">
        <v>74</v>
      </c>
      <c r="D37127" s="1">
        <v>41288</v>
      </c>
      <c r="E37127">
        <v>255000</v>
      </c>
      <c r="F37127" t="s">
        <v>114177</v>
      </c>
      <c r="G37127" t="b">
        <v>0</v>
      </c>
      <c r="H37127" t="s">
        <v>68</v>
      </c>
      <c r="Q37127" t="s">
        <v>114178</v>
      </c>
      <c r="R37127" t="s">
        <v>1506</v>
      </c>
      <c r="S37127" t="s">
        <v>68</v>
      </c>
      <c r="T37127" t="s">
        <v>68</v>
      </c>
      <c r="U37127" t="s">
        <v>68</v>
      </c>
    </row>
    <row r="37128" spans="1:21" x14ac:dyDescent="0.25">
      <c r="A37128">
        <v>4287</v>
      </c>
      <c r="B37128" t="s">
        <v>114179</v>
      </c>
      <c r="C37128" t="s">
        <v>74</v>
      </c>
      <c r="D37128" s="1">
        <v>41432</v>
      </c>
      <c r="E37128">
        <v>315000</v>
      </c>
      <c r="F37128" t="s">
        <v>114180</v>
      </c>
      <c r="G37128" t="b">
        <v>0</v>
      </c>
      <c r="H37128" t="s">
        <v>68</v>
      </c>
      <c r="Q37128" t="s">
        <v>114181</v>
      </c>
      <c r="R37128" t="s">
        <v>1506</v>
      </c>
      <c r="S37128" t="s">
        <v>68</v>
      </c>
      <c r="T37128" t="s">
        <v>68</v>
      </c>
      <c r="U37128" t="s">
        <v>68</v>
      </c>
    </row>
    <row r="37129" spans="1:21" x14ac:dyDescent="0.25">
      <c r="A37129">
        <v>29227</v>
      </c>
      <c r="B37129" t="s">
        <v>114182</v>
      </c>
      <c r="C37129" t="s">
        <v>1003</v>
      </c>
      <c r="D37129" s="1">
        <v>42115</v>
      </c>
      <c r="E37129">
        <v>350000</v>
      </c>
      <c r="F37129" t="s">
        <v>114183</v>
      </c>
      <c r="G37129" t="b">
        <v>0</v>
      </c>
      <c r="H37129" t="s">
        <v>68</v>
      </c>
      <c r="Q37129" t="s">
        <v>114184</v>
      </c>
      <c r="R37129" t="s">
        <v>1506</v>
      </c>
      <c r="S37129" t="s">
        <v>68</v>
      </c>
      <c r="T37129" t="s">
        <v>68</v>
      </c>
      <c r="U37129" t="s">
        <v>68</v>
      </c>
    </row>
    <row r="37130" spans="1:21" x14ac:dyDescent="0.25">
      <c r="A37130">
        <v>32726</v>
      </c>
      <c r="B37130" t="s">
        <v>114182</v>
      </c>
      <c r="C37130" t="s">
        <v>1003</v>
      </c>
      <c r="D37130" s="1">
        <v>42181</v>
      </c>
      <c r="E37130">
        <v>362500</v>
      </c>
      <c r="F37130" t="s">
        <v>114185</v>
      </c>
      <c r="G37130" t="b">
        <v>0</v>
      </c>
      <c r="H37130" t="s">
        <v>68</v>
      </c>
      <c r="Q37130" t="s">
        <v>114184</v>
      </c>
      <c r="R37130" t="s">
        <v>1506</v>
      </c>
      <c r="S37130" t="s">
        <v>68</v>
      </c>
      <c r="T37130" t="s">
        <v>68</v>
      </c>
      <c r="U37130" t="s">
        <v>68</v>
      </c>
    </row>
    <row r="37131" spans="1:21" x14ac:dyDescent="0.25">
      <c r="A37131">
        <v>19583</v>
      </c>
      <c r="B37131" t="s">
        <v>114186</v>
      </c>
      <c r="C37131" t="s">
        <v>22</v>
      </c>
      <c r="D37131" s="1">
        <v>41863</v>
      </c>
      <c r="E37131">
        <v>375000</v>
      </c>
      <c r="F37131" t="s">
        <v>114187</v>
      </c>
      <c r="G37131" t="b">
        <v>0</v>
      </c>
      <c r="H37131" t="s">
        <v>68</v>
      </c>
      <c r="Q37131" t="s">
        <v>114188</v>
      </c>
      <c r="R37131" t="s">
        <v>1506</v>
      </c>
      <c r="S37131" t="s">
        <v>68</v>
      </c>
      <c r="T37131" t="s">
        <v>68</v>
      </c>
      <c r="U37131" t="s">
        <v>68</v>
      </c>
    </row>
    <row r="37132" spans="1:21" x14ac:dyDescent="0.25">
      <c r="A37132">
        <v>3045</v>
      </c>
      <c r="B37132" t="s">
        <v>114189</v>
      </c>
      <c r="C37132" t="s">
        <v>74</v>
      </c>
      <c r="D37132" s="1">
        <v>41396</v>
      </c>
      <c r="E37132">
        <v>410000</v>
      </c>
      <c r="F37132" t="s">
        <v>114190</v>
      </c>
      <c r="G37132" t="b">
        <v>0</v>
      </c>
      <c r="H37132" t="s">
        <v>68</v>
      </c>
      <c r="Q37132" t="s">
        <v>114191</v>
      </c>
      <c r="R37132" t="s">
        <v>1506</v>
      </c>
      <c r="S37132" t="s">
        <v>68</v>
      </c>
      <c r="T37132" t="s">
        <v>68</v>
      </c>
      <c r="U37132" t="s">
        <v>68</v>
      </c>
    </row>
    <row r="37133" spans="1:21" x14ac:dyDescent="0.25">
      <c r="A37133">
        <v>21057</v>
      </c>
      <c r="B37133" t="s">
        <v>114192</v>
      </c>
      <c r="C37133" t="s">
        <v>22</v>
      </c>
      <c r="D37133" s="1">
        <v>41891</v>
      </c>
      <c r="E37133">
        <v>600000</v>
      </c>
      <c r="F37133" t="s">
        <v>114193</v>
      </c>
      <c r="G37133" t="b">
        <v>0</v>
      </c>
      <c r="H37133" t="s">
        <v>68</v>
      </c>
      <c r="Q37133" t="s">
        <v>114194</v>
      </c>
      <c r="R37133" t="s">
        <v>1506</v>
      </c>
      <c r="S37133" t="s">
        <v>68</v>
      </c>
      <c r="T37133" t="s">
        <v>68</v>
      </c>
      <c r="U37133" t="s">
        <v>68</v>
      </c>
    </row>
    <row r="37134" spans="1:21" x14ac:dyDescent="0.25">
      <c r="A37134">
        <v>39243</v>
      </c>
      <c r="B37134" t="s">
        <v>114195</v>
      </c>
      <c r="C37134" t="s">
        <v>22</v>
      </c>
      <c r="D37134" s="1">
        <v>42286</v>
      </c>
      <c r="E37134">
        <v>705000</v>
      </c>
      <c r="F37134" t="s">
        <v>114196</v>
      </c>
      <c r="G37134" t="b">
        <v>0</v>
      </c>
      <c r="H37134" t="s">
        <v>68</v>
      </c>
      <c r="Q37134" t="s">
        <v>114197</v>
      </c>
      <c r="R37134" t="s">
        <v>1506</v>
      </c>
      <c r="S37134" t="s">
        <v>68</v>
      </c>
      <c r="T37134" t="s">
        <v>68</v>
      </c>
      <c r="U37134" t="s">
        <v>68</v>
      </c>
    </row>
    <row r="37135" spans="1:21" x14ac:dyDescent="0.25">
      <c r="A37135">
        <v>5614</v>
      </c>
      <c r="B37135" t="s">
        <v>114198</v>
      </c>
      <c r="C37135" t="s">
        <v>22</v>
      </c>
      <c r="D37135" s="1">
        <v>41477</v>
      </c>
      <c r="E37135">
        <v>624500</v>
      </c>
      <c r="F37135" t="s">
        <v>114199</v>
      </c>
      <c r="G37135" t="b">
        <v>0</v>
      </c>
      <c r="H37135" t="s">
        <v>68</v>
      </c>
      <c r="Q37135" t="s">
        <v>114200</v>
      </c>
      <c r="R37135" t="s">
        <v>1506</v>
      </c>
      <c r="S37135" t="s">
        <v>68</v>
      </c>
      <c r="T37135" t="s">
        <v>68</v>
      </c>
      <c r="U37135" t="s">
        <v>68</v>
      </c>
    </row>
    <row r="37136" spans="1:21" x14ac:dyDescent="0.25">
      <c r="A37136">
        <v>10613</v>
      </c>
      <c r="B37136" t="s">
        <v>114201</v>
      </c>
      <c r="C37136" t="s">
        <v>22</v>
      </c>
      <c r="D37136" s="1">
        <v>41613</v>
      </c>
      <c r="E37136">
        <v>864000</v>
      </c>
      <c r="F37136" t="s">
        <v>114202</v>
      </c>
      <c r="G37136" t="b">
        <v>0</v>
      </c>
      <c r="H37136" t="s">
        <v>68</v>
      </c>
      <c r="Q37136" t="s">
        <v>114203</v>
      </c>
      <c r="R37136" t="s">
        <v>1506</v>
      </c>
      <c r="S37136" t="s">
        <v>68</v>
      </c>
      <c r="T37136" t="s">
        <v>68</v>
      </c>
      <c r="U37136" t="s">
        <v>68</v>
      </c>
    </row>
    <row r="37137" spans="1:21" x14ac:dyDescent="0.25">
      <c r="A37137">
        <v>26020</v>
      </c>
      <c r="B37137" t="s">
        <v>114201</v>
      </c>
      <c r="C37137" t="s">
        <v>22</v>
      </c>
      <c r="D37137" s="1">
        <v>42016</v>
      </c>
      <c r="E37137">
        <v>864000</v>
      </c>
      <c r="F37137" t="s">
        <v>114204</v>
      </c>
      <c r="G37137" t="b">
        <v>0</v>
      </c>
      <c r="H37137" t="s">
        <v>68</v>
      </c>
      <c r="Q37137" t="s">
        <v>114203</v>
      </c>
      <c r="R37137" t="s">
        <v>1506</v>
      </c>
      <c r="S37137" t="s">
        <v>68</v>
      </c>
      <c r="T37137" t="s">
        <v>68</v>
      </c>
      <c r="U37137" t="s">
        <v>68</v>
      </c>
    </row>
    <row r="37138" spans="1:21" x14ac:dyDescent="0.25">
      <c r="A37138">
        <v>9660</v>
      </c>
      <c r="B37138" t="s">
        <v>114205</v>
      </c>
      <c r="C37138" t="s">
        <v>74</v>
      </c>
      <c r="D37138" s="1">
        <v>41600</v>
      </c>
      <c r="E37138">
        <v>605000</v>
      </c>
      <c r="F37138" t="s">
        <v>114206</v>
      </c>
      <c r="G37138" t="b">
        <v>0</v>
      </c>
      <c r="H37138" t="s">
        <v>68</v>
      </c>
      <c r="Q37138" t="s">
        <v>114207</v>
      </c>
      <c r="R37138" t="s">
        <v>1506</v>
      </c>
      <c r="S37138" t="s">
        <v>68</v>
      </c>
      <c r="T37138" t="s">
        <v>68</v>
      </c>
      <c r="U37138" t="s">
        <v>68</v>
      </c>
    </row>
    <row r="37139" spans="1:21" x14ac:dyDescent="0.25">
      <c r="A37139">
        <v>24825</v>
      </c>
      <c r="B37139" t="s">
        <v>114208</v>
      </c>
      <c r="C37139" t="s">
        <v>74</v>
      </c>
      <c r="D37139" s="1">
        <v>41975</v>
      </c>
      <c r="E37139">
        <v>410000</v>
      </c>
      <c r="F37139" t="s">
        <v>114209</v>
      </c>
      <c r="G37139" t="b">
        <v>0</v>
      </c>
      <c r="H37139" t="s">
        <v>68</v>
      </c>
      <c r="Q37139" t="s">
        <v>114210</v>
      </c>
      <c r="R37139" t="s">
        <v>1506</v>
      </c>
      <c r="S37139" t="s">
        <v>68</v>
      </c>
      <c r="T37139" t="s">
        <v>68</v>
      </c>
      <c r="U37139" t="s">
        <v>68</v>
      </c>
    </row>
    <row r="37140" spans="1:21" x14ac:dyDescent="0.25">
      <c r="A37140">
        <v>39244</v>
      </c>
      <c r="B37140" t="s">
        <v>114208</v>
      </c>
      <c r="C37140" t="s">
        <v>74</v>
      </c>
      <c r="D37140" s="1">
        <v>42299</v>
      </c>
      <c r="E37140">
        <v>680000</v>
      </c>
      <c r="F37140" t="s">
        <v>114211</v>
      </c>
      <c r="G37140" t="b">
        <v>0</v>
      </c>
      <c r="H37140" t="s">
        <v>68</v>
      </c>
      <c r="Q37140" t="s">
        <v>114210</v>
      </c>
      <c r="R37140" t="s">
        <v>1506</v>
      </c>
      <c r="S37140" t="s">
        <v>68</v>
      </c>
      <c r="T37140" t="s">
        <v>68</v>
      </c>
      <c r="U37140" t="s">
        <v>68</v>
      </c>
    </row>
    <row r="37141" spans="1:21" x14ac:dyDescent="0.25">
      <c r="A37141">
        <v>24826</v>
      </c>
      <c r="B37141" t="s">
        <v>114212</v>
      </c>
      <c r="C37141" t="s">
        <v>74</v>
      </c>
      <c r="D37141" s="1">
        <v>41975</v>
      </c>
      <c r="E37141">
        <v>410000</v>
      </c>
      <c r="F37141" t="s">
        <v>114209</v>
      </c>
      <c r="G37141" t="b">
        <v>0</v>
      </c>
      <c r="H37141" t="s">
        <v>68</v>
      </c>
      <c r="Q37141" t="s">
        <v>114213</v>
      </c>
      <c r="R37141" t="s">
        <v>1506</v>
      </c>
      <c r="S37141" t="s">
        <v>68</v>
      </c>
      <c r="T37141" t="s">
        <v>68</v>
      </c>
      <c r="U37141" t="s">
        <v>68</v>
      </c>
    </row>
    <row r="37142" spans="1:21" x14ac:dyDescent="0.25">
      <c r="A37142">
        <v>41706</v>
      </c>
      <c r="B37142" t="s">
        <v>114212</v>
      </c>
      <c r="C37142" t="s">
        <v>74</v>
      </c>
      <c r="D37142" s="1">
        <v>42349</v>
      </c>
      <c r="E37142">
        <v>637000</v>
      </c>
      <c r="F37142" t="s">
        <v>114214</v>
      </c>
      <c r="G37142" t="b">
        <v>0</v>
      </c>
      <c r="H37142" t="s">
        <v>68</v>
      </c>
      <c r="Q37142" t="s">
        <v>114213</v>
      </c>
      <c r="R37142" t="s">
        <v>1506</v>
      </c>
      <c r="S37142" t="s">
        <v>68</v>
      </c>
      <c r="T37142" t="s">
        <v>68</v>
      </c>
      <c r="U37142" t="s">
        <v>68</v>
      </c>
    </row>
    <row r="37143" spans="1:21" x14ac:dyDescent="0.25">
      <c r="A37143">
        <v>36203</v>
      </c>
      <c r="B37143" t="s">
        <v>114215</v>
      </c>
      <c r="C37143" t="s">
        <v>74</v>
      </c>
      <c r="D37143" s="1">
        <v>42247</v>
      </c>
      <c r="E37143">
        <v>820000</v>
      </c>
      <c r="F37143" t="s">
        <v>114216</v>
      </c>
      <c r="G37143" t="b">
        <v>0</v>
      </c>
      <c r="H37143" t="s">
        <v>68</v>
      </c>
      <c r="Q37143" t="s">
        <v>114217</v>
      </c>
      <c r="R37143" t="s">
        <v>1506</v>
      </c>
      <c r="S37143" t="s">
        <v>68</v>
      </c>
      <c r="T37143" t="s">
        <v>68</v>
      </c>
      <c r="U37143" t="s">
        <v>68</v>
      </c>
    </row>
    <row r="37144" spans="1:21" x14ac:dyDescent="0.25">
      <c r="A37144">
        <v>45053</v>
      </c>
      <c r="B37144" t="s">
        <v>114218</v>
      </c>
      <c r="C37144" t="s">
        <v>74</v>
      </c>
      <c r="D37144" s="1">
        <v>42447</v>
      </c>
      <c r="E37144">
        <v>440000</v>
      </c>
      <c r="F37144" t="s">
        <v>114219</v>
      </c>
      <c r="G37144" t="b">
        <v>0</v>
      </c>
      <c r="H37144" t="s">
        <v>68</v>
      </c>
      <c r="Q37144" t="s">
        <v>114220</v>
      </c>
      <c r="R37144" t="s">
        <v>1506</v>
      </c>
      <c r="S37144" t="s">
        <v>68</v>
      </c>
      <c r="T37144" t="s">
        <v>68</v>
      </c>
      <c r="U37144" t="s">
        <v>68</v>
      </c>
    </row>
    <row r="37145" spans="1:21" x14ac:dyDescent="0.25">
      <c r="A37145">
        <v>170</v>
      </c>
      <c r="B37145" t="s">
        <v>114221</v>
      </c>
      <c r="C37145" t="s">
        <v>74</v>
      </c>
      <c r="D37145" s="1">
        <v>41303</v>
      </c>
      <c r="E37145">
        <v>577000</v>
      </c>
      <c r="F37145" t="s">
        <v>114222</v>
      </c>
      <c r="G37145" t="b">
        <v>0</v>
      </c>
      <c r="H37145" t="s">
        <v>68</v>
      </c>
      <c r="Q37145" t="s">
        <v>114223</v>
      </c>
      <c r="R37145" t="s">
        <v>1506</v>
      </c>
      <c r="S37145" t="s">
        <v>68</v>
      </c>
      <c r="T37145" t="s">
        <v>68</v>
      </c>
      <c r="U37145" t="s">
        <v>68</v>
      </c>
    </row>
    <row r="37146" spans="1:21" x14ac:dyDescent="0.25">
      <c r="A37146">
        <v>1893</v>
      </c>
      <c r="B37146" t="s">
        <v>114224</v>
      </c>
      <c r="C37146" t="s">
        <v>74</v>
      </c>
      <c r="D37146" s="1">
        <v>41381</v>
      </c>
      <c r="E37146">
        <v>585900</v>
      </c>
      <c r="F37146" t="s">
        <v>114225</v>
      </c>
      <c r="G37146" t="b">
        <v>0</v>
      </c>
      <c r="H37146" t="s">
        <v>68</v>
      </c>
      <c r="Q37146" t="s">
        <v>114226</v>
      </c>
      <c r="R37146" t="s">
        <v>1506</v>
      </c>
      <c r="S37146" t="s">
        <v>68</v>
      </c>
      <c r="T37146" t="s">
        <v>68</v>
      </c>
      <c r="U37146" t="s">
        <v>68</v>
      </c>
    </row>
    <row r="37147" spans="1:21" x14ac:dyDescent="0.25">
      <c r="A37147">
        <v>171</v>
      </c>
      <c r="B37147" t="s">
        <v>114227</v>
      </c>
      <c r="C37147" t="s">
        <v>74</v>
      </c>
      <c r="D37147" s="1">
        <v>41305</v>
      </c>
      <c r="E37147">
        <v>455000</v>
      </c>
      <c r="F37147" t="s">
        <v>114228</v>
      </c>
      <c r="G37147" t="b">
        <v>0</v>
      </c>
      <c r="H37147" t="s">
        <v>68</v>
      </c>
      <c r="Q37147" t="s">
        <v>114229</v>
      </c>
      <c r="R37147" t="s">
        <v>1506</v>
      </c>
      <c r="S37147" t="s">
        <v>68</v>
      </c>
      <c r="T37147" t="s">
        <v>68</v>
      </c>
      <c r="U37147" t="s">
        <v>68</v>
      </c>
    </row>
    <row r="37148" spans="1:21" x14ac:dyDescent="0.25">
      <c r="A37148">
        <v>4288</v>
      </c>
      <c r="B37148" t="s">
        <v>114230</v>
      </c>
      <c r="C37148" t="s">
        <v>22</v>
      </c>
      <c r="D37148" s="1">
        <v>41436</v>
      </c>
      <c r="E37148">
        <v>462000</v>
      </c>
      <c r="F37148" t="s">
        <v>114231</v>
      </c>
      <c r="G37148" t="b">
        <v>0</v>
      </c>
      <c r="H37148" t="s">
        <v>68</v>
      </c>
      <c r="Q37148" t="s">
        <v>114232</v>
      </c>
      <c r="R37148" t="s">
        <v>1506</v>
      </c>
      <c r="S37148" t="s">
        <v>68</v>
      </c>
      <c r="T37148" t="s">
        <v>68</v>
      </c>
      <c r="U37148" t="s">
        <v>68</v>
      </c>
    </row>
    <row r="37149" spans="1:21" x14ac:dyDescent="0.25">
      <c r="A37149">
        <v>4289</v>
      </c>
      <c r="B37149" t="s">
        <v>114233</v>
      </c>
      <c r="C37149" t="s">
        <v>22</v>
      </c>
      <c r="D37149" s="1">
        <v>41452</v>
      </c>
      <c r="E37149">
        <v>471000</v>
      </c>
      <c r="F37149" t="s">
        <v>114234</v>
      </c>
      <c r="G37149" t="b">
        <v>0</v>
      </c>
      <c r="H37149" t="s">
        <v>68</v>
      </c>
      <c r="Q37149" t="s">
        <v>114235</v>
      </c>
      <c r="R37149" t="s">
        <v>1506</v>
      </c>
      <c r="S37149" t="s">
        <v>68</v>
      </c>
      <c r="T37149" t="s">
        <v>68</v>
      </c>
      <c r="U37149" t="s">
        <v>68</v>
      </c>
    </row>
    <row r="37150" spans="1:21" x14ac:dyDescent="0.25">
      <c r="A37150">
        <v>1894</v>
      </c>
      <c r="B37150" t="s">
        <v>114236</v>
      </c>
      <c r="C37150" t="s">
        <v>257</v>
      </c>
      <c r="D37150" s="1">
        <v>41393</v>
      </c>
      <c r="E37150">
        <v>525000</v>
      </c>
      <c r="F37150" t="s">
        <v>114237</v>
      </c>
      <c r="G37150" t="b">
        <v>0</v>
      </c>
      <c r="H37150" t="s">
        <v>68</v>
      </c>
      <c r="Q37150" t="s">
        <v>114238</v>
      </c>
      <c r="R37150" t="s">
        <v>1506</v>
      </c>
      <c r="S37150" t="s">
        <v>68</v>
      </c>
      <c r="T37150" t="s">
        <v>68</v>
      </c>
      <c r="U37150" t="s">
        <v>68</v>
      </c>
    </row>
    <row r="37151" spans="1:21" x14ac:dyDescent="0.25">
      <c r="A37151">
        <v>22482</v>
      </c>
      <c r="B37151" t="s">
        <v>114239</v>
      </c>
      <c r="C37151" t="s">
        <v>74</v>
      </c>
      <c r="D37151" s="1">
        <v>41922</v>
      </c>
      <c r="E37151">
        <v>315000</v>
      </c>
      <c r="F37151" t="s">
        <v>114240</v>
      </c>
      <c r="G37151" t="b">
        <v>0</v>
      </c>
      <c r="H37151" t="s">
        <v>68</v>
      </c>
      <c r="Q37151" t="s">
        <v>114241</v>
      </c>
      <c r="R37151" t="s">
        <v>1506</v>
      </c>
      <c r="S37151" t="s">
        <v>68</v>
      </c>
      <c r="T37151" t="s">
        <v>68</v>
      </c>
      <c r="U37151" t="s">
        <v>68</v>
      </c>
    </row>
    <row r="37152" spans="1:21" x14ac:dyDescent="0.25">
      <c r="A37152">
        <v>16626</v>
      </c>
      <c r="B37152" t="s">
        <v>114242</v>
      </c>
      <c r="C37152" t="s">
        <v>22</v>
      </c>
      <c r="D37152" s="1">
        <v>41800</v>
      </c>
      <c r="E37152">
        <v>665000</v>
      </c>
      <c r="F37152" t="s">
        <v>114243</v>
      </c>
      <c r="G37152" t="b">
        <v>0</v>
      </c>
      <c r="H37152" t="s">
        <v>68</v>
      </c>
      <c r="Q37152" t="s">
        <v>114244</v>
      </c>
      <c r="R37152" t="s">
        <v>1506</v>
      </c>
      <c r="S37152" t="s">
        <v>68</v>
      </c>
      <c r="T37152" t="s">
        <v>68</v>
      </c>
      <c r="U37152" t="s">
        <v>68</v>
      </c>
    </row>
    <row r="37153" spans="1:21" x14ac:dyDescent="0.25">
      <c r="A37153">
        <v>26021</v>
      </c>
      <c r="B37153" t="s">
        <v>114245</v>
      </c>
      <c r="C37153" t="s">
        <v>74</v>
      </c>
      <c r="D37153" s="1">
        <v>42033</v>
      </c>
      <c r="E37153">
        <v>497000</v>
      </c>
      <c r="F37153" t="s">
        <v>114246</v>
      </c>
      <c r="G37153" t="b">
        <v>0</v>
      </c>
      <c r="H37153" t="s">
        <v>68</v>
      </c>
      <c r="Q37153" t="s">
        <v>114247</v>
      </c>
      <c r="R37153" t="s">
        <v>1506</v>
      </c>
      <c r="S37153" t="s">
        <v>68</v>
      </c>
      <c r="T37153" t="s">
        <v>68</v>
      </c>
      <c r="U37153" t="s">
        <v>68</v>
      </c>
    </row>
    <row r="37154" spans="1:21" x14ac:dyDescent="0.25">
      <c r="A37154">
        <v>26022</v>
      </c>
      <c r="B37154" t="s">
        <v>114248</v>
      </c>
      <c r="C37154" t="s">
        <v>74</v>
      </c>
      <c r="D37154" s="1">
        <v>42020</v>
      </c>
      <c r="E37154">
        <v>519000</v>
      </c>
      <c r="F37154" t="s">
        <v>114249</v>
      </c>
      <c r="G37154" t="b">
        <v>0</v>
      </c>
      <c r="H37154" t="s">
        <v>68</v>
      </c>
      <c r="Q37154" t="s">
        <v>114250</v>
      </c>
      <c r="R37154" t="s">
        <v>1506</v>
      </c>
      <c r="S37154" t="s">
        <v>68</v>
      </c>
      <c r="T37154" t="s">
        <v>68</v>
      </c>
      <c r="U37154" t="s">
        <v>68</v>
      </c>
    </row>
    <row r="37155" spans="1:21" x14ac:dyDescent="0.25">
      <c r="A37155">
        <v>32727</v>
      </c>
      <c r="B37155" t="s">
        <v>114251</v>
      </c>
      <c r="C37155" t="s">
        <v>74</v>
      </c>
      <c r="D37155" s="1">
        <v>42159</v>
      </c>
      <c r="E37155">
        <v>650000</v>
      </c>
      <c r="F37155" t="s">
        <v>114252</v>
      </c>
      <c r="G37155" t="b">
        <v>0</v>
      </c>
      <c r="H37155" t="s">
        <v>68</v>
      </c>
      <c r="Q37155" t="s">
        <v>114253</v>
      </c>
      <c r="R37155" t="s">
        <v>1506</v>
      </c>
      <c r="S37155" t="s">
        <v>68</v>
      </c>
      <c r="T37155" t="s">
        <v>68</v>
      </c>
      <c r="U37155" t="s">
        <v>68</v>
      </c>
    </row>
    <row r="37156" spans="1:21" x14ac:dyDescent="0.25">
      <c r="A37156">
        <v>40401</v>
      </c>
      <c r="B37156" t="s">
        <v>114254</v>
      </c>
      <c r="C37156" t="s">
        <v>74</v>
      </c>
      <c r="D37156" s="1">
        <v>42325</v>
      </c>
      <c r="E37156">
        <v>655000</v>
      </c>
      <c r="F37156" t="s">
        <v>114255</v>
      </c>
      <c r="G37156" t="b">
        <v>0</v>
      </c>
      <c r="H37156" t="s">
        <v>68</v>
      </c>
      <c r="Q37156" t="s">
        <v>114256</v>
      </c>
      <c r="R37156" t="s">
        <v>1506</v>
      </c>
      <c r="S37156" t="s">
        <v>68</v>
      </c>
      <c r="T37156" t="s">
        <v>68</v>
      </c>
      <c r="U37156" t="s">
        <v>68</v>
      </c>
    </row>
    <row r="37157" spans="1:21" x14ac:dyDescent="0.25">
      <c r="A37157">
        <v>12274</v>
      </c>
      <c r="B37157" t="s">
        <v>114257</v>
      </c>
      <c r="C37157" t="s">
        <v>257</v>
      </c>
      <c r="D37157" s="1">
        <v>41697</v>
      </c>
      <c r="E37157">
        <v>164000</v>
      </c>
      <c r="F37157" t="s">
        <v>114258</v>
      </c>
      <c r="G37157" t="b">
        <v>1</v>
      </c>
      <c r="H37157" t="s">
        <v>68</v>
      </c>
      <c r="Q37157" t="s">
        <v>114259</v>
      </c>
      <c r="R37157" t="s">
        <v>1506</v>
      </c>
      <c r="S37157" t="s">
        <v>68</v>
      </c>
      <c r="T37157" t="s">
        <v>68</v>
      </c>
      <c r="U37157" t="s">
        <v>68</v>
      </c>
    </row>
    <row r="37158" spans="1:21" x14ac:dyDescent="0.25">
      <c r="A37158">
        <v>29228</v>
      </c>
      <c r="B37158" t="s">
        <v>114257</v>
      </c>
      <c r="C37158" t="s">
        <v>74</v>
      </c>
      <c r="D37158" s="1">
        <v>42101</v>
      </c>
      <c r="E37158">
        <v>649900</v>
      </c>
      <c r="F37158" t="s">
        <v>114260</v>
      </c>
      <c r="G37158" t="b">
        <v>0</v>
      </c>
      <c r="H37158" t="s">
        <v>68</v>
      </c>
      <c r="Q37158" t="s">
        <v>114259</v>
      </c>
      <c r="R37158" t="s">
        <v>1506</v>
      </c>
      <c r="S37158" t="s">
        <v>68</v>
      </c>
      <c r="T37158" t="s">
        <v>68</v>
      </c>
      <c r="U37158" t="s">
        <v>68</v>
      </c>
    </row>
    <row r="37159" spans="1:21" x14ac:dyDescent="0.25">
      <c r="A37159">
        <v>12275</v>
      </c>
      <c r="B37159" t="s">
        <v>114261</v>
      </c>
      <c r="C37159" t="s">
        <v>257</v>
      </c>
      <c r="D37159" s="1">
        <v>41697</v>
      </c>
      <c r="E37159">
        <v>164000</v>
      </c>
      <c r="F37159" t="s">
        <v>114262</v>
      </c>
      <c r="G37159" t="b">
        <v>1</v>
      </c>
      <c r="H37159" t="s">
        <v>68</v>
      </c>
      <c r="Q37159" t="s">
        <v>114263</v>
      </c>
      <c r="R37159" t="s">
        <v>1506</v>
      </c>
      <c r="S37159" t="s">
        <v>68</v>
      </c>
      <c r="T37159" t="s">
        <v>68</v>
      </c>
      <c r="U37159" t="s">
        <v>68</v>
      </c>
    </row>
    <row r="37160" spans="1:21" x14ac:dyDescent="0.25">
      <c r="A37160">
        <v>29229</v>
      </c>
      <c r="B37160" t="s">
        <v>114261</v>
      </c>
      <c r="C37160" t="s">
        <v>74</v>
      </c>
      <c r="D37160" s="1">
        <v>42123</v>
      </c>
      <c r="E37160">
        <v>660000</v>
      </c>
      <c r="F37160" t="s">
        <v>114264</v>
      </c>
      <c r="G37160" t="b">
        <v>0</v>
      </c>
      <c r="H37160" t="s">
        <v>68</v>
      </c>
      <c r="Q37160" t="s">
        <v>114263</v>
      </c>
      <c r="R37160" t="s">
        <v>1506</v>
      </c>
      <c r="S37160" t="s">
        <v>68</v>
      </c>
      <c r="T37160" t="s">
        <v>68</v>
      </c>
      <c r="U37160" t="s">
        <v>68</v>
      </c>
    </row>
    <row r="37161" spans="1:21" x14ac:dyDescent="0.25">
      <c r="A37161">
        <v>22483</v>
      </c>
      <c r="B37161" t="s">
        <v>114265</v>
      </c>
      <c r="C37161" t="s">
        <v>74</v>
      </c>
      <c r="D37161" s="1">
        <v>41941</v>
      </c>
      <c r="E37161">
        <v>610000</v>
      </c>
      <c r="F37161" t="s">
        <v>114266</v>
      </c>
      <c r="G37161" t="b">
        <v>0</v>
      </c>
      <c r="H37161" t="s">
        <v>68</v>
      </c>
      <c r="Q37161" t="s">
        <v>114267</v>
      </c>
      <c r="R37161" t="s">
        <v>1506</v>
      </c>
      <c r="S37161" t="s">
        <v>68</v>
      </c>
      <c r="T37161" t="s">
        <v>68</v>
      </c>
      <c r="U37161" t="s">
        <v>68</v>
      </c>
    </row>
    <row r="37162" spans="1:21" x14ac:dyDescent="0.25">
      <c r="A37162">
        <v>21058</v>
      </c>
      <c r="B37162" t="s">
        <v>114268</v>
      </c>
      <c r="C37162" t="s">
        <v>74</v>
      </c>
      <c r="D37162" s="1">
        <v>41901</v>
      </c>
      <c r="E37162">
        <v>599000</v>
      </c>
      <c r="F37162" t="s">
        <v>114269</v>
      </c>
      <c r="G37162" t="b">
        <v>0</v>
      </c>
      <c r="H37162" t="s">
        <v>68</v>
      </c>
      <c r="Q37162" t="s">
        <v>114270</v>
      </c>
      <c r="R37162" t="s">
        <v>1506</v>
      </c>
      <c r="S37162" t="s">
        <v>68</v>
      </c>
      <c r="T37162" t="s">
        <v>68</v>
      </c>
      <c r="U37162" t="s">
        <v>68</v>
      </c>
    </row>
    <row r="37163" spans="1:21" x14ac:dyDescent="0.25">
      <c r="A37163">
        <v>29230</v>
      </c>
      <c r="B37163" t="s">
        <v>114271</v>
      </c>
      <c r="C37163" t="s">
        <v>74</v>
      </c>
      <c r="D37163" s="1">
        <v>42096</v>
      </c>
      <c r="E37163">
        <v>624900</v>
      </c>
      <c r="F37163" t="s">
        <v>114272</v>
      </c>
      <c r="G37163" t="b">
        <v>0</v>
      </c>
      <c r="H37163" t="s">
        <v>68</v>
      </c>
      <c r="Q37163" t="s">
        <v>114273</v>
      </c>
      <c r="R37163" t="s">
        <v>1506</v>
      </c>
      <c r="S37163" t="s">
        <v>68</v>
      </c>
      <c r="T37163" t="s">
        <v>68</v>
      </c>
      <c r="U37163" t="s">
        <v>68</v>
      </c>
    </row>
    <row r="37164" spans="1:21" x14ac:dyDescent="0.25">
      <c r="A37164">
        <v>34490</v>
      </c>
      <c r="B37164" t="s">
        <v>114274</v>
      </c>
      <c r="C37164" t="s">
        <v>74</v>
      </c>
      <c r="D37164" s="1">
        <v>42209</v>
      </c>
      <c r="E37164">
        <v>615000</v>
      </c>
      <c r="F37164" t="s">
        <v>114275</v>
      </c>
      <c r="G37164" t="b">
        <v>0</v>
      </c>
      <c r="H37164" t="s">
        <v>68</v>
      </c>
      <c r="Q37164" t="s">
        <v>114276</v>
      </c>
      <c r="R37164" t="s">
        <v>1506</v>
      </c>
      <c r="S37164" t="s">
        <v>68</v>
      </c>
      <c r="T37164" t="s">
        <v>68</v>
      </c>
      <c r="U37164" t="s">
        <v>68</v>
      </c>
    </row>
    <row r="37165" spans="1:21" x14ac:dyDescent="0.25">
      <c r="A37165">
        <v>21059</v>
      </c>
      <c r="B37165" t="s">
        <v>114277</v>
      </c>
      <c r="C37165" t="s">
        <v>326</v>
      </c>
      <c r="D37165" s="1">
        <v>41901</v>
      </c>
      <c r="E37165">
        <v>410000</v>
      </c>
      <c r="F37165" t="s">
        <v>113949</v>
      </c>
      <c r="G37165" t="b">
        <v>1</v>
      </c>
      <c r="H37165" t="s">
        <v>68</v>
      </c>
      <c r="Q37165" t="s">
        <v>114278</v>
      </c>
      <c r="R37165" t="s">
        <v>1506</v>
      </c>
      <c r="S37165" t="s">
        <v>68</v>
      </c>
      <c r="T37165" t="s">
        <v>68</v>
      </c>
      <c r="U37165" t="s">
        <v>68</v>
      </c>
    </row>
    <row r="37166" spans="1:21" x14ac:dyDescent="0.25">
      <c r="A37166">
        <v>39245</v>
      </c>
      <c r="B37166" t="s">
        <v>114277</v>
      </c>
      <c r="C37166" t="s">
        <v>74</v>
      </c>
      <c r="D37166" s="1">
        <v>42297</v>
      </c>
      <c r="E37166">
        <v>679900</v>
      </c>
      <c r="F37166" t="s">
        <v>114279</v>
      </c>
      <c r="G37166" t="b">
        <v>0</v>
      </c>
      <c r="H37166" t="s">
        <v>68</v>
      </c>
      <c r="Q37166" t="s">
        <v>114278</v>
      </c>
      <c r="R37166" t="s">
        <v>1506</v>
      </c>
      <c r="S37166" t="s">
        <v>68</v>
      </c>
      <c r="T37166" t="s">
        <v>68</v>
      </c>
      <c r="U37166" t="s">
        <v>68</v>
      </c>
    </row>
    <row r="37167" spans="1:21" x14ac:dyDescent="0.25">
      <c r="A37167">
        <v>21060</v>
      </c>
      <c r="B37167" t="s">
        <v>114280</v>
      </c>
      <c r="C37167" t="s">
        <v>326</v>
      </c>
      <c r="D37167" s="1">
        <v>41901</v>
      </c>
      <c r="E37167">
        <v>410000</v>
      </c>
      <c r="F37167" t="s">
        <v>113949</v>
      </c>
      <c r="G37167" t="b">
        <v>1</v>
      </c>
      <c r="H37167" t="s">
        <v>68</v>
      </c>
      <c r="Q37167" t="s">
        <v>114281</v>
      </c>
      <c r="R37167" t="s">
        <v>1506</v>
      </c>
      <c r="S37167" t="s">
        <v>68</v>
      </c>
      <c r="T37167" t="s">
        <v>68</v>
      </c>
      <c r="U37167" t="s">
        <v>68</v>
      </c>
    </row>
    <row r="37168" spans="1:21" x14ac:dyDescent="0.25">
      <c r="A37168">
        <v>34491</v>
      </c>
      <c r="B37168" t="s">
        <v>114280</v>
      </c>
      <c r="C37168" t="s">
        <v>74</v>
      </c>
      <c r="D37168" s="1">
        <v>42202</v>
      </c>
      <c r="E37168">
        <v>674900</v>
      </c>
      <c r="F37168" t="s">
        <v>114282</v>
      </c>
      <c r="G37168" t="b">
        <v>0</v>
      </c>
      <c r="H37168" t="s">
        <v>68</v>
      </c>
      <c r="Q37168" t="s">
        <v>114281</v>
      </c>
      <c r="R37168" t="s">
        <v>1506</v>
      </c>
      <c r="S37168" t="s">
        <v>68</v>
      </c>
      <c r="T37168" t="s">
        <v>68</v>
      </c>
      <c r="U37168" t="s">
        <v>68</v>
      </c>
    </row>
    <row r="37169" spans="1:21" x14ac:dyDescent="0.25">
      <c r="A37169">
        <v>36204</v>
      </c>
      <c r="B37169" t="s">
        <v>114283</v>
      </c>
      <c r="C37169" t="s">
        <v>74</v>
      </c>
      <c r="D37169" s="1">
        <v>42244</v>
      </c>
      <c r="E37169">
        <v>635000</v>
      </c>
      <c r="F37169" t="s">
        <v>114284</v>
      </c>
      <c r="G37169" t="b">
        <v>0</v>
      </c>
      <c r="H37169" t="s">
        <v>68</v>
      </c>
      <c r="Q37169" t="s">
        <v>114285</v>
      </c>
      <c r="R37169" t="s">
        <v>1506</v>
      </c>
      <c r="S37169" t="s">
        <v>68</v>
      </c>
      <c r="T37169" t="s">
        <v>68</v>
      </c>
      <c r="U37169" t="s">
        <v>68</v>
      </c>
    </row>
    <row r="37170" spans="1:21" x14ac:dyDescent="0.25">
      <c r="A37170">
        <v>48368</v>
      </c>
      <c r="B37170" t="s">
        <v>114286</v>
      </c>
      <c r="C37170" t="s">
        <v>74</v>
      </c>
      <c r="D37170" s="1">
        <v>42501</v>
      </c>
      <c r="E37170">
        <v>635000</v>
      </c>
      <c r="F37170" t="s">
        <v>114287</v>
      </c>
      <c r="G37170" t="b">
        <v>0</v>
      </c>
      <c r="H37170" t="s">
        <v>68</v>
      </c>
      <c r="Q37170" t="s">
        <v>114288</v>
      </c>
      <c r="R37170" t="s">
        <v>1506</v>
      </c>
      <c r="S37170" t="s">
        <v>68</v>
      </c>
      <c r="T37170" t="s">
        <v>68</v>
      </c>
      <c r="U37170" t="s">
        <v>68</v>
      </c>
    </row>
    <row r="37171" spans="1:21" x14ac:dyDescent="0.25">
      <c r="A37171">
        <v>50256</v>
      </c>
      <c r="B37171" t="s">
        <v>114289</v>
      </c>
      <c r="C37171" t="s">
        <v>74</v>
      </c>
      <c r="D37171" s="1">
        <v>42549</v>
      </c>
      <c r="E37171">
        <v>649900</v>
      </c>
      <c r="F37171" t="s">
        <v>114290</v>
      </c>
      <c r="G37171" t="b">
        <v>0</v>
      </c>
      <c r="H37171" t="s">
        <v>68</v>
      </c>
      <c r="Q37171" t="s">
        <v>114291</v>
      </c>
      <c r="R37171" t="s">
        <v>1506</v>
      </c>
      <c r="S37171" t="s">
        <v>68</v>
      </c>
      <c r="T37171" t="s">
        <v>68</v>
      </c>
      <c r="U37171" t="s">
        <v>68</v>
      </c>
    </row>
    <row r="37172" spans="1:21" x14ac:dyDescent="0.25">
      <c r="A37172">
        <v>52907</v>
      </c>
      <c r="B37172" t="s">
        <v>114292</v>
      </c>
      <c r="C37172" t="s">
        <v>74</v>
      </c>
      <c r="D37172" s="1">
        <v>42583</v>
      </c>
      <c r="E37172">
        <v>613000</v>
      </c>
      <c r="F37172" t="s">
        <v>114293</v>
      </c>
      <c r="G37172" t="b">
        <v>0</v>
      </c>
      <c r="H37172" t="s">
        <v>68</v>
      </c>
      <c r="Q37172" t="s">
        <v>114294</v>
      </c>
      <c r="R37172" t="s">
        <v>1506</v>
      </c>
      <c r="S37172" t="s">
        <v>68</v>
      </c>
      <c r="T37172" t="s">
        <v>68</v>
      </c>
      <c r="U37172" t="s">
        <v>68</v>
      </c>
    </row>
    <row r="37173" spans="1:21" x14ac:dyDescent="0.25">
      <c r="A37173">
        <v>45054</v>
      </c>
      <c r="B37173" t="s">
        <v>114295</v>
      </c>
      <c r="C37173" t="s">
        <v>74</v>
      </c>
      <c r="D37173" s="1">
        <v>42460</v>
      </c>
      <c r="E37173">
        <v>649900</v>
      </c>
      <c r="F37173" t="s">
        <v>114296</v>
      </c>
      <c r="G37173" t="b">
        <v>0</v>
      </c>
      <c r="H37173" t="s">
        <v>68</v>
      </c>
      <c r="Q37173" t="s">
        <v>114297</v>
      </c>
      <c r="R37173" t="s">
        <v>1506</v>
      </c>
      <c r="S37173" t="s">
        <v>68</v>
      </c>
      <c r="T37173" t="s">
        <v>68</v>
      </c>
      <c r="U37173" t="s">
        <v>68</v>
      </c>
    </row>
    <row r="37174" spans="1:21" x14ac:dyDescent="0.25">
      <c r="A37174">
        <v>45055</v>
      </c>
      <c r="B37174" t="s">
        <v>114298</v>
      </c>
      <c r="C37174" t="s">
        <v>74</v>
      </c>
      <c r="D37174" s="1">
        <v>42460</v>
      </c>
      <c r="E37174">
        <v>649900</v>
      </c>
      <c r="F37174" t="s">
        <v>114299</v>
      </c>
      <c r="G37174" t="b">
        <v>0</v>
      </c>
      <c r="H37174" t="s">
        <v>68</v>
      </c>
      <c r="Q37174" t="s">
        <v>114300</v>
      </c>
      <c r="R37174" t="s">
        <v>1506</v>
      </c>
      <c r="S37174" t="s">
        <v>68</v>
      </c>
      <c r="T37174" t="s">
        <v>68</v>
      </c>
      <c r="U37174" t="s">
        <v>68</v>
      </c>
    </row>
    <row r="37175" spans="1:21" x14ac:dyDescent="0.25">
      <c r="A37175">
        <v>54291</v>
      </c>
      <c r="B37175" t="s">
        <v>114301</v>
      </c>
      <c r="C37175" t="s">
        <v>74</v>
      </c>
      <c r="D37175" s="1">
        <v>42635</v>
      </c>
      <c r="E37175">
        <v>635000</v>
      </c>
      <c r="F37175" t="s">
        <v>114302</v>
      </c>
      <c r="G37175" t="b">
        <v>0</v>
      </c>
      <c r="H37175" t="s">
        <v>68</v>
      </c>
      <c r="Q37175" t="s">
        <v>114303</v>
      </c>
      <c r="R37175" t="s">
        <v>1506</v>
      </c>
      <c r="S37175" t="s">
        <v>68</v>
      </c>
      <c r="T37175" t="s">
        <v>68</v>
      </c>
      <c r="U37175" t="s">
        <v>68</v>
      </c>
    </row>
    <row r="37176" spans="1:21" x14ac:dyDescent="0.25">
      <c r="A37176">
        <v>50257</v>
      </c>
      <c r="B37176" t="s">
        <v>114304</v>
      </c>
      <c r="C37176" t="s">
        <v>74</v>
      </c>
      <c r="D37176" s="1">
        <v>42530</v>
      </c>
      <c r="E37176">
        <v>599900</v>
      </c>
      <c r="F37176" t="s">
        <v>114305</v>
      </c>
      <c r="G37176" t="b">
        <v>0</v>
      </c>
      <c r="H37176" t="s">
        <v>68</v>
      </c>
      <c r="Q37176" t="s">
        <v>114306</v>
      </c>
      <c r="R37176" t="s">
        <v>1506</v>
      </c>
      <c r="S37176" t="s">
        <v>68</v>
      </c>
      <c r="T37176" t="s">
        <v>68</v>
      </c>
      <c r="U37176" t="s">
        <v>68</v>
      </c>
    </row>
    <row r="37177" spans="1:21" x14ac:dyDescent="0.25">
      <c r="A37177">
        <v>54292</v>
      </c>
      <c r="B37177" t="s">
        <v>114307</v>
      </c>
      <c r="C37177" t="s">
        <v>74</v>
      </c>
      <c r="D37177" s="1">
        <v>42628</v>
      </c>
      <c r="E37177">
        <v>674558</v>
      </c>
      <c r="F37177" t="s">
        <v>114308</v>
      </c>
      <c r="G37177" t="b">
        <v>0</v>
      </c>
      <c r="H37177" t="s">
        <v>68</v>
      </c>
      <c r="Q37177" t="s">
        <v>114309</v>
      </c>
      <c r="R37177" t="s">
        <v>1506</v>
      </c>
      <c r="S37177" t="s">
        <v>68</v>
      </c>
      <c r="T37177" t="s">
        <v>68</v>
      </c>
      <c r="U37177" t="s">
        <v>68</v>
      </c>
    </row>
    <row r="37178" spans="1:21" x14ac:dyDescent="0.25">
      <c r="A37178">
        <v>42900</v>
      </c>
      <c r="B37178" t="s">
        <v>114310</v>
      </c>
      <c r="C37178" t="s">
        <v>326</v>
      </c>
      <c r="D37178" s="1">
        <v>42384</v>
      </c>
      <c r="E37178">
        <v>580000</v>
      </c>
      <c r="F37178" t="s">
        <v>113905</v>
      </c>
      <c r="G37178" t="b">
        <v>1</v>
      </c>
      <c r="H37178" t="s">
        <v>68</v>
      </c>
      <c r="Q37178" t="s">
        <v>114311</v>
      </c>
      <c r="R37178" t="s">
        <v>1506</v>
      </c>
      <c r="S37178" t="s">
        <v>68</v>
      </c>
      <c r="T37178" t="s">
        <v>68</v>
      </c>
      <c r="U37178" t="s">
        <v>68</v>
      </c>
    </row>
    <row r="37179" spans="1:21" x14ac:dyDescent="0.25">
      <c r="A37179">
        <v>42901</v>
      </c>
      <c r="B37179" t="s">
        <v>114312</v>
      </c>
      <c r="C37179" t="s">
        <v>326</v>
      </c>
      <c r="D37179" s="1">
        <v>42384</v>
      </c>
      <c r="E37179">
        <v>580000</v>
      </c>
      <c r="F37179" t="s">
        <v>113905</v>
      </c>
      <c r="G37179" t="b">
        <v>1</v>
      </c>
      <c r="H37179" t="s">
        <v>68</v>
      </c>
      <c r="Q37179" t="s">
        <v>114313</v>
      </c>
      <c r="R37179" t="s">
        <v>1506</v>
      </c>
      <c r="S37179" t="s">
        <v>68</v>
      </c>
      <c r="T37179" t="s">
        <v>68</v>
      </c>
      <c r="U37179" t="s">
        <v>68</v>
      </c>
    </row>
    <row r="37180" spans="1:21" x14ac:dyDescent="0.25">
      <c r="A37180">
        <v>16627</v>
      </c>
      <c r="B37180" t="s">
        <v>114314</v>
      </c>
      <c r="C37180" t="s">
        <v>74</v>
      </c>
      <c r="D37180" s="1">
        <v>41820</v>
      </c>
      <c r="E37180">
        <v>400000</v>
      </c>
      <c r="F37180" t="s">
        <v>114077</v>
      </c>
      <c r="G37180" t="b">
        <v>0</v>
      </c>
      <c r="H37180" t="s">
        <v>68</v>
      </c>
      <c r="Q37180" t="s">
        <v>114315</v>
      </c>
      <c r="R37180" t="s">
        <v>1506</v>
      </c>
      <c r="S37180" t="s">
        <v>68</v>
      </c>
      <c r="T37180" t="s">
        <v>68</v>
      </c>
      <c r="U37180" t="s">
        <v>68</v>
      </c>
    </row>
    <row r="37181" spans="1:21" x14ac:dyDescent="0.25">
      <c r="A37181">
        <v>36205</v>
      </c>
      <c r="B37181" t="s">
        <v>114314</v>
      </c>
      <c r="C37181" t="s">
        <v>74</v>
      </c>
      <c r="D37181" s="1">
        <v>42233</v>
      </c>
      <c r="E37181">
        <v>775000</v>
      </c>
      <c r="F37181" t="s">
        <v>114316</v>
      </c>
      <c r="G37181" t="b">
        <v>0</v>
      </c>
      <c r="H37181" t="s">
        <v>68</v>
      </c>
      <c r="Q37181" t="s">
        <v>114315</v>
      </c>
      <c r="R37181" t="s">
        <v>1506</v>
      </c>
      <c r="S37181" t="s">
        <v>68</v>
      </c>
      <c r="T37181" t="s">
        <v>68</v>
      </c>
      <c r="U37181" t="s">
        <v>68</v>
      </c>
    </row>
    <row r="37182" spans="1:21" x14ac:dyDescent="0.25">
      <c r="A37182">
        <v>16628</v>
      </c>
      <c r="B37182" t="s">
        <v>114317</v>
      </c>
      <c r="C37182" t="s">
        <v>74</v>
      </c>
      <c r="D37182" s="1">
        <v>41820</v>
      </c>
      <c r="E37182">
        <v>400000</v>
      </c>
      <c r="F37182" t="s">
        <v>114077</v>
      </c>
      <c r="G37182" t="b">
        <v>1</v>
      </c>
      <c r="H37182" t="s">
        <v>68</v>
      </c>
      <c r="Q37182" t="s">
        <v>114318</v>
      </c>
      <c r="R37182" t="s">
        <v>1506</v>
      </c>
      <c r="S37182" t="s">
        <v>68</v>
      </c>
      <c r="T37182" t="s">
        <v>68</v>
      </c>
      <c r="U37182" t="s">
        <v>68</v>
      </c>
    </row>
    <row r="37183" spans="1:21" x14ac:dyDescent="0.25">
      <c r="A37183">
        <v>21061</v>
      </c>
      <c r="B37183" t="s">
        <v>114319</v>
      </c>
      <c r="C37183" t="s">
        <v>74</v>
      </c>
      <c r="D37183" s="1">
        <v>41908</v>
      </c>
      <c r="E37183">
        <v>340000</v>
      </c>
      <c r="F37183" t="s">
        <v>114055</v>
      </c>
      <c r="G37183" t="b">
        <v>1</v>
      </c>
      <c r="H37183" t="s">
        <v>68</v>
      </c>
      <c r="Q37183" t="s">
        <v>114056</v>
      </c>
      <c r="R37183" t="s">
        <v>1506</v>
      </c>
      <c r="S37183" t="s">
        <v>68</v>
      </c>
      <c r="T37183" t="s">
        <v>68</v>
      </c>
      <c r="U37183" t="s">
        <v>68</v>
      </c>
    </row>
    <row r="37184" spans="1:21" x14ac:dyDescent="0.25">
      <c r="A37184">
        <v>36206</v>
      </c>
      <c r="B37184" t="s">
        <v>114319</v>
      </c>
      <c r="C37184" t="s">
        <v>74</v>
      </c>
      <c r="D37184" s="1">
        <v>42230</v>
      </c>
      <c r="E37184">
        <v>715000</v>
      </c>
      <c r="F37184" t="s">
        <v>114320</v>
      </c>
      <c r="G37184" t="b">
        <v>0</v>
      </c>
      <c r="H37184" t="s">
        <v>68</v>
      </c>
      <c r="Q37184" t="s">
        <v>114056</v>
      </c>
      <c r="R37184" t="s">
        <v>1506</v>
      </c>
      <c r="S37184" t="s">
        <v>68</v>
      </c>
      <c r="T37184" t="s">
        <v>68</v>
      </c>
      <c r="U37184" t="s">
        <v>68</v>
      </c>
    </row>
    <row r="37185" spans="1:21" x14ac:dyDescent="0.25">
      <c r="A37185">
        <v>21062</v>
      </c>
      <c r="B37185" t="s">
        <v>114321</v>
      </c>
      <c r="C37185" t="s">
        <v>74</v>
      </c>
      <c r="D37185" s="1">
        <v>41908</v>
      </c>
      <c r="E37185">
        <v>340000</v>
      </c>
      <c r="F37185" t="s">
        <v>114055</v>
      </c>
      <c r="G37185" t="b">
        <v>1</v>
      </c>
      <c r="H37185" t="s">
        <v>68</v>
      </c>
      <c r="Q37185" t="s">
        <v>114322</v>
      </c>
      <c r="R37185" t="s">
        <v>1506</v>
      </c>
      <c r="S37185" t="s">
        <v>68</v>
      </c>
      <c r="T37185" t="s">
        <v>68</v>
      </c>
      <c r="U37185" t="s">
        <v>68</v>
      </c>
    </row>
    <row r="37186" spans="1:21" x14ac:dyDescent="0.25">
      <c r="A37186">
        <v>48369</v>
      </c>
      <c r="B37186" t="s">
        <v>114323</v>
      </c>
      <c r="C37186" t="s">
        <v>74</v>
      </c>
      <c r="D37186" s="1">
        <v>42510</v>
      </c>
      <c r="E37186">
        <v>890000</v>
      </c>
      <c r="F37186" t="s">
        <v>114324</v>
      </c>
      <c r="G37186" t="b">
        <v>0</v>
      </c>
      <c r="H37186" t="s">
        <v>68</v>
      </c>
      <c r="Q37186" t="s">
        <v>114325</v>
      </c>
      <c r="R37186" t="s">
        <v>1506</v>
      </c>
      <c r="S37186" t="s">
        <v>68</v>
      </c>
      <c r="T37186" t="s">
        <v>68</v>
      </c>
      <c r="U37186" t="s">
        <v>68</v>
      </c>
    </row>
    <row r="37187" spans="1:21" x14ac:dyDescent="0.25">
      <c r="A37187">
        <v>36207</v>
      </c>
      <c r="B37187" t="s">
        <v>114326</v>
      </c>
      <c r="C37187" t="s">
        <v>74</v>
      </c>
      <c r="D37187" s="1">
        <v>42247</v>
      </c>
      <c r="E37187">
        <v>815000</v>
      </c>
      <c r="F37187" t="s">
        <v>114327</v>
      </c>
      <c r="G37187" t="b">
        <v>0</v>
      </c>
      <c r="H37187" t="s">
        <v>68</v>
      </c>
      <c r="Q37187" t="s">
        <v>114328</v>
      </c>
      <c r="R37187" t="s">
        <v>1506</v>
      </c>
      <c r="S37187" t="s">
        <v>68</v>
      </c>
      <c r="T37187" t="s">
        <v>68</v>
      </c>
      <c r="U37187" t="s">
        <v>68</v>
      </c>
    </row>
    <row r="37188" spans="1:21" x14ac:dyDescent="0.25">
      <c r="A37188">
        <v>39246</v>
      </c>
      <c r="B37188" t="s">
        <v>114329</v>
      </c>
      <c r="C37188" t="s">
        <v>74</v>
      </c>
      <c r="D37188" s="1">
        <v>42303</v>
      </c>
      <c r="E37188">
        <v>825000</v>
      </c>
      <c r="F37188" t="s">
        <v>114330</v>
      </c>
      <c r="G37188" t="b">
        <v>0</v>
      </c>
      <c r="H37188" t="s">
        <v>68</v>
      </c>
      <c r="Q37188" t="s">
        <v>114331</v>
      </c>
      <c r="R37188" t="s">
        <v>1506</v>
      </c>
      <c r="S37188" t="s">
        <v>68</v>
      </c>
      <c r="T37188" t="s">
        <v>68</v>
      </c>
      <c r="U37188" t="s">
        <v>68</v>
      </c>
    </row>
    <row r="37189" spans="1:21" x14ac:dyDescent="0.25">
      <c r="A37189">
        <v>30789</v>
      </c>
      <c r="B37189" t="s">
        <v>114332</v>
      </c>
      <c r="C37189" t="s">
        <v>74</v>
      </c>
      <c r="D37189" s="1">
        <v>42153</v>
      </c>
      <c r="E37189">
        <v>799900</v>
      </c>
      <c r="F37189" t="s">
        <v>114333</v>
      </c>
      <c r="G37189" t="b">
        <v>0</v>
      </c>
      <c r="H37189" t="s">
        <v>68</v>
      </c>
      <c r="Q37189" t="s">
        <v>114334</v>
      </c>
      <c r="R37189" t="s">
        <v>1506</v>
      </c>
      <c r="S37189" t="s">
        <v>68</v>
      </c>
      <c r="T37189" t="s">
        <v>68</v>
      </c>
      <c r="U37189" t="s">
        <v>68</v>
      </c>
    </row>
    <row r="37190" spans="1:21" x14ac:dyDescent="0.25">
      <c r="A37190">
        <v>32728</v>
      </c>
      <c r="B37190" t="s">
        <v>114335</v>
      </c>
      <c r="C37190" t="s">
        <v>22</v>
      </c>
      <c r="D37190" s="1">
        <v>42157</v>
      </c>
      <c r="E37190">
        <v>1290000</v>
      </c>
      <c r="F37190" t="s">
        <v>114336</v>
      </c>
      <c r="G37190" t="b">
        <v>0</v>
      </c>
      <c r="H37190" t="s">
        <v>100745</v>
      </c>
      <c r="I37190">
        <v>0.95999997854232788</v>
      </c>
      <c r="J37190">
        <v>241500</v>
      </c>
      <c r="K37190">
        <v>517000</v>
      </c>
      <c r="L37190">
        <v>767700</v>
      </c>
      <c r="M37190">
        <v>1935</v>
      </c>
      <c r="N37190">
        <v>5</v>
      </c>
      <c r="O37190">
        <v>3</v>
      </c>
      <c r="P37190">
        <v>0</v>
      </c>
      <c r="Q37190" t="s">
        <v>114337</v>
      </c>
      <c r="R37190" t="s">
        <v>1506</v>
      </c>
      <c r="S37190" t="s">
        <v>114337</v>
      </c>
      <c r="T37190" t="s">
        <v>1506</v>
      </c>
      <c r="U37190" t="s">
        <v>27</v>
      </c>
    </row>
    <row r="37191" spans="1:21" x14ac:dyDescent="0.25">
      <c r="A37191">
        <v>55784</v>
      </c>
      <c r="B37191" t="s">
        <v>114338</v>
      </c>
      <c r="C37191" t="s">
        <v>22</v>
      </c>
      <c r="D37191" s="1">
        <v>42660</v>
      </c>
      <c r="E37191">
        <v>945000</v>
      </c>
      <c r="F37191" t="s">
        <v>114339</v>
      </c>
      <c r="G37191" t="b">
        <v>0</v>
      </c>
      <c r="H37191" t="s">
        <v>68</v>
      </c>
      <c r="I37191">
        <v>1.0399999618530273</v>
      </c>
      <c r="J37191">
        <v>243000</v>
      </c>
      <c r="K37191">
        <v>219800</v>
      </c>
      <c r="L37191">
        <v>465200</v>
      </c>
      <c r="M37191">
        <v>1926</v>
      </c>
      <c r="N37191">
        <v>4</v>
      </c>
      <c r="O37191">
        <v>2</v>
      </c>
      <c r="P37191">
        <v>0</v>
      </c>
      <c r="Q37191" t="s">
        <v>114340</v>
      </c>
      <c r="R37191" t="s">
        <v>1506</v>
      </c>
      <c r="S37191" t="s">
        <v>114341</v>
      </c>
      <c r="T37191" t="s">
        <v>1506</v>
      </c>
      <c r="U37191" t="s">
        <v>27</v>
      </c>
    </row>
    <row r="37192" spans="1:21" x14ac:dyDescent="0.25">
      <c r="A37192">
        <v>16629</v>
      </c>
      <c r="B37192" t="s">
        <v>114342</v>
      </c>
      <c r="C37192" t="s">
        <v>326</v>
      </c>
      <c r="D37192" s="1">
        <v>41820</v>
      </c>
      <c r="E37192">
        <v>835000</v>
      </c>
      <c r="F37192" t="s">
        <v>114343</v>
      </c>
      <c r="G37192" t="b">
        <v>0</v>
      </c>
      <c r="H37192" t="s">
        <v>68</v>
      </c>
      <c r="I37192">
        <v>0.75</v>
      </c>
      <c r="J37192">
        <v>218500</v>
      </c>
      <c r="K37192">
        <v>260400</v>
      </c>
      <c r="L37192">
        <v>478900</v>
      </c>
      <c r="M37192">
        <v>2016</v>
      </c>
      <c r="N37192">
        <v>4</v>
      </c>
      <c r="O37192">
        <v>4</v>
      </c>
      <c r="P37192">
        <v>2</v>
      </c>
      <c r="Q37192" t="s">
        <v>114344</v>
      </c>
      <c r="R37192" t="s">
        <v>1506</v>
      </c>
      <c r="S37192" t="s">
        <v>114345</v>
      </c>
      <c r="T37192" t="s">
        <v>1506</v>
      </c>
      <c r="U37192" t="s">
        <v>27</v>
      </c>
    </row>
    <row r="37193" spans="1:21" x14ac:dyDescent="0.25">
      <c r="A37193">
        <v>16630</v>
      </c>
      <c r="B37193" t="s">
        <v>114346</v>
      </c>
      <c r="C37193" t="s">
        <v>326</v>
      </c>
      <c r="D37193" s="1">
        <v>41820</v>
      </c>
      <c r="E37193">
        <v>835000</v>
      </c>
      <c r="F37193" t="s">
        <v>114343</v>
      </c>
      <c r="G37193" t="b">
        <v>0</v>
      </c>
      <c r="H37193" t="s">
        <v>68</v>
      </c>
      <c r="I37193">
        <v>0.5899999737739563</v>
      </c>
      <c r="J37193">
        <v>190000</v>
      </c>
      <c r="K37193">
        <v>240100</v>
      </c>
      <c r="L37193">
        <v>430100</v>
      </c>
      <c r="M37193">
        <v>2016</v>
      </c>
      <c r="N37193">
        <v>4</v>
      </c>
      <c r="O37193">
        <v>4</v>
      </c>
      <c r="P37193">
        <v>2</v>
      </c>
      <c r="Q37193" t="s">
        <v>114347</v>
      </c>
      <c r="R37193" t="s">
        <v>1506</v>
      </c>
      <c r="S37193" t="s">
        <v>114348</v>
      </c>
      <c r="T37193" t="s">
        <v>1506</v>
      </c>
      <c r="U37193" t="s">
        <v>27</v>
      </c>
    </row>
    <row r="37194" spans="1:21" x14ac:dyDescent="0.25">
      <c r="A37194">
        <v>41707</v>
      </c>
      <c r="B37194" t="s">
        <v>114349</v>
      </c>
      <c r="C37194" t="s">
        <v>326</v>
      </c>
      <c r="D37194" s="1">
        <v>42347</v>
      </c>
      <c r="E37194">
        <v>260000</v>
      </c>
      <c r="F37194" t="s">
        <v>114350</v>
      </c>
      <c r="G37194" t="b">
        <v>1</v>
      </c>
      <c r="H37194" t="s">
        <v>114351</v>
      </c>
      <c r="I37194">
        <v>0.2199999988079071</v>
      </c>
      <c r="J37194">
        <v>152000</v>
      </c>
      <c r="K37194">
        <v>480200</v>
      </c>
      <c r="L37194">
        <v>632200</v>
      </c>
      <c r="M37194">
        <v>2016</v>
      </c>
      <c r="N37194">
        <v>4</v>
      </c>
      <c r="O37194">
        <v>3</v>
      </c>
      <c r="P37194">
        <v>1</v>
      </c>
      <c r="Q37194" t="s">
        <v>114352</v>
      </c>
      <c r="R37194" t="s">
        <v>1506</v>
      </c>
      <c r="S37194" t="s">
        <v>114352</v>
      </c>
      <c r="T37194" t="s">
        <v>1506</v>
      </c>
      <c r="U37194" t="s">
        <v>27</v>
      </c>
    </row>
    <row r="37195" spans="1:21" x14ac:dyDescent="0.25">
      <c r="A37195">
        <v>50258</v>
      </c>
      <c r="B37195" t="s">
        <v>114349</v>
      </c>
      <c r="C37195" t="s">
        <v>22</v>
      </c>
      <c r="D37195" s="1">
        <v>42551</v>
      </c>
      <c r="E37195">
        <v>803917</v>
      </c>
      <c r="F37195" t="s">
        <v>114353</v>
      </c>
      <c r="G37195" t="b">
        <v>0</v>
      </c>
      <c r="H37195" t="s">
        <v>114351</v>
      </c>
      <c r="I37195">
        <v>0.2199999988079071</v>
      </c>
      <c r="J37195">
        <v>152000</v>
      </c>
      <c r="K37195">
        <v>480200</v>
      </c>
      <c r="L37195">
        <v>632200</v>
      </c>
      <c r="M37195">
        <v>2016</v>
      </c>
      <c r="N37195">
        <v>4</v>
      </c>
      <c r="O37195">
        <v>3</v>
      </c>
      <c r="P37195">
        <v>1</v>
      </c>
      <c r="Q37195" t="s">
        <v>114354</v>
      </c>
      <c r="R37195" t="s">
        <v>1506</v>
      </c>
      <c r="S37195" t="s">
        <v>114352</v>
      </c>
      <c r="T37195" t="s">
        <v>1506</v>
      </c>
      <c r="U37195" t="s">
        <v>27</v>
      </c>
    </row>
    <row r="37196" spans="1:21" x14ac:dyDescent="0.25">
      <c r="A37196">
        <v>19584</v>
      </c>
      <c r="B37196" t="s">
        <v>114355</v>
      </c>
      <c r="C37196" t="s">
        <v>22</v>
      </c>
      <c r="D37196" s="1">
        <v>41858</v>
      </c>
      <c r="E37196">
        <v>374000</v>
      </c>
      <c r="F37196" t="s">
        <v>114356</v>
      </c>
      <c r="G37196" t="b">
        <v>0</v>
      </c>
      <c r="H37196" t="s">
        <v>114357</v>
      </c>
      <c r="I37196">
        <v>0.34000000357627869</v>
      </c>
      <c r="J37196">
        <v>190000</v>
      </c>
      <c r="K37196">
        <v>162600</v>
      </c>
      <c r="L37196">
        <v>352600</v>
      </c>
      <c r="M37196">
        <v>1937</v>
      </c>
      <c r="N37196">
        <v>2</v>
      </c>
      <c r="O37196">
        <v>1</v>
      </c>
      <c r="P37196">
        <v>0</v>
      </c>
      <c r="Q37196" t="s">
        <v>114358</v>
      </c>
      <c r="R37196" t="s">
        <v>1506</v>
      </c>
      <c r="S37196" t="s">
        <v>114358</v>
      </c>
      <c r="T37196" t="s">
        <v>1506</v>
      </c>
      <c r="U37196" t="s">
        <v>27</v>
      </c>
    </row>
    <row r="37197" spans="1:21" x14ac:dyDescent="0.25">
      <c r="A37197">
        <v>1895</v>
      </c>
      <c r="B37197" t="s">
        <v>114359</v>
      </c>
      <c r="C37197" t="s">
        <v>22</v>
      </c>
      <c r="D37197" s="1">
        <v>41372</v>
      </c>
      <c r="E37197">
        <v>475000</v>
      </c>
      <c r="F37197" t="s">
        <v>114360</v>
      </c>
      <c r="G37197" t="b">
        <v>1</v>
      </c>
      <c r="H37197" t="s">
        <v>114361</v>
      </c>
      <c r="I37197">
        <v>0.20000000298023224</v>
      </c>
      <c r="J37197">
        <v>152000</v>
      </c>
      <c r="K37197">
        <v>495800</v>
      </c>
      <c r="L37197">
        <v>647800</v>
      </c>
      <c r="M37197">
        <v>2013</v>
      </c>
      <c r="N37197">
        <v>5</v>
      </c>
      <c r="O37197">
        <v>3</v>
      </c>
      <c r="P37197">
        <v>1</v>
      </c>
      <c r="Q37197" t="s">
        <v>114362</v>
      </c>
      <c r="R37197" t="s">
        <v>1506</v>
      </c>
      <c r="S37197" t="s">
        <v>114363</v>
      </c>
      <c r="T37197" t="s">
        <v>1506</v>
      </c>
      <c r="U37197" t="s">
        <v>27</v>
      </c>
    </row>
    <row r="37198" spans="1:21" x14ac:dyDescent="0.25">
      <c r="A37198">
        <v>16631</v>
      </c>
      <c r="B37198" t="s">
        <v>114359</v>
      </c>
      <c r="C37198" t="s">
        <v>22</v>
      </c>
      <c r="D37198" s="1">
        <v>41806</v>
      </c>
      <c r="E37198">
        <v>685000</v>
      </c>
      <c r="F37198" t="s">
        <v>114364</v>
      </c>
      <c r="G37198" t="b">
        <v>0</v>
      </c>
      <c r="H37198" t="s">
        <v>114361</v>
      </c>
      <c r="I37198">
        <v>0.20000000298023224</v>
      </c>
      <c r="J37198">
        <v>152000</v>
      </c>
      <c r="K37198">
        <v>495800</v>
      </c>
      <c r="L37198">
        <v>647800</v>
      </c>
      <c r="M37198">
        <v>2013</v>
      </c>
      <c r="N37198">
        <v>5</v>
      </c>
      <c r="O37198">
        <v>3</v>
      </c>
      <c r="P37198">
        <v>1</v>
      </c>
      <c r="Q37198" t="s">
        <v>114362</v>
      </c>
      <c r="R37198" t="s">
        <v>1506</v>
      </c>
      <c r="S37198" t="s">
        <v>114363</v>
      </c>
      <c r="T37198" t="s">
        <v>1506</v>
      </c>
      <c r="U37198" t="s">
        <v>27</v>
      </c>
    </row>
    <row r="37199" spans="1:21" x14ac:dyDescent="0.25">
      <c r="A37199">
        <v>29231</v>
      </c>
      <c r="B37199" t="s">
        <v>114365</v>
      </c>
      <c r="C37199" t="s">
        <v>22</v>
      </c>
      <c r="D37199" s="1">
        <v>42118</v>
      </c>
      <c r="E37199">
        <v>449000</v>
      </c>
      <c r="F37199" t="s">
        <v>114366</v>
      </c>
      <c r="G37199" t="b">
        <v>0</v>
      </c>
      <c r="H37199" t="s">
        <v>114367</v>
      </c>
      <c r="I37199">
        <v>0.2800000011920929</v>
      </c>
      <c r="J37199">
        <v>190000</v>
      </c>
      <c r="K37199">
        <v>197900</v>
      </c>
      <c r="L37199">
        <v>390300</v>
      </c>
      <c r="M37199">
        <v>1947</v>
      </c>
      <c r="N37199">
        <v>5</v>
      </c>
      <c r="O37199">
        <v>2</v>
      </c>
      <c r="P37199">
        <v>0</v>
      </c>
      <c r="Q37199" t="s">
        <v>114368</v>
      </c>
      <c r="R37199" t="s">
        <v>1506</v>
      </c>
      <c r="S37199" t="s">
        <v>114368</v>
      </c>
      <c r="T37199" t="s">
        <v>1506</v>
      </c>
      <c r="U37199" t="s">
        <v>27</v>
      </c>
    </row>
    <row r="37200" spans="1:21" x14ac:dyDescent="0.25">
      <c r="A37200">
        <v>24827</v>
      </c>
      <c r="B37200" t="s">
        <v>114369</v>
      </c>
      <c r="C37200" t="s">
        <v>22</v>
      </c>
      <c r="D37200" s="1">
        <v>41996</v>
      </c>
      <c r="E37200">
        <v>235000</v>
      </c>
      <c r="F37200" t="s">
        <v>114370</v>
      </c>
      <c r="G37200" t="b">
        <v>0</v>
      </c>
      <c r="H37200" t="s">
        <v>114371</v>
      </c>
      <c r="I37200">
        <v>0.56000000238418579</v>
      </c>
      <c r="J37200">
        <v>190000</v>
      </c>
      <c r="K37200">
        <v>192100</v>
      </c>
      <c r="L37200">
        <v>382100</v>
      </c>
      <c r="M37200">
        <v>1947</v>
      </c>
      <c r="N37200">
        <v>3</v>
      </c>
      <c r="O37200">
        <v>3</v>
      </c>
      <c r="P37200">
        <v>0</v>
      </c>
      <c r="Q37200" t="s">
        <v>114372</v>
      </c>
      <c r="R37200" t="s">
        <v>1506</v>
      </c>
      <c r="S37200" t="s">
        <v>114372</v>
      </c>
      <c r="T37200" t="s">
        <v>1506</v>
      </c>
      <c r="U37200" t="s">
        <v>27</v>
      </c>
    </row>
    <row r="37201" spans="1:21" x14ac:dyDescent="0.25">
      <c r="A37201">
        <v>29232</v>
      </c>
      <c r="B37201" t="s">
        <v>114373</v>
      </c>
      <c r="C37201" t="s">
        <v>22</v>
      </c>
      <c r="D37201" s="1">
        <v>42101</v>
      </c>
      <c r="E37201">
        <v>424900</v>
      </c>
      <c r="F37201" t="s">
        <v>114374</v>
      </c>
      <c r="G37201" t="b">
        <v>0</v>
      </c>
      <c r="H37201" t="s">
        <v>114375</v>
      </c>
      <c r="I37201">
        <v>0.18000000715255737</v>
      </c>
      <c r="J37201">
        <v>152000</v>
      </c>
      <c r="K37201">
        <v>198800</v>
      </c>
      <c r="L37201">
        <v>359300</v>
      </c>
      <c r="M37201">
        <v>1953</v>
      </c>
      <c r="N37201">
        <v>3</v>
      </c>
      <c r="O37201">
        <v>1</v>
      </c>
      <c r="P37201">
        <v>1</v>
      </c>
      <c r="Q37201" t="s">
        <v>114376</v>
      </c>
      <c r="R37201" t="s">
        <v>1506</v>
      </c>
      <c r="S37201" t="s">
        <v>114376</v>
      </c>
      <c r="T37201" t="s">
        <v>1506</v>
      </c>
      <c r="U37201" t="s">
        <v>27</v>
      </c>
    </row>
    <row r="37202" spans="1:21" x14ac:dyDescent="0.25">
      <c r="A37202">
        <v>7862</v>
      </c>
      <c r="B37202" t="s">
        <v>114377</v>
      </c>
      <c r="C37202" t="s">
        <v>22</v>
      </c>
      <c r="D37202" s="1">
        <v>41537</v>
      </c>
      <c r="E37202">
        <v>365000</v>
      </c>
      <c r="F37202" t="s">
        <v>114378</v>
      </c>
      <c r="G37202" t="b">
        <v>0</v>
      </c>
      <c r="H37202" t="s">
        <v>114379</v>
      </c>
      <c r="I37202">
        <v>0.23000000417232513</v>
      </c>
      <c r="J37202">
        <v>190000</v>
      </c>
      <c r="K37202">
        <v>455200</v>
      </c>
      <c r="L37202">
        <v>645200</v>
      </c>
      <c r="M37202">
        <v>2014</v>
      </c>
      <c r="N37202">
        <v>4</v>
      </c>
      <c r="O37202">
        <v>3</v>
      </c>
      <c r="P37202">
        <v>2</v>
      </c>
      <c r="Q37202" t="s">
        <v>114380</v>
      </c>
      <c r="R37202" t="s">
        <v>1506</v>
      </c>
      <c r="S37202" t="s">
        <v>114381</v>
      </c>
      <c r="T37202" t="s">
        <v>1506</v>
      </c>
      <c r="U37202" t="s">
        <v>27</v>
      </c>
    </row>
    <row r="37203" spans="1:21" x14ac:dyDescent="0.25">
      <c r="A37203">
        <v>39247</v>
      </c>
      <c r="B37203" t="s">
        <v>114377</v>
      </c>
      <c r="C37203" t="s">
        <v>22</v>
      </c>
      <c r="D37203" s="1">
        <v>42291</v>
      </c>
      <c r="E37203">
        <v>655000</v>
      </c>
      <c r="F37203" t="s">
        <v>114382</v>
      </c>
      <c r="G37203" t="b">
        <v>0</v>
      </c>
      <c r="H37203" t="s">
        <v>114379</v>
      </c>
      <c r="I37203">
        <v>0.23000000417232513</v>
      </c>
      <c r="J37203">
        <v>190000</v>
      </c>
      <c r="K37203">
        <v>455200</v>
      </c>
      <c r="L37203">
        <v>645200</v>
      </c>
      <c r="M37203">
        <v>2014</v>
      </c>
      <c r="N37203">
        <v>4</v>
      </c>
      <c r="O37203">
        <v>3</v>
      </c>
      <c r="P37203">
        <v>2</v>
      </c>
      <c r="Q37203" t="s">
        <v>114381</v>
      </c>
      <c r="R37203" t="s">
        <v>1506</v>
      </c>
      <c r="S37203" t="s">
        <v>114381</v>
      </c>
      <c r="T37203" t="s">
        <v>1506</v>
      </c>
      <c r="U37203" t="s">
        <v>27</v>
      </c>
    </row>
    <row r="37204" spans="1:21" x14ac:dyDescent="0.25">
      <c r="A37204">
        <v>6781</v>
      </c>
      <c r="B37204" t="s">
        <v>114383</v>
      </c>
      <c r="C37204" t="s">
        <v>22</v>
      </c>
      <c r="D37204" s="1">
        <v>41513</v>
      </c>
      <c r="E37204">
        <v>325000</v>
      </c>
      <c r="F37204" t="s">
        <v>114384</v>
      </c>
      <c r="G37204" t="b">
        <v>0</v>
      </c>
      <c r="H37204" t="s">
        <v>114385</v>
      </c>
      <c r="I37204">
        <v>0.2199999988079071</v>
      </c>
      <c r="J37204">
        <v>152000</v>
      </c>
      <c r="K37204">
        <v>497400</v>
      </c>
      <c r="L37204">
        <v>649400</v>
      </c>
      <c r="M37204">
        <v>2015</v>
      </c>
      <c r="N37204">
        <v>5</v>
      </c>
      <c r="O37204">
        <v>4</v>
      </c>
      <c r="P37204">
        <v>0</v>
      </c>
      <c r="Q37204" t="s">
        <v>114386</v>
      </c>
      <c r="R37204" t="s">
        <v>1506</v>
      </c>
      <c r="S37204" t="s">
        <v>114387</v>
      </c>
      <c r="T37204" t="s">
        <v>1506</v>
      </c>
      <c r="U37204" t="s">
        <v>27</v>
      </c>
    </row>
    <row r="37205" spans="1:21" x14ac:dyDescent="0.25">
      <c r="A37205">
        <v>43910</v>
      </c>
      <c r="B37205" t="s">
        <v>114383</v>
      </c>
      <c r="C37205" t="s">
        <v>22</v>
      </c>
      <c r="D37205" s="1">
        <v>42411</v>
      </c>
      <c r="E37205">
        <v>660000</v>
      </c>
      <c r="F37205" t="s">
        <v>114388</v>
      </c>
      <c r="G37205" t="b">
        <v>0</v>
      </c>
      <c r="H37205" t="s">
        <v>114385</v>
      </c>
      <c r="I37205">
        <v>0.2199999988079071</v>
      </c>
      <c r="J37205">
        <v>152000</v>
      </c>
      <c r="K37205">
        <v>497400</v>
      </c>
      <c r="L37205">
        <v>649400</v>
      </c>
      <c r="M37205">
        <v>2015</v>
      </c>
      <c r="N37205">
        <v>5</v>
      </c>
      <c r="O37205">
        <v>4</v>
      </c>
      <c r="P37205">
        <v>0</v>
      </c>
      <c r="Q37205" t="s">
        <v>114387</v>
      </c>
      <c r="R37205" t="s">
        <v>1506</v>
      </c>
      <c r="S37205" t="s">
        <v>114387</v>
      </c>
      <c r="T37205" t="s">
        <v>1506</v>
      </c>
      <c r="U37205" t="s">
        <v>27</v>
      </c>
    </row>
    <row r="37206" spans="1:21" x14ac:dyDescent="0.25">
      <c r="A37206">
        <v>6782</v>
      </c>
      <c r="B37206" t="s">
        <v>114389</v>
      </c>
      <c r="C37206" t="s">
        <v>7560</v>
      </c>
      <c r="D37206" s="1">
        <v>41501</v>
      </c>
      <c r="E37206">
        <v>385000</v>
      </c>
      <c r="F37206" t="s">
        <v>114390</v>
      </c>
      <c r="G37206" t="b">
        <v>0</v>
      </c>
      <c r="H37206" t="s">
        <v>68</v>
      </c>
      <c r="Q37206" t="s">
        <v>114391</v>
      </c>
      <c r="R37206" t="s">
        <v>1506</v>
      </c>
      <c r="S37206" t="s">
        <v>68</v>
      </c>
      <c r="T37206" t="s">
        <v>68</v>
      </c>
      <c r="U37206" t="s">
        <v>68</v>
      </c>
    </row>
    <row r="37207" spans="1:21" x14ac:dyDescent="0.25">
      <c r="A37207">
        <v>6783</v>
      </c>
      <c r="B37207" t="s">
        <v>114392</v>
      </c>
      <c r="C37207" t="s">
        <v>22</v>
      </c>
      <c r="D37207" s="1">
        <v>41509</v>
      </c>
      <c r="E37207">
        <v>430000</v>
      </c>
      <c r="F37207" t="s">
        <v>114393</v>
      </c>
      <c r="G37207" t="b">
        <v>0</v>
      </c>
      <c r="H37207" t="s">
        <v>114394</v>
      </c>
      <c r="I37207">
        <v>0.20000000298023224</v>
      </c>
      <c r="J37207">
        <v>152000</v>
      </c>
      <c r="K37207">
        <v>246500</v>
      </c>
      <c r="L37207">
        <v>405200</v>
      </c>
      <c r="M37207">
        <v>1939</v>
      </c>
      <c r="N37207">
        <v>3</v>
      </c>
      <c r="O37207">
        <v>1</v>
      </c>
      <c r="P37207">
        <v>0</v>
      </c>
      <c r="Q37207" t="s">
        <v>114395</v>
      </c>
      <c r="R37207" t="s">
        <v>1506</v>
      </c>
      <c r="S37207" t="s">
        <v>114395</v>
      </c>
      <c r="T37207" t="s">
        <v>1506</v>
      </c>
      <c r="U37207" t="s">
        <v>27</v>
      </c>
    </row>
    <row r="37208" spans="1:21" x14ac:dyDescent="0.25">
      <c r="A37208">
        <v>50259</v>
      </c>
      <c r="B37208" t="s">
        <v>114396</v>
      </c>
      <c r="C37208" t="s">
        <v>22</v>
      </c>
      <c r="D37208" s="1">
        <v>42551</v>
      </c>
      <c r="E37208">
        <v>434900</v>
      </c>
      <c r="F37208" t="s">
        <v>114397</v>
      </c>
      <c r="G37208" t="b">
        <v>0</v>
      </c>
      <c r="H37208" t="s">
        <v>114398</v>
      </c>
      <c r="I37208">
        <v>0.2199999988079071</v>
      </c>
      <c r="J37208">
        <v>152000</v>
      </c>
      <c r="K37208">
        <v>145000</v>
      </c>
      <c r="L37208">
        <v>301200</v>
      </c>
      <c r="M37208">
        <v>1943</v>
      </c>
      <c r="N37208">
        <v>3</v>
      </c>
      <c r="O37208">
        <v>2</v>
      </c>
      <c r="P37208">
        <v>0</v>
      </c>
      <c r="Q37208" t="s">
        <v>114399</v>
      </c>
      <c r="R37208" t="s">
        <v>1506</v>
      </c>
      <c r="S37208" t="s">
        <v>114400</v>
      </c>
      <c r="T37208" t="s">
        <v>1506</v>
      </c>
      <c r="U37208" t="s">
        <v>27</v>
      </c>
    </row>
    <row r="37209" spans="1:21" x14ac:dyDescent="0.25">
      <c r="A37209">
        <v>46597</v>
      </c>
      <c r="B37209" t="s">
        <v>114401</v>
      </c>
      <c r="C37209" t="s">
        <v>22</v>
      </c>
      <c r="D37209" s="1">
        <v>42475</v>
      </c>
      <c r="E37209">
        <v>625000</v>
      </c>
      <c r="F37209" t="s">
        <v>114402</v>
      </c>
      <c r="G37209" t="b">
        <v>0</v>
      </c>
      <c r="H37209" t="s">
        <v>114403</v>
      </c>
      <c r="I37209">
        <v>0.36000001430511475</v>
      </c>
      <c r="J37209">
        <v>190000</v>
      </c>
      <c r="K37209">
        <v>315000</v>
      </c>
      <c r="L37209">
        <v>505000</v>
      </c>
      <c r="M37209">
        <v>1940</v>
      </c>
      <c r="N37209">
        <v>4</v>
      </c>
      <c r="O37209">
        <v>3</v>
      </c>
      <c r="P37209">
        <v>0</v>
      </c>
      <c r="Q37209" t="s">
        <v>114404</v>
      </c>
      <c r="R37209" t="s">
        <v>1506</v>
      </c>
      <c r="S37209" t="s">
        <v>114404</v>
      </c>
      <c r="T37209" t="s">
        <v>1506</v>
      </c>
      <c r="U37209" t="s">
        <v>27</v>
      </c>
    </row>
    <row r="37210" spans="1:21" x14ac:dyDescent="0.25">
      <c r="A37210">
        <v>1896</v>
      </c>
      <c r="B37210" t="s">
        <v>114405</v>
      </c>
      <c r="C37210" t="s">
        <v>3932</v>
      </c>
      <c r="D37210" s="1">
        <v>41394</v>
      </c>
      <c r="E37210">
        <v>189000</v>
      </c>
      <c r="F37210" t="s">
        <v>114406</v>
      </c>
      <c r="G37210" t="b">
        <v>1</v>
      </c>
      <c r="H37210" t="s">
        <v>114407</v>
      </c>
      <c r="I37210">
        <v>0.18999999761581421</v>
      </c>
      <c r="J37210">
        <v>152000</v>
      </c>
      <c r="K37210">
        <v>532000</v>
      </c>
      <c r="L37210">
        <v>704900</v>
      </c>
      <c r="M37210">
        <v>2013</v>
      </c>
      <c r="N37210">
        <v>5</v>
      </c>
      <c r="O37210">
        <v>4</v>
      </c>
      <c r="P37210">
        <v>0</v>
      </c>
      <c r="Q37210" t="s">
        <v>114408</v>
      </c>
      <c r="R37210" t="s">
        <v>1506</v>
      </c>
      <c r="S37210" t="s">
        <v>114408</v>
      </c>
      <c r="T37210" t="s">
        <v>1506</v>
      </c>
      <c r="U37210" t="s">
        <v>27</v>
      </c>
    </row>
    <row r="37211" spans="1:21" x14ac:dyDescent="0.25">
      <c r="A37211">
        <v>11592</v>
      </c>
      <c r="B37211" t="s">
        <v>114405</v>
      </c>
      <c r="C37211" t="s">
        <v>3932</v>
      </c>
      <c r="D37211" s="1">
        <v>41652</v>
      </c>
      <c r="E37211">
        <v>725000</v>
      </c>
      <c r="F37211" t="s">
        <v>114409</v>
      </c>
      <c r="G37211" t="b">
        <v>0</v>
      </c>
      <c r="H37211" t="s">
        <v>114407</v>
      </c>
      <c r="I37211">
        <v>0.18999999761581421</v>
      </c>
      <c r="J37211">
        <v>152000</v>
      </c>
      <c r="K37211">
        <v>532000</v>
      </c>
      <c r="L37211">
        <v>704900</v>
      </c>
      <c r="M37211">
        <v>2013</v>
      </c>
      <c r="N37211">
        <v>5</v>
      </c>
      <c r="O37211">
        <v>4</v>
      </c>
      <c r="P37211">
        <v>0</v>
      </c>
      <c r="Q37211" t="s">
        <v>114408</v>
      </c>
      <c r="R37211" t="s">
        <v>1506</v>
      </c>
      <c r="S37211" t="s">
        <v>114408</v>
      </c>
      <c r="T37211" t="s">
        <v>1506</v>
      </c>
      <c r="U37211" t="s">
        <v>27</v>
      </c>
    </row>
    <row r="37212" spans="1:21" x14ac:dyDescent="0.25">
      <c r="A37212">
        <v>37837</v>
      </c>
      <c r="B37212" t="s">
        <v>114410</v>
      </c>
      <c r="C37212" t="s">
        <v>22</v>
      </c>
      <c r="D37212" s="1">
        <v>42257</v>
      </c>
      <c r="E37212">
        <v>485000</v>
      </c>
      <c r="F37212" t="s">
        <v>114411</v>
      </c>
      <c r="G37212" t="b">
        <v>0</v>
      </c>
      <c r="H37212" t="s">
        <v>114412</v>
      </c>
      <c r="I37212">
        <v>0.20999999344348907</v>
      </c>
      <c r="J37212">
        <v>152000</v>
      </c>
      <c r="K37212">
        <v>237900</v>
      </c>
      <c r="L37212">
        <v>391500</v>
      </c>
      <c r="M37212">
        <v>1939</v>
      </c>
      <c r="N37212">
        <v>4</v>
      </c>
      <c r="O37212">
        <v>3</v>
      </c>
      <c r="P37212">
        <v>0</v>
      </c>
      <c r="Q37212" t="s">
        <v>114413</v>
      </c>
      <c r="R37212" t="s">
        <v>1506</v>
      </c>
      <c r="S37212" t="s">
        <v>114413</v>
      </c>
      <c r="T37212" t="s">
        <v>1506</v>
      </c>
      <c r="U37212" t="s">
        <v>27</v>
      </c>
    </row>
    <row r="37213" spans="1:21" x14ac:dyDescent="0.25">
      <c r="A37213">
        <v>24828</v>
      </c>
      <c r="B37213" t="s">
        <v>114414</v>
      </c>
      <c r="C37213" t="s">
        <v>326</v>
      </c>
      <c r="D37213" s="1">
        <v>42004</v>
      </c>
      <c r="E37213">
        <v>340000</v>
      </c>
      <c r="F37213" t="s">
        <v>114415</v>
      </c>
      <c r="G37213" t="b">
        <v>0</v>
      </c>
      <c r="H37213" t="s">
        <v>68</v>
      </c>
      <c r="Q37213" t="s">
        <v>114416</v>
      </c>
      <c r="R37213" t="s">
        <v>1506</v>
      </c>
      <c r="S37213" t="s">
        <v>68</v>
      </c>
      <c r="T37213" t="s">
        <v>68</v>
      </c>
      <c r="U37213" t="s">
        <v>68</v>
      </c>
    </row>
    <row r="37214" spans="1:21" x14ac:dyDescent="0.25">
      <c r="A37214">
        <v>172</v>
      </c>
      <c r="B37214" t="s">
        <v>114417</v>
      </c>
      <c r="C37214" t="s">
        <v>22</v>
      </c>
      <c r="D37214" s="1">
        <v>41292</v>
      </c>
      <c r="E37214">
        <v>266125</v>
      </c>
      <c r="F37214" t="s">
        <v>114418</v>
      </c>
      <c r="G37214" t="b">
        <v>0</v>
      </c>
      <c r="H37214" t="s">
        <v>114419</v>
      </c>
      <c r="I37214">
        <v>0.18000000715255737</v>
      </c>
      <c r="J37214">
        <v>152000</v>
      </c>
      <c r="K37214">
        <v>107800</v>
      </c>
      <c r="L37214">
        <v>260300</v>
      </c>
      <c r="M37214">
        <v>1942</v>
      </c>
      <c r="N37214">
        <v>2</v>
      </c>
      <c r="O37214">
        <v>1</v>
      </c>
      <c r="P37214">
        <v>0</v>
      </c>
      <c r="Q37214" t="s">
        <v>114420</v>
      </c>
      <c r="R37214" t="s">
        <v>1506</v>
      </c>
      <c r="S37214" t="s">
        <v>114420</v>
      </c>
      <c r="T37214" t="s">
        <v>1506</v>
      </c>
      <c r="U37214" t="s">
        <v>27</v>
      </c>
    </row>
    <row r="37215" spans="1:21" x14ac:dyDescent="0.25">
      <c r="A37215">
        <v>21063</v>
      </c>
      <c r="B37215" t="s">
        <v>114421</v>
      </c>
      <c r="C37215" t="s">
        <v>22</v>
      </c>
      <c r="D37215" s="1">
        <v>41908</v>
      </c>
      <c r="E37215">
        <v>520000</v>
      </c>
      <c r="F37215" t="s">
        <v>114422</v>
      </c>
      <c r="G37215" t="b">
        <v>0</v>
      </c>
      <c r="H37215" t="s">
        <v>114423</v>
      </c>
      <c r="I37215">
        <v>0.28999999165534973</v>
      </c>
      <c r="J37215">
        <v>190000</v>
      </c>
      <c r="K37215">
        <v>285300</v>
      </c>
      <c r="L37215">
        <v>483800</v>
      </c>
      <c r="M37215">
        <v>1939</v>
      </c>
      <c r="N37215">
        <v>2</v>
      </c>
      <c r="O37215">
        <v>2</v>
      </c>
      <c r="P37215">
        <v>1</v>
      </c>
      <c r="Q37215" t="s">
        <v>114424</v>
      </c>
      <c r="R37215" t="s">
        <v>1506</v>
      </c>
      <c r="S37215" t="s">
        <v>114424</v>
      </c>
      <c r="T37215" t="s">
        <v>1506</v>
      </c>
      <c r="U37215" t="s">
        <v>27</v>
      </c>
    </row>
    <row r="37216" spans="1:21" x14ac:dyDescent="0.25">
      <c r="A37216">
        <v>32729</v>
      </c>
      <c r="B37216" t="s">
        <v>114425</v>
      </c>
      <c r="C37216" t="s">
        <v>22</v>
      </c>
      <c r="D37216" s="1">
        <v>42170</v>
      </c>
      <c r="E37216">
        <v>445000</v>
      </c>
      <c r="F37216" t="s">
        <v>114426</v>
      </c>
      <c r="G37216" t="b">
        <v>0</v>
      </c>
      <c r="H37216" t="s">
        <v>114427</v>
      </c>
      <c r="I37216">
        <v>0.20999999344348907</v>
      </c>
      <c r="J37216">
        <v>152000</v>
      </c>
      <c r="K37216">
        <v>196600</v>
      </c>
      <c r="L37216">
        <v>348600</v>
      </c>
      <c r="M37216">
        <v>1950</v>
      </c>
      <c r="N37216">
        <v>4</v>
      </c>
      <c r="O37216">
        <v>2</v>
      </c>
      <c r="P37216">
        <v>0</v>
      </c>
      <c r="Q37216" t="s">
        <v>114428</v>
      </c>
      <c r="R37216" t="s">
        <v>1506</v>
      </c>
      <c r="S37216" t="s">
        <v>114428</v>
      </c>
      <c r="T37216" t="s">
        <v>1506</v>
      </c>
      <c r="U37216" t="s">
        <v>27</v>
      </c>
    </row>
    <row r="37217" spans="1:21" x14ac:dyDescent="0.25">
      <c r="A37217">
        <v>601</v>
      </c>
      <c r="B37217" t="s">
        <v>114429</v>
      </c>
      <c r="C37217" t="s">
        <v>22</v>
      </c>
      <c r="D37217" s="1">
        <v>41320</v>
      </c>
      <c r="E37217">
        <v>245000</v>
      </c>
      <c r="F37217" t="s">
        <v>114430</v>
      </c>
      <c r="G37217" t="b">
        <v>0</v>
      </c>
      <c r="H37217" t="s">
        <v>114431</v>
      </c>
      <c r="I37217">
        <v>0.37999999523162842</v>
      </c>
      <c r="J37217">
        <v>190000</v>
      </c>
      <c r="K37217">
        <v>515400</v>
      </c>
      <c r="L37217">
        <v>726300</v>
      </c>
      <c r="M37217">
        <v>1948</v>
      </c>
      <c r="N37217">
        <v>4</v>
      </c>
      <c r="O37217">
        <v>3</v>
      </c>
      <c r="P37217">
        <v>1</v>
      </c>
      <c r="Q37217" t="s">
        <v>114432</v>
      </c>
      <c r="R37217" t="s">
        <v>1506</v>
      </c>
      <c r="S37217" t="s">
        <v>114432</v>
      </c>
      <c r="T37217" t="s">
        <v>1506</v>
      </c>
      <c r="U37217" t="s">
        <v>27</v>
      </c>
    </row>
    <row r="37218" spans="1:21" x14ac:dyDescent="0.25">
      <c r="A37218">
        <v>7863</v>
      </c>
      <c r="B37218" t="s">
        <v>114429</v>
      </c>
      <c r="C37218" t="s">
        <v>22</v>
      </c>
      <c r="D37218" s="1">
        <v>41544</v>
      </c>
      <c r="E37218">
        <v>660000</v>
      </c>
      <c r="F37218" t="s">
        <v>114433</v>
      </c>
      <c r="G37218" t="b">
        <v>0</v>
      </c>
      <c r="H37218" t="s">
        <v>114431</v>
      </c>
      <c r="I37218">
        <v>0.37999999523162842</v>
      </c>
      <c r="J37218">
        <v>190000</v>
      </c>
      <c r="K37218">
        <v>515400</v>
      </c>
      <c r="L37218">
        <v>726300</v>
      </c>
      <c r="M37218">
        <v>1948</v>
      </c>
      <c r="N37218">
        <v>4</v>
      </c>
      <c r="O37218">
        <v>3</v>
      </c>
      <c r="P37218">
        <v>1</v>
      </c>
      <c r="Q37218" t="s">
        <v>114432</v>
      </c>
      <c r="R37218" t="s">
        <v>1506</v>
      </c>
      <c r="S37218" t="s">
        <v>114432</v>
      </c>
      <c r="T37218" t="s">
        <v>1506</v>
      </c>
      <c r="U37218" t="s">
        <v>27</v>
      </c>
    </row>
    <row r="37219" spans="1:21" x14ac:dyDescent="0.25">
      <c r="A37219">
        <v>3046</v>
      </c>
      <c r="B37219" t="s">
        <v>114434</v>
      </c>
      <c r="C37219" t="s">
        <v>22</v>
      </c>
      <c r="D37219" s="1">
        <v>41425</v>
      </c>
      <c r="E37219">
        <v>319000</v>
      </c>
      <c r="F37219" t="s">
        <v>114435</v>
      </c>
      <c r="G37219" t="b">
        <v>0</v>
      </c>
      <c r="H37219" t="s">
        <v>114436</v>
      </c>
      <c r="I37219">
        <v>0.2800000011920929</v>
      </c>
      <c r="J37219">
        <v>190000</v>
      </c>
      <c r="K37219">
        <v>109400</v>
      </c>
      <c r="L37219">
        <v>299400</v>
      </c>
      <c r="M37219">
        <v>1939</v>
      </c>
      <c r="N37219">
        <v>3</v>
      </c>
      <c r="O37219">
        <v>2</v>
      </c>
      <c r="P37219">
        <v>0</v>
      </c>
      <c r="Q37219" t="s">
        <v>114437</v>
      </c>
      <c r="R37219" t="s">
        <v>1506</v>
      </c>
      <c r="S37219" t="s">
        <v>114437</v>
      </c>
      <c r="T37219" t="s">
        <v>1506</v>
      </c>
      <c r="U37219" t="s">
        <v>27</v>
      </c>
    </row>
    <row r="37220" spans="1:21" x14ac:dyDescent="0.25">
      <c r="A37220">
        <v>13173</v>
      </c>
      <c r="B37220" t="s">
        <v>114438</v>
      </c>
      <c r="C37220" t="s">
        <v>22</v>
      </c>
      <c r="D37220" s="1">
        <v>41722</v>
      </c>
      <c r="E37220">
        <v>467000</v>
      </c>
      <c r="F37220" t="s">
        <v>114439</v>
      </c>
      <c r="G37220" t="b">
        <v>0</v>
      </c>
      <c r="H37220" t="s">
        <v>114440</v>
      </c>
      <c r="I37220">
        <v>0.37999999523162842</v>
      </c>
      <c r="J37220">
        <v>190000</v>
      </c>
      <c r="K37220">
        <v>228500</v>
      </c>
      <c r="L37220">
        <v>428800</v>
      </c>
      <c r="M37220">
        <v>1950</v>
      </c>
      <c r="N37220">
        <v>3</v>
      </c>
      <c r="O37220">
        <v>1</v>
      </c>
      <c r="P37220">
        <v>0</v>
      </c>
      <c r="Q37220" t="s">
        <v>114441</v>
      </c>
      <c r="R37220" t="s">
        <v>1506</v>
      </c>
      <c r="S37220" t="s">
        <v>114441</v>
      </c>
      <c r="T37220" t="s">
        <v>1506</v>
      </c>
      <c r="U37220" t="s">
        <v>27</v>
      </c>
    </row>
    <row r="37221" spans="1:21" x14ac:dyDescent="0.25">
      <c r="A37221">
        <v>3047</v>
      </c>
      <c r="B37221" t="s">
        <v>114442</v>
      </c>
      <c r="C37221" t="s">
        <v>22</v>
      </c>
      <c r="D37221" s="1">
        <v>41424</v>
      </c>
      <c r="E37221">
        <v>295000</v>
      </c>
      <c r="F37221" t="s">
        <v>114443</v>
      </c>
      <c r="G37221" t="b">
        <v>0</v>
      </c>
      <c r="H37221" t="s">
        <v>114444</v>
      </c>
      <c r="I37221">
        <v>0.34999999403953552</v>
      </c>
      <c r="J37221">
        <v>190000</v>
      </c>
      <c r="K37221">
        <v>728900</v>
      </c>
      <c r="L37221">
        <v>918900</v>
      </c>
      <c r="M37221">
        <v>1937</v>
      </c>
      <c r="N37221">
        <v>4</v>
      </c>
      <c r="O37221">
        <v>3</v>
      </c>
      <c r="P37221">
        <v>1</v>
      </c>
      <c r="Q37221" t="s">
        <v>114445</v>
      </c>
      <c r="R37221" t="s">
        <v>1506</v>
      </c>
      <c r="S37221" t="s">
        <v>114445</v>
      </c>
      <c r="T37221" t="s">
        <v>1506</v>
      </c>
      <c r="U37221" t="s">
        <v>27</v>
      </c>
    </row>
    <row r="37222" spans="1:21" x14ac:dyDescent="0.25">
      <c r="A37222">
        <v>15372</v>
      </c>
      <c r="B37222" t="s">
        <v>114442</v>
      </c>
      <c r="C37222" t="s">
        <v>22</v>
      </c>
      <c r="D37222" s="1">
        <v>41764</v>
      </c>
      <c r="E37222">
        <v>939930</v>
      </c>
      <c r="F37222" t="s">
        <v>114446</v>
      </c>
      <c r="G37222" t="b">
        <v>0</v>
      </c>
      <c r="H37222" t="s">
        <v>114444</v>
      </c>
      <c r="I37222">
        <v>0.34999999403953552</v>
      </c>
      <c r="J37222">
        <v>190000</v>
      </c>
      <c r="K37222">
        <v>728900</v>
      </c>
      <c r="L37222">
        <v>918900</v>
      </c>
      <c r="M37222">
        <v>1937</v>
      </c>
      <c r="N37222">
        <v>4</v>
      </c>
      <c r="O37222">
        <v>3</v>
      </c>
      <c r="P37222">
        <v>1</v>
      </c>
      <c r="Q37222" t="s">
        <v>114445</v>
      </c>
      <c r="R37222" t="s">
        <v>1506</v>
      </c>
      <c r="S37222" t="s">
        <v>114445</v>
      </c>
      <c r="T37222" t="s">
        <v>1506</v>
      </c>
      <c r="U37222" t="s">
        <v>27</v>
      </c>
    </row>
    <row r="37223" spans="1:21" x14ac:dyDescent="0.25">
      <c r="A37223">
        <v>23753</v>
      </c>
      <c r="B37223" t="s">
        <v>114447</v>
      </c>
      <c r="C37223" t="s">
        <v>22</v>
      </c>
      <c r="D37223" s="1">
        <v>41962</v>
      </c>
      <c r="E37223">
        <v>730000</v>
      </c>
      <c r="F37223" t="s">
        <v>114448</v>
      </c>
      <c r="G37223" t="b">
        <v>0</v>
      </c>
      <c r="H37223" t="s">
        <v>114449</v>
      </c>
      <c r="I37223">
        <v>0.56999999284744263</v>
      </c>
      <c r="J37223">
        <v>190000</v>
      </c>
      <c r="K37223">
        <v>456800</v>
      </c>
      <c r="L37223">
        <v>664500</v>
      </c>
      <c r="M37223">
        <v>1929</v>
      </c>
      <c r="N37223">
        <v>6</v>
      </c>
      <c r="O37223">
        <v>5</v>
      </c>
      <c r="P37223">
        <v>0</v>
      </c>
      <c r="Q37223" t="s">
        <v>114450</v>
      </c>
      <c r="R37223" t="s">
        <v>1506</v>
      </c>
      <c r="S37223" t="s">
        <v>114450</v>
      </c>
      <c r="T37223" t="s">
        <v>1506</v>
      </c>
      <c r="U37223" t="s">
        <v>27</v>
      </c>
    </row>
    <row r="37224" spans="1:21" x14ac:dyDescent="0.25">
      <c r="A37224">
        <v>16632</v>
      </c>
      <c r="B37224" t="s">
        <v>114451</v>
      </c>
      <c r="C37224" t="s">
        <v>22</v>
      </c>
      <c r="D37224" s="1">
        <v>41810</v>
      </c>
      <c r="E37224">
        <v>329000</v>
      </c>
      <c r="F37224" t="s">
        <v>114452</v>
      </c>
      <c r="G37224" t="b">
        <v>0</v>
      </c>
      <c r="H37224" t="s">
        <v>114453</v>
      </c>
      <c r="I37224">
        <v>0.37999999523162842</v>
      </c>
      <c r="J37224">
        <v>190000</v>
      </c>
      <c r="K37224">
        <v>197400</v>
      </c>
      <c r="L37224">
        <v>387400</v>
      </c>
      <c r="M37224">
        <v>1936</v>
      </c>
      <c r="N37224">
        <v>4</v>
      </c>
      <c r="O37224">
        <v>3</v>
      </c>
      <c r="P37224">
        <v>0</v>
      </c>
      <c r="Q37224" t="s">
        <v>114454</v>
      </c>
      <c r="R37224" t="s">
        <v>1506</v>
      </c>
      <c r="S37224" t="s">
        <v>114454</v>
      </c>
      <c r="T37224" t="s">
        <v>1506</v>
      </c>
      <c r="U37224" t="s">
        <v>27</v>
      </c>
    </row>
    <row r="37225" spans="1:21" x14ac:dyDescent="0.25">
      <c r="A37225">
        <v>30790</v>
      </c>
      <c r="B37225" t="s">
        <v>114455</v>
      </c>
      <c r="C37225" t="s">
        <v>22</v>
      </c>
      <c r="D37225" s="1">
        <v>42153</v>
      </c>
      <c r="E37225">
        <v>550000</v>
      </c>
      <c r="F37225" t="s">
        <v>114456</v>
      </c>
      <c r="G37225" t="b">
        <v>0</v>
      </c>
      <c r="H37225" t="s">
        <v>114457</v>
      </c>
      <c r="I37225">
        <v>0.37999999523162842</v>
      </c>
      <c r="J37225">
        <v>190000</v>
      </c>
      <c r="K37225">
        <v>241400</v>
      </c>
      <c r="L37225">
        <v>431400</v>
      </c>
      <c r="M37225">
        <v>1935</v>
      </c>
      <c r="N37225">
        <v>3</v>
      </c>
      <c r="O37225">
        <v>2</v>
      </c>
      <c r="P37225">
        <v>0</v>
      </c>
      <c r="Q37225" t="s">
        <v>114458</v>
      </c>
      <c r="R37225" t="s">
        <v>1506</v>
      </c>
      <c r="S37225" t="s">
        <v>114458</v>
      </c>
      <c r="T37225" t="s">
        <v>1506</v>
      </c>
      <c r="U37225" t="s">
        <v>27</v>
      </c>
    </row>
    <row r="37226" spans="1:21" x14ac:dyDescent="0.25">
      <c r="A37226">
        <v>29233</v>
      </c>
      <c r="B37226" t="s">
        <v>114459</v>
      </c>
      <c r="C37226" t="s">
        <v>279</v>
      </c>
      <c r="D37226" s="1">
        <v>42109</v>
      </c>
      <c r="E37226">
        <v>437500</v>
      </c>
      <c r="F37226" t="s">
        <v>114460</v>
      </c>
      <c r="G37226" t="b">
        <v>0</v>
      </c>
      <c r="H37226" t="s">
        <v>68</v>
      </c>
      <c r="Q37226" t="s">
        <v>114461</v>
      </c>
      <c r="R37226" t="s">
        <v>1506</v>
      </c>
      <c r="S37226" t="s">
        <v>68</v>
      </c>
      <c r="T37226" t="s">
        <v>68</v>
      </c>
      <c r="U37226" t="s">
        <v>68</v>
      </c>
    </row>
    <row r="37227" spans="1:21" x14ac:dyDescent="0.25">
      <c r="A37227">
        <v>6784</v>
      </c>
      <c r="B37227" t="s">
        <v>114462</v>
      </c>
      <c r="C37227" t="s">
        <v>22</v>
      </c>
      <c r="D37227" s="1">
        <v>41494</v>
      </c>
      <c r="E37227">
        <v>405900</v>
      </c>
      <c r="F37227" t="s">
        <v>114463</v>
      </c>
      <c r="G37227" t="b">
        <v>0</v>
      </c>
      <c r="H37227" t="s">
        <v>114464</v>
      </c>
      <c r="I37227">
        <v>0.31999999284744263</v>
      </c>
      <c r="J37227">
        <v>200000</v>
      </c>
      <c r="K37227">
        <v>154500</v>
      </c>
      <c r="L37227">
        <v>354500</v>
      </c>
      <c r="M37227">
        <v>1950</v>
      </c>
      <c r="N37227">
        <v>2</v>
      </c>
      <c r="O37227">
        <v>2</v>
      </c>
      <c r="P37227">
        <v>0</v>
      </c>
      <c r="Q37227" t="s">
        <v>114465</v>
      </c>
      <c r="R37227" t="s">
        <v>1506</v>
      </c>
      <c r="S37227" t="s">
        <v>114465</v>
      </c>
      <c r="T37227" t="s">
        <v>1506</v>
      </c>
      <c r="U37227" t="s">
        <v>27</v>
      </c>
    </row>
    <row r="37228" spans="1:21" x14ac:dyDescent="0.25">
      <c r="A37228">
        <v>5615</v>
      </c>
      <c r="B37228" t="s">
        <v>114466</v>
      </c>
      <c r="C37228" t="s">
        <v>22</v>
      </c>
      <c r="D37228" s="1">
        <v>41465</v>
      </c>
      <c r="E37228">
        <v>277500</v>
      </c>
      <c r="F37228" t="s">
        <v>114467</v>
      </c>
      <c r="G37228" t="b">
        <v>0</v>
      </c>
      <c r="H37228" t="s">
        <v>114468</v>
      </c>
      <c r="I37228">
        <v>0.31999999284744263</v>
      </c>
      <c r="J37228">
        <v>200000</v>
      </c>
      <c r="K37228">
        <v>99900</v>
      </c>
      <c r="L37228">
        <v>299900</v>
      </c>
      <c r="M37228">
        <v>1950</v>
      </c>
      <c r="N37228">
        <v>2</v>
      </c>
      <c r="O37228">
        <v>1</v>
      </c>
      <c r="P37228">
        <v>1</v>
      </c>
      <c r="Q37228" t="s">
        <v>114469</v>
      </c>
      <c r="R37228" t="s">
        <v>1506</v>
      </c>
      <c r="S37228" t="s">
        <v>114469</v>
      </c>
      <c r="T37228" t="s">
        <v>1506</v>
      </c>
      <c r="U37228" t="s">
        <v>27</v>
      </c>
    </row>
    <row r="37229" spans="1:21" x14ac:dyDescent="0.25">
      <c r="A37229">
        <v>5616</v>
      </c>
      <c r="B37229" t="s">
        <v>114470</v>
      </c>
      <c r="C37229" t="s">
        <v>22</v>
      </c>
      <c r="D37229" s="1">
        <v>41481</v>
      </c>
      <c r="E37229">
        <v>265000</v>
      </c>
      <c r="F37229" t="s">
        <v>114471</v>
      </c>
      <c r="G37229" t="b">
        <v>0</v>
      </c>
      <c r="H37229" t="s">
        <v>114472</v>
      </c>
      <c r="I37229">
        <v>0.31999999284744263</v>
      </c>
      <c r="J37229">
        <v>200000</v>
      </c>
      <c r="K37229">
        <v>105300</v>
      </c>
      <c r="L37229">
        <v>306100</v>
      </c>
      <c r="M37229">
        <v>1951</v>
      </c>
      <c r="N37229">
        <v>2</v>
      </c>
      <c r="O37229">
        <v>1</v>
      </c>
      <c r="P37229">
        <v>0</v>
      </c>
      <c r="Q37229" t="s">
        <v>114473</v>
      </c>
      <c r="R37229" t="s">
        <v>1506</v>
      </c>
      <c r="S37229" t="s">
        <v>114473</v>
      </c>
      <c r="T37229" t="s">
        <v>1506</v>
      </c>
      <c r="U37229" t="s">
        <v>27</v>
      </c>
    </row>
    <row r="37230" spans="1:21" x14ac:dyDescent="0.25">
      <c r="A37230">
        <v>46598</v>
      </c>
      <c r="B37230" t="s">
        <v>114470</v>
      </c>
      <c r="C37230" t="s">
        <v>22</v>
      </c>
      <c r="D37230" s="1">
        <v>42488</v>
      </c>
      <c r="E37230">
        <v>380000</v>
      </c>
      <c r="F37230" t="s">
        <v>114474</v>
      </c>
      <c r="G37230" t="b">
        <v>0</v>
      </c>
      <c r="H37230" t="s">
        <v>114472</v>
      </c>
      <c r="I37230">
        <v>0.31999999284744263</v>
      </c>
      <c r="J37230">
        <v>200000</v>
      </c>
      <c r="K37230">
        <v>105300</v>
      </c>
      <c r="L37230">
        <v>306100</v>
      </c>
      <c r="M37230">
        <v>1951</v>
      </c>
      <c r="N37230">
        <v>2</v>
      </c>
      <c r="O37230">
        <v>1</v>
      </c>
      <c r="P37230">
        <v>0</v>
      </c>
      <c r="Q37230" t="s">
        <v>114473</v>
      </c>
      <c r="R37230" t="s">
        <v>1506</v>
      </c>
      <c r="S37230" t="s">
        <v>114473</v>
      </c>
      <c r="T37230" t="s">
        <v>1506</v>
      </c>
      <c r="U37230" t="s">
        <v>27</v>
      </c>
    </row>
    <row r="37231" spans="1:21" x14ac:dyDescent="0.25">
      <c r="A37231">
        <v>50260</v>
      </c>
      <c r="B37231" t="s">
        <v>114470</v>
      </c>
      <c r="C37231" t="s">
        <v>22</v>
      </c>
      <c r="D37231" s="1">
        <v>42548</v>
      </c>
      <c r="E37231">
        <v>425000</v>
      </c>
      <c r="F37231" t="s">
        <v>114475</v>
      </c>
      <c r="G37231" t="b">
        <v>0</v>
      </c>
      <c r="H37231" t="s">
        <v>114472</v>
      </c>
      <c r="I37231">
        <v>0.31999999284744263</v>
      </c>
      <c r="J37231">
        <v>200000</v>
      </c>
      <c r="K37231">
        <v>105300</v>
      </c>
      <c r="L37231">
        <v>306100</v>
      </c>
      <c r="M37231">
        <v>1951</v>
      </c>
      <c r="N37231">
        <v>2</v>
      </c>
      <c r="O37231">
        <v>1</v>
      </c>
      <c r="P37231">
        <v>0</v>
      </c>
      <c r="Q37231" t="s">
        <v>114476</v>
      </c>
      <c r="R37231" t="s">
        <v>1506</v>
      </c>
      <c r="S37231" t="s">
        <v>114473</v>
      </c>
      <c r="T37231" t="s">
        <v>1506</v>
      </c>
      <c r="U37231" t="s">
        <v>27</v>
      </c>
    </row>
    <row r="37232" spans="1:21" x14ac:dyDescent="0.25">
      <c r="A37232">
        <v>9661</v>
      </c>
      <c r="B37232" t="s">
        <v>114477</v>
      </c>
      <c r="C37232" t="s">
        <v>22</v>
      </c>
      <c r="D37232" s="1">
        <v>41600</v>
      </c>
      <c r="E37232">
        <v>642500</v>
      </c>
      <c r="F37232" t="s">
        <v>114478</v>
      </c>
      <c r="G37232" t="b">
        <v>0</v>
      </c>
      <c r="H37232" t="s">
        <v>114479</v>
      </c>
      <c r="I37232">
        <v>0.31999999284744263</v>
      </c>
      <c r="J37232">
        <v>200000</v>
      </c>
      <c r="K37232">
        <v>295300</v>
      </c>
      <c r="L37232">
        <v>495300</v>
      </c>
      <c r="M37232">
        <v>1950</v>
      </c>
      <c r="N37232">
        <v>2</v>
      </c>
      <c r="O37232">
        <v>3</v>
      </c>
      <c r="P37232">
        <v>1</v>
      </c>
      <c r="Q37232" t="s">
        <v>114480</v>
      </c>
      <c r="R37232" t="s">
        <v>1506</v>
      </c>
      <c r="S37232" t="s">
        <v>114480</v>
      </c>
      <c r="T37232" t="s">
        <v>1506</v>
      </c>
      <c r="U37232" t="s">
        <v>27</v>
      </c>
    </row>
    <row r="37233" spans="1:21" x14ac:dyDescent="0.25">
      <c r="A37233">
        <v>32730</v>
      </c>
      <c r="B37233" t="s">
        <v>114481</v>
      </c>
      <c r="C37233" t="s">
        <v>22</v>
      </c>
      <c r="D37233" s="1">
        <v>42185</v>
      </c>
      <c r="E37233">
        <v>511000</v>
      </c>
      <c r="F37233" t="s">
        <v>114482</v>
      </c>
      <c r="G37233" t="b">
        <v>0</v>
      </c>
      <c r="H37233" t="s">
        <v>114483</v>
      </c>
      <c r="I37233">
        <v>0.5</v>
      </c>
      <c r="J37233">
        <v>200000</v>
      </c>
      <c r="K37233">
        <v>265100</v>
      </c>
      <c r="L37233">
        <v>465600</v>
      </c>
      <c r="M37233">
        <v>1953</v>
      </c>
      <c r="N37233">
        <v>5</v>
      </c>
      <c r="O37233">
        <v>4</v>
      </c>
      <c r="P37233">
        <v>0</v>
      </c>
      <c r="Q37233" t="s">
        <v>114484</v>
      </c>
      <c r="R37233" t="s">
        <v>1506</v>
      </c>
      <c r="S37233" t="s">
        <v>114484</v>
      </c>
      <c r="T37233" t="s">
        <v>1506</v>
      </c>
      <c r="U37233" t="s">
        <v>27</v>
      </c>
    </row>
    <row r="37234" spans="1:21" x14ac:dyDescent="0.25">
      <c r="A37234">
        <v>39248</v>
      </c>
      <c r="B37234" t="s">
        <v>114485</v>
      </c>
      <c r="C37234" t="s">
        <v>22</v>
      </c>
      <c r="D37234" s="1">
        <v>42303</v>
      </c>
      <c r="E37234">
        <v>1450000</v>
      </c>
      <c r="F37234" t="s">
        <v>114486</v>
      </c>
      <c r="G37234" t="b">
        <v>0</v>
      </c>
      <c r="H37234" t="s">
        <v>114487</v>
      </c>
      <c r="I37234">
        <v>0.6600000262260437</v>
      </c>
      <c r="J37234">
        <v>230000</v>
      </c>
      <c r="K37234">
        <v>979900</v>
      </c>
      <c r="L37234">
        <v>1230100</v>
      </c>
      <c r="M37234">
        <v>1930</v>
      </c>
      <c r="N37234">
        <v>6</v>
      </c>
      <c r="O37234">
        <v>5</v>
      </c>
      <c r="P37234">
        <v>0</v>
      </c>
      <c r="Q37234" t="s">
        <v>114488</v>
      </c>
      <c r="R37234" t="s">
        <v>1506</v>
      </c>
      <c r="S37234" t="s">
        <v>114488</v>
      </c>
      <c r="T37234" t="s">
        <v>1506</v>
      </c>
      <c r="U37234" t="s">
        <v>27</v>
      </c>
    </row>
    <row r="37235" spans="1:21" x14ac:dyDescent="0.25">
      <c r="A37235">
        <v>14246</v>
      </c>
      <c r="B37235" t="s">
        <v>114489</v>
      </c>
      <c r="C37235" t="s">
        <v>22</v>
      </c>
      <c r="D37235" s="1">
        <v>41759</v>
      </c>
      <c r="E37235">
        <v>380000</v>
      </c>
      <c r="F37235" t="s">
        <v>114490</v>
      </c>
      <c r="G37235" t="b">
        <v>0</v>
      </c>
      <c r="H37235" t="s">
        <v>114491</v>
      </c>
      <c r="I37235">
        <v>0.49000000953674316</v>
      </c>
      <c r="J37235">
        <v>200000</v>
      </c>
      <c r="K37235">
        <v>598500</v>
      </c>
      <c r="L37235">
        <v>798500</v>
      </c>
      <c r="M37235">
        <v>2015</v>
      </c>
      <c r="N37235">
        <v>3</v>
      </c>
      <c r="O37235">
        <v>3</v>
      </c>
      <c r="P37235">
        <v>1</v>
      </c>
      <c r="Q37235" t="s">
        <v>114492</v>
      </c>
      <c r="R37235" t="s">
        <v>1506</v>
      </c>
      <c r="S37235" t="s">
        <v>114493</v>
      </c>
      <c r="T37235" t="s">
        <v>1506</v>
      </c>
      <c r="U37235" t="s">
        <v>27</v>
      </c>
    </row>
    <row r="37236" spans="1:21" x14ac:dyDescent="0.25">
      <c r="A37236">
        <v>34492</v>
      </c>
      <c r="B37236" t="s">
        <v>114489</v>
      </c>
      <c r="C37236" t="s">
        <v>22</v>
      </c>
      <c r="D37236" s="1">
        <v>42209</v>
      </c>
      <c r="E37236">
        <v>935421</v>
      </c>
      <c r="F37236" t="s">
        <v>114494</v>
      </c>
      <c r="G37236" t="b">
        <v>0</v>
      </c>
      <c r="H37236" t="s">
        <v>114491</v>
      </c>
      <c r="I37236">
        <v>0.49000000953674316</v>
      </c>
      <c r="J37236">
        <v>200000</v>
      </c>
      <c r="K37236">
        <v>598500</v>
      </c>
      <c r="L37236">
        <v>798500</v>
      </c>
      <c r="M37236">
        <v>2015</v>
      </c>
      <c r="N37236">
        <v>3</v>
      </c>
      <c r="O37236">
        <v>3</v>
      </c>
      <c r="P37236">
        <v>1</v>
      </c>
      <c r="Q37236" t="s">
        <v>114493</v>
      </c>
      <c r="R37236" t="s">
        <v>1506</v>
      </c>
      <c r="S37236" t="s">
        <v>114493</v>
      </c>
      <c r="T37236" t="s">
        <v>1506</v>
      </c>
      <c r="U37236" t="s">
        <v>27</v>
      </c>
    </row>
    <row r="37237" spans="1:21" x14ac:dyDescent="0.25">
      <c r="A37237">
        <v>21064</v>
      </c>
      <c r="B37237" t="s">
        <v>114495</v>
      </c>
      <c r="C37237" t="s">
        <v>22</v>
      </c>
      <c r="D37237" s="1">
        <v>41912</v>
      </c>
      <c r="E37237">
        <v>560000</v>
      </c>
      <c r="F37237" t="s">
        <v>114496</v>
      </c>
      <c r="G37237" t="b">
        <v>0</v>
      </c>
      <c r="H37237" t="s">
        <v>114497</v>
      </c>
      <c r="I37237">
        <v>0.5</v>
      </c>
      <c r="J37237">
        <v>200000</v>
      </c>
      <c r="K37237">
        <v>237500</v>
      </c>
      <c r="L37237">
        <v>437500</v>
      </c>
      <c r="M37237">
        <v>1950</v>
      </c>
      <c r="N37237">
        <v>2</v>
      </c>
      <c r="O37237">
        <v>2</v>
      </c>
      <c r="P37237">
        <v>1</v>
      </c>
      <c r="Q37237" t="s">
        <v>114498</v>
      </c>
      <c r="R37237" t="s">
        <v>1506</v>
      </c>
      <c r="S37237" t="s">
        <v>114498</v>
      </c>
      <c r="T37237" t="s">
        <v>1506</v>
      </c>
      <c r="U37237" t="s">
        <v>27</v>
      </c>
    </row>
    <row r="37238" spans="1:21" x14ac:dyDescent="0.25">
      <c r="A37238">
        <v>48370</v>
      </c>
      <c r="B37238" t="s">
        <v>114499</v>
      </c>
      <c r="C37238" t="s">
        <v>22</v>
      </c>
      <c r="D37238" s="1">
        <v>42517</v>
      </c>
      <c r="E37238">
        <v>640000</v>
      </c>
      <c r="F37238" t="s">
        <v>114500</v>
      </c>
      <c r="G37238" t="b">
        <v>0</v>
      </c>
      <c r="H37238" t="s">
        <v>114501</v>
      </c>
      <c r="I37238">
        <v>0.47999998927116394</v>
      </c>
      <c r="J37238">
        <v>200000</v>
      </c>
      <c r="K37238">
        <v>214000</v>
      </c>
      <c r="L37238">
        <v>414000</v>
      </c>
      <c r="M37238">
        <v>1952</v>
      </c>
      <c r="N37238">
        <v>3</v>
      </c>
      <c r="O37238">
        <v>2</v>
      </c>
      <c r="P37238">
        <v>0</v>
      </c>
      <c r="Q37238" t="s">
        <v>114502</v>
      </c>
      <c r="R37238" t="s">
        <v>1506</v>
      </c>
      <c r="S37238" t="s">
        <v>114503</v>
      </c>
      <c r="T37238" t="s">
        <v>1506</v>
      </c>
      <c r="U37238" t="s">
        <v>27</v>
      </c>
    </row>
    <row r="37239" spans="1:21" x14ac:dyDescent="0.25">
      <c r="A37239">
        <v>8716</v>
      </c>
      <c r="B37239" t="s">
        <v>114504</v>
      </c>
      <c r="C37239" t="s">
        <v>22</v>
      </c>
      <c r="D37239" s="1">
        <v>41565</v>
      </c>
      <c r="E37239">
        <v>315000</v>
      </c>
      <c r="F37239" t="s">
        <v>114505</v>
      </c>
      <c r="G37239" t="b">
        <v>0</v>
      </c>
      <c r="H37239" t="s">
        <v>114506</v>
      </c>
      <c r="I37239">
        <v>0.50999999046325684</v>
      </c>
      <c r="J37239">
        <v>200000</v>
      </c>
      <c r="K37239">
        <v>418800</v>
      </c>
      <c r="L37239">
        <v>618800</v>
      </c>
      <c r="M37239">
        <v>2014</v>
      </c>
      <c r="N37239">
        <v>3</v>
      </c>
      <c r="O37239">
        <v>2</v>
      </c>
      <c r="P37239">
        <v>1</v>
      </c>
      <c r="Q37239" t="s">
        <v>114507</v>
      </c>
      <c r="R37239" t="s">
        <v>1506</v>
      </c>
      <c r="S37239" t="s">
        <v>114507</v>
      </c>
      <c r="T37239" t="s">
        <v>1506</v>
      </c>
      <c r="U37239" t="s">
        <v>27</v>
      </c>
    </row>
    <row r="37240" spans="1:21" x14ac:dyDescent="0.25">
      <c r="A37240">
        <v>22484</v>
      </c>
      <c r="B37240" t="s">
        <v>114508</v>
      </c>
      <c r="C37240" t="s">
        <v>22</v>
      </c>
      <c r="D37240" s="1">
        <v>41942</v>
      </c>
      <c r="E37240">
        <v>515000</v>
      </c>
      <c r="F37240" t="s">
        <v>114509</v>
      </c>
      <c r="G37240" t="b">
        <v>0</v>
      </c>
      <c r="H37240" t="s">
        <v>114510</v>
      </c>
      <c r="I37240">
        <v>0.41999998688697815</v>
      </c>
      <c r="J37240">
        <v>200000</v>
      </c>
      <c r="K37240">
        <v>200600</v>
      </c>
      <c r="L37240">
        <v>400600</v>
      </c>
      <c r="M37240">
        <v>1950</v>
      </c>
      <c r="N37240">
        <v>4</v>
      </c>
      <c r="O37240">
        <v>2</v>
      </c>
      <c r="P37240">
        <v>1</v>
      </c>
      <c r="Q37240" t="s">
        <v>114511</v>
      </c>
      <c r="R37240" t="s">
        <v>1506</v>
      </c>
      <c r="S37240" t="s">
        <v>114511</v>
      </c>
      <c r="T37240" t="s">
        <v>1506</v>
      </c>
      <c r="U37240" t="s">
        <v>27</v>
      </c>
    </row>
    <row r="37241" spans="1:21" x14ac:dyDescent="0.25">
      <c r="A37241">
        <v>34493</v>
      </c>
      <c r="B37241" t="s">
        <v>114512</v>
      </c>
      <c r="C37241" t="s">
        <v>22</v>
      </c>
      <c r="D37241" s="1">
        <v>42214</v>
      </c>
      <c r="E37241">
        <v>740000</v>
      </c>
      <c r="F37241" t="s">
        <v>114513</v>
      </c>
      <c r="G37241" t="b">
        <v>0</v>
      </c>
      <c r="H37241" t="s">
        <v>114514</v>
      </c>
      <c r="I37241">
        <v>0.27000001072883606</v>
      </c>
      <c r="J37241">
        <v>190000</v>
      </c>
      <c r="K37241">
        <v>438400</v>
      </c>
      <c r="L37241">
        <v>628400</v>
      </c>
      <c r="M37241">
        <v>2002</v>
      </c>
      <c r="N37241">
        <v>4</v>
      </c>
      <c r="O37241">
        <v>3</v>
      </c>
      <c r="P37241">
        <v>0</v>
      </c>
      <c r="Q37241" t="s">
        <v>114515</v>
      </c>
      <c r="R37241" t="s">
        <v>1506</v>
      </c>
      <c r="S37241" t="s">
        <v>114515</v>
      </c>
      <c r="T37241" t="s">
        <v>1506</v>
      </c>
      <c r="U37241" t="s">
        <v>27</v>
      </c>
    </row>
    <row r="37242" spans="1:21" x14ac:dyDescent="0.25">
      <c r="A37242">
        <v>51795</v>
      </c>
      <c r="B37242" t="s">
        <v>114516</v>
      </c>
      <c r="C37242" t="s">
        <v>22</v>
      </c>
      <c r="D37242" s="1">
        <v>42558</v>
      </c>
      <c r="E37242">
        <v>965425</v>
      </c>
      <c r="F37242" t="s">
        <v>114517</v>
      </c>
      <c r="G37242" t="b">
        <v>0</v>
      </c>
      <c r="H37242" t="s">
        <v>114518</v>
      </c>
      <c r="I37242">
        <v>0.54000002145767212</v>
      </c>
      <c r="J37242">
        <v>200000</v>
      </c>
      <c r="K37242">
        <v>479400</v>
      </c>
      <c r="L37242">
        <v>679400</v>
      </c>
      <c r="M37242">
        <v>2001</v>
      </c>
      <c r="N37242">
        <v>5</v>
      </c>
      <c r="O37242">
        <v>3</v>
      </c>
      <c r="P37242">
        <v>1</v>
      </c>
      <c r="Q37242" t="s">
        <v>114519</v>
      </c>
      <c r="R37242" t="s">
        <v>1506</v>
      </c>
      <c r="S37242" t="s">
        <v>114520</v>
      </c>
      <c r="T37242" t="s">
        <v>1506</v>
      </c>
      <c r="U37242" t="s">
        <v>27</v>
      </c>
    </row>
    <row r="37243" spans="1:21" x14ac:dyDescent="0.25">
      <c r="A37243">
        <v>19585</v>
      </c>
      <c r="B37243" t="s">
        <v>114521</v>
      </c>
      <c r="C37243" t="s">
        <v>22</v>
      </c>
      <c r="D37243" s="1">
        <v>41877</v>
      </c>
      <c r="E37243">
        <v>685000</v>
      </c>
      <c r="F37243" t="s">
        <v>114522</v>
      </c>
      <c r="G37243" t="b">
        <v>0</v>
      </c>
      <c r="H37243" t="s">
        <v>114523</v>
      </c>
      <c r="I37243">
        <v>0.20000000298023224</v>
      </c>
      <c r="J37243">
        <v>152000</v>
      </c>
      <c r="K37243">
        <v>492100</v>
      </c>
      <c r="L37243">
        <v>644100</v>
      </c>
      <c r="M37243">
        <v>2013</v>
      </c>
      <c r="N37243">
        <v>5</v>
      </c>
      <c r="O37243">
        <v>3</v>
      </c>
      <c r="P37243">
        <v>1</v>
      </c>
      <c r="Q37243" t="s">
        <v>114524</v>
      </c>
      <c r="R37243" t="s">
        <v>1506</v>
      </c>
      <c r="S37243" t="s">
        <v>114525</v>
      </c>
      <c r="T37243" t="s">
        <v>1506</v>
      </c>
      <c r="U37243" t="s">
        <v>27</v>
      </c>
    </row>
    <row r="37244" spans="1:21" x14ac:dyDescent="0.25">
      <c r="A37244">
        <v>40402</v>
      </c>
      <c r="B37244" t="s">
        <v>114526</v>
      </c>
      <c r="C37244" t="s">
        <v>22</v>
      </c>
      <c r="D37244" s="1">
        <v>42314</v>
      </c>
      <c r="E37244">
        <v>652500</v>
      </c>
      <c r="F37244" t="s">
        <v>114527</v>
      </c>
      <c r="G37244" t="b">
        <v>0</v>
      </c>
      <c r="H37244" t="s">
        <v>114528</v>
      </c>
      <c r="I37244">
        <v>0.23999999463558197</v>
      </c>
      <c r="J37244">
        <v>190000</v>
      </c>
      <c r="K37244">
        <v>456800</v>
      </c>
      <c r="L37244">
        <v>646800</v>
      </c>
      <c r="M37244">
        <v>2014</v>
      </c>
      <c r="N37244">
        <v>4</v>
      </c>
      <c r="O37244">
        <v>3</v>
      </c>
      <c r="P37244">
        <v>2</v>
      </c>
      <c r="Q37244" t="s">
        <v>114529</v>
      </c>
      <c r="R37244" t="s">
        <v>1506</v>
      </c>
      <c r="S37244" t="s">
        <v>114529</v>
      </c>
      <c r="T37244" t="s">
        <v>1506</v>
      </c>
      <c r="U37244" t="s">
        <v>27</v>
      </c>
    </row>
    <row r="37245" spans="1:21" x14ac:dyDescent="0.25">
      <c r="A37245">
        <v>36208</v>
      </c>
      <c r="B37245" t="s">
        <v>114530</v>
      </c>
      <c r="C37245" t="s">
        <v>22</v>
      </c>
      <c r="D37245" s="1">
        <v>42230</v>
      </c>
      <c r="E37245">
        <v>660000</v>
      </c>
      <c r="F37245" t="s">
        <v>114531</v>
      </c>
      <c r="G37245" t="b">
        <v>0</v>
      </c>
      <c r="H37245" t="s">
        <v>82934</v>
      </c>
      <c r="I37245">
        <v>0.2199999988079071</v>
      </c>
      <c r="J37245">
        <v>152000</v>
      </c>
      <c r="K37245">
        <v>504700</v>
      </c>
      <c r="L37245">
        <v>656700</v>
      </c>
      <c r="M37245">
        <v>2015</v>
      </c>
      <c r="N37245">
        <v>5</v>
      </c>
      <c r="O37245">
        <v>4</v>
      </c>
      <c r="P37245">
        <v>0</v>
      </c>
      <c r="Q37245" t="s">
        <v>114532</v>
      </c>
      <c r="R37245" t="s">
        <v>1506</v>
      </c>
      <c r="S37245" t="s">
        <v>114532</v>
      </c>
      <c r="T37245" t="s">
        <v>1506</v>
      </c>
      <c r="U37245" t="s">
        <v>27</v>
      </c>
    </row>
    <row r="37246" spans="1:21" x14ac:dyDescent="0.25">
      <c r="A37246">
        <v>24829</v>
      </c>
      <c r="B37246" t="s">
        <v>114533</v>
      </c>
      <c r="C37246" t="s">
        <v>326</v>
      </c>
      <c r="D37246" s="1">
        <v>41983</v>
      </c>
      <c r="E37246">
        <v>823000</v>
      </c>
      <c r="F37246" t="s">
        <v>114534</v>
      </c>
      <c r="G37246" t="b">
        <v>0</v>
      </c>
      <c r="H37246" t="s">
        <v>100801</v>
      </c>
      <c r="I37246">
        <v>0.51999998092651367</v>
      </c>
      <c r="J37246">
        <v>210000</v>
      </c>
      <c r="K37246">
        <v>110900</v>
      </c>
      <c r="L37246">
        <v>320900</v>
      </c>
      <c r="M37246">
        <v>1958</v>
      </c>
      <c r="N37246">
        <v>2</v>
      </c>
      <c r="O37246">
        <v>2</v>
      </c>
      <c r="P37246">
        <v>0</v>
      </c>
      <c r="Q37246" t="s">
        <v>114535</v>
      </c>
      <c r="R37246" t="s">
        <v>1506</v>
      </c>
      <c r="S37246" t="s">
        <v>114536</v>
      </c>
      <c r="T37246" t="s">
        <v>1506</v>
      </c>
      <c r="U37246" t="s">
        <v>27</v>
      </c>
    </row>
    <row r="37247" spans="1:21" x14ac:dyDescent="0.25">
      <c r="A37247">
        <v>36209</v>
      </c>
      <c r="B37247" t="s">
        <v>114537</v>
      </c>
      <c r="C37247" t="s">
        <v>74</v>
      </c>
      <c r="D37247" s="1">
        <v>42229</v>
      </c>
      <c r="E37247">
        <v>722320</v>
      </c>
      <c r="F37247" t="s">
        <v>114538</v>
      </c>
      <c r="G37247" t="b">
        <v>0</v>
      </c>
      <c r="H37247" t="s">
        <v>68</v>
      </c>
      <c r="Q37247" t="s">
        <v>114539</v>
      </c>
      <c r="R37247" t="s">
        <v>1506</v>
      </c>
      <c r="S37247" t="s">
        <v>68</v>
      </c>
      <c r="T37247" t="s">
        <v>68</v>
      </c>
      <c r="U37247" t="s">
        <v>68</v>
      </c>
    </row>
    <row r="37248" spans="1:21" x14ac:dyDescent="0.25">
      <c r="A37248">
        <v>34494</v>
      </c>
      <c r="B37248" t="s">
        <v>114540</v>
      </c>
      <c r="C37248" t="s">
        <v>74</v>
      </c>
      <c r="D37248" s="1">
        <v>42216</v>
      </c>
      <c r="E37248">
        <v>716983</v>
      </c>
      <c r="F37248" t="s">
        <v>114541</v>
      </c>
      <c r="G37248" t="b">
        <v>0</v>
      </c>
      <c r="H37248" t="s">
        <v>68</v>
      </c>
      <c r="Q37248" t="s">
        <v>114542</v>
      </c>
      <c r="R37248" t="s">
        <v>1506</v>
      </c>
      <c r="S37248" t="s">
        <v>68</v>
      </c>
      <c r="T37248" t="s">
        <v>68</v>
      </c>
      <c r="U37248" t="s">
        <v>68</v>
      </c>
    </row>
    <row r="37249" spans="1:21" x14ac:dyDescent="0.25">
      <c r="A37249">
        <v>24830</v>
      </c>
      <c r="B37249" t="s">
        <v>114543</v>
      </c>
      <c r="C37249" t="s">
        <v>326</v>
      </c>
      <c r="D37249" s="1">
        <v>42004</v>
      </c>
      <c r="E37249">
        <v>340000</v>
      </c>
      <c r="F37249" t="s">
        <v>114415</v>
      </c>
      <c r="G37249" t="b">
        <v>1</v>
      </c>
      <c r="H37249" t="s">
        <v>68</v>
      </c>
      <c r="Q37249" t="s">
        <v>114544</v>
      </c>
      <c r="R37249" t="s">
        <v>1506</v>
      </c>
      <c r="S37249" t="s">
        <v>68</v>
      </c>
      <c r="T37249" t="s">
        <v>68</v>
      </c>
      <c r="U37249" t="s">
        <v>68</v>
      </c>
    </row>
    <row r="37250" spans="1:21" x14ac:dyDescent="0.25">
      <c r="A37250">
        <v>48371</v>
      </c>
      <c r="B37250" t="s">
        <v>114543</v>
      </c>
      <c r="C37250" t="s">
        <v>74</v>
      </c>
      <c r="D37250" s="1">
        <v>42514</v>
      </c>
      <c r="E37250">
        <v>576990</v>
      </c>
      <c r="F37250" t="s">
        <v>114545</v>
      </c>
      <c r="G37250" t="b">
        <v>0</v>
      </c>
      <c r="H37250" t="s">
        <v>68</v>
      </c>
      <c r="Q37250" t="s">
        <v>114546</v>
      </c>
      <c r="R37250" t="s">
        <v>1506</v>
      </c>
      <c r="S37250" t="s">
        <v>68</v>
      </c>
      <c r="T37250" t="s">
        <v>68</v>
      </c>
      <c r="U37250" t="s">
        <v>68</v>
      </c>
    </row>
    <row r="37251" spans="1:21" x14ac:dyDescent="0.25">
      <c r="A37251">
        <v>24831</v>
      </c>
      <c r="B37251" t="s">
        <v>114547</v>
      </c>
      <c r="C37251" t="s">
        <v>326</v>
      </c>
      <c r="D37251" s="1">
        <v>42004</v>
      </c>
      <c r="E37251">
        <v>340000</v>
      </c>
      <c r="F37251" t="s">
        <v>114415</v>
      </c>
      <c r="G37251" t="b">
        <v>1</v>
      </c>
      <c r="H37251" t="s">
        <v>68</v>
      </c>
      <c r="Q37251" t="s">
        <v>114548</v>
      </c>
      <c r="R37251" t="s">
        <v>1506</v>
      </c>
      <c r="S37251" t="s">
        <v>68</v>
      </c>
      <c r="T37251" t="s">
        <v>68</v>
      </c>
      <c r="U37251" t="s">
        <v>68</v>
      </c>
    </row>
    <row r="37252" spans="1:21" x14ac:dyDescent="0.25">
      <c r="A37252">
        <v>48372</v>
      </c>
      <c r="B37252" t="s">
        <v>114547</v>
      </c>
      <c r="C37252" t="s">
        <v>74</v>
      </c>
      <c r="D37252" s="1">
        <v>42493</v>
      </c>
      <c r="E37252">
        <v>582000</v>
      </c>
      <c r="F37252" t="s">
        <v>114549</v>
      </c>
      <c r="G37252" t="b">
        <v>0</v>
      </c>
      <c r="H37252" t="s">
        <v>68</v>
      </c>
      <c r="Q37252" t="s">
        <v>114550</v>
      </c>
      <c r="R37252" t="s">
        <v>1506</v>
      </c>
      <c r="S37252" t="s">
        <v>68</v>
      </c>
      <c r="T37252" t="s">
        <v>68</v>
      </c>
      <c r="U37252" t="s">
        <v>68</v>
      </c>
    </row>
    <row r="37253" spans="1:21" x14ac:dyDescent="0.25">
      <c r="A37253">
        <v>16633</v>
      </c>
      <c r="B37253" t="s">
        <v>114551</v>
      </c>
      <c r="C37253" t="s">
        <v>22</v>
      </c>
      <c r="D37253" s="1">
        <v>41802</v>
      </c>
      <c r="E37253">
        <v>1100000</v>
      </c>
      <c r="F37253" t="s">
        <v>114552</v>
      </c>
      <c r="G37253" t="b">
        <v>0</v>
      </c>
      <c r="H37253" t="s">
        <v>114553</v>
      </c>
      <c r="I37253">
        <v>0.9100000262260437</v>
      </c>
      <c r="J37253">
        <v>378000</v>
      </c>
      <c r="K37253">
        <v>643700</v>
      </c>
      <c r="L37253">
        <v>1021700</v>
      </c>
      <c r="M37253">
        <v>1998</v>
      </c>
      <c r="N37253">
        <v>3</v>
      </c>
      <c r="O37253">
        <v>3</v>
      </c>
      <c r="P37253">
        <v>1</v>
      </c>
      <c r="Q37253" t="s">
        <v>114554</v>
      </c>
      <c r="R37253" t="s">
        <v>1506</v>
      </c>
      <c r="S37253" t="s">
        <v>114554</v>
      </c>
      <c r="T37253" t="s">
        <v>1506</v>
      </c>
      <c r="U37253" t="s">
        <v>27</v>
      </c>
    </row>
    <row r="37254" spans="1:21" x14ac:dyDescent="0.25">
      <c r="A37254">
        <v>10614</v>
      </c>
      <c r="B37254" t="s">
        <v>114555</v>
      </c>
      <c r="C37254" t="s">
        <v>257</v>
      </c>
      <c r="D37254" s="1">
        <v>41628</v>
      </c>
      <c r="E37254">
        <v>500000</v>
      </c>
      <c r="F37254" t="s">
        <v>114556</v>
      </c>
      <c r="G37254" t="b">
        <v>0</v>
      </c>
      <c r="H37254" t="s">
        <v>114557</v>
      </c>
      <c r="I37254">
        <v>0.9100000262260437</v>
      </c>
      <c r="J37254">
        <v>378000</v>
      </c>
      <c r="K37254">
        <v>886900</v>
      </c>
      <c r="L37254">
        <v>1264900</v>
      </c>
      <c r="M37254">
        <v>2015</v>
      </c>
      <c r="N37254">
        <v>6</v>
      </c>
      <c r="O37254">
        <v>5</v>
      </c>
      <c r="P37254">
        <v>2</v>
      </c>
      <c r="Q37254" t="s">
        <v>114558</v>
      </c>
      <c r="R37254" t="s">
        <v>1506</v>
      </c>
      <c r="S37254" t="s">
        <v>114558</v>
      </c>
      <c r="T37254" t="s">
        <v>1506</v>
      </c>
      <c r="U37254" t="s">
        <v>27</v>
      </c>
    </row>
    <row r="37255" spans="1:21" x14ac:dyDescent="0.25">
      <c r="A37255">
        <v>32731</v>
      </c>
      <c r="B37255" t="s">
        <v>114555</v>
      </c>
      <c r="C37255" t="s">
        <v>22</v>
      </c>
      <c r="D37255" s="1">
        <v>42184</v>
      </c>
      <c r="E37255">
        <v>1384000</v>
      </c>
      <c r="F37255" t="s">
        <v>114559</v>
      </c>
      <c r="G37255" t="b">
        <v>0</v>
      </c>
      <c r="H37255" t="s">
        <v>114557</v>
      </c>
      <c r="I37255">
        <v>0.9100000262260437</v>
      </c>
      <c r="J37255">
        <v>378000</v>
      </c>
      <c r="K37255">
        <v>886900</v>
      </c>
      <c r="L37255">
        <v>1264900</v>
      </c>
      <c r="M37255">
        <v>2015</v>
      </c>
      <c r="N37255">
        <v>6</v>
      </c>
      <c r="O37255">
        <v>5</v>
      </c>
      <c r="P37255">
        <v>2</v>
      </c>
      <c r="Q37255" t="s">
        <v>114558</v>
      </c>
      <c r="R37255" t="s">
        <v>1506</v>
      </c>
      <c r="S37255" t="s">
        <v>114558</v>
      </c>
      <c r="T37255" t="s">
        <v>1506</v>
      </c>
      <c r="U37255" t="s">
        <v>27</v>
      </c>
    </row>
    <row r="37256" spans="1:21" x14ac:dyDescent="0.25">
      <c r="A37256">
        <v>4290</v>
      </c>
      <c r="B37256" t="s">
        <v>114560</v>
      </c>
      <c r="C37256" t="s">
        <v>22</v>
      </c>
      <c r="D37256" s="1">
        <v>41432</v>
      </c>
      <c r="E37256">
        <v>400000</v>
      </c>
      <c r="F37256" t="s">
        <v>114561</v>
      </c>
      <c r="G37256" t="b">
        <v>0</v>
      </c>
      <c r="H37256" t="s">
        <v>114562</v>
      </c>
      <c r="I37256">
        <v>0.88999998569488525</v>
      </c>
      <c r="J37256">
        <v>315000</v>
      </c>
      <c r="K37256">
        <v>1265400</v>
      </c>
      <c r="L37256">
        <v>1580400</v>
      </c>
      <c r="M37256">
        <v>2014</v>
      </c>
      <c r="N37256">
        <v>5</v>
      </c>
      <c r="O37256">
        <v>4</v>
      </c>
      <c r="P37256">
        <v>2</v>
      </c>
      <c r="Q37256" t="s">
        <v>114563</v>
      </c>
      <c r="R37256" t="s">
        <v>1506</v>
      </c>
      <c r="S37256" t="s">
        <v>114563</v>
      </c>
      <c r="T37256" t="s">
        <v>1506</v>
      </c>
      <c r="U37256" t="s">
        <v>27</v>
      </c>
    </row>
    <row r="37257" spans="1:21" x14ac:dyDescent="0.25">
      <c r="A37257">
        <v>18116</v>
      </c>
      <c r="B37257" t="s">
        <v>114560</v>
      </c>
      <c r="C37257" t="s">
        <v>22</v>
      </c>
      <c r="D37257" s="1">
        <v>41834</v>
      </c>
      <c r="E37257">
        <v>1330020</v>
      </c>
      <c r="F37257" t="s">
        <v>114564</v>
      </c>
      <c r="G37257" t="b">
        <v>0</v>
      </c>
      <c r="H37257" t="s">
        <v>114562</v>
      </c>
      <c r="I37257">
        <v>0.88999998569488525</v>
      </c>
      <c r="J37257">
        <v>315000</v>
      </c>
      <c r="K37257">
        <v>1265400</v>
      </c>
      <c r="L37257">
        <v>1580400</v>
      </c>
      <c r="M37257">
        <v>2014</v>
      </c>
      <c r="N37257">
        <v>5</v>
      </c>
      <c r="O37257">
        <v>4</v>
      </c>
      <c r="P37257">
        <v>2</v>
      </c>
      <c r="Q37257" t="s">
        <v>114563</v>
      </c>
      <c r="R37257" t="s">
        <v>1506</v>
      </c>
      <c r="S37257" t="s">
        <v>114563</v>
      </c>
      <c r="T37257" t="s">
        <v>1506</v>
      </c>
      <c r="U37257" t="s">
        <v>27</v>
      </c>
    </row>
    <row r="37258" spans="1:21" x14ac:dyDescent="0.25">
      <c r="A37258">
        <v>30791</v>
      </c>
      <c r="B37258" t="s">
        <v>114565</v>
      </c>
      <c r="C37258" t="s">
        <v>326</v>
      </c>
      <c r="D37258" s="1">
        <v>42153</v>
      </c>
      <c r="E37258">
        <v>475000</v>
      </c>
      <c r="F37258" t="s">
        <v>114566</v>
      </c>
      <c r="G37258" t="b">
        <v>0</v>
      </c>
      <c r="H37258" t="s">
        <v>114567</v>
      </c>
      <c r="I37258">
        <v>0.87999999523162842</v>
      </c>
      <c r="J37258">
        <v>315000</v>
      </c>
      <c r="K37258">
        <v>789700</v>
      </c>
      <c r="L37258">
        <v>1104700</v>
      </c>
      <c r="M37258">
        <v>2016</v>
      </c>
      <c r="N37258">
        <v>4</v>
      </c>
      <c r="O37258">
        <v>4</v>
      </c>
      <c r="P37258">
        <v>1</v>
      </c>
      <c r="Q37258" t="s">
        <v>114568</v>
      </c>
      <c r="R37258" t="s">
        <v>1506</v>
      </c>
      <c r="S37258" t="s">
        <v>114568</v>
      </c>
      <c r="T37258" t="s">
        <v>1506</v>
      </c>
      <c r="U37258" t="s">
        <v>27</v>
      </c>
    </row>
    <row r="37259" spans="1:21" x14ac:dyDescent="0.25">
      <c r="A37259">
        <v>48373</v>
      </c>
      <c r="B37259" t="s">
        <v>114565</v>
      </c>
      <c r="C37259" t="s">
        <v>22</v>
      </c>
      <c r="D37259" s="1">
        <v>42508</v>
      </c>
      <c r="E37259">
        <v>1650000</v>
      </c>
      <c r="F37259" t="s">
        <v>114569</v>
      </c>
      <c r="G37259" t="b">
        <v>0</v>
      </c>
      <c r="H37259" t="s">
        <v>114567</v>
      </c>
      <c r="I37259">
        <v>0.87999999523162842</v>
      </c>
      <c r="J37259">
        <v>315000</v>
      </c>
      <c r="K37259">
        <v>789700</v>
      </c>
      <c r="L37259">
        <v>1104700</v>
      </c>
      <c r="M37259">
        <v>2016</v>
      </c>
      <c r="N37259">
        <v>4</v>
      </c>
      <c r="O37259">
        <v>4</v>
      </c>
      <c r="P37259">
        <v>1</v>
      </c>
      <c r="Q37259" t="s">
        <v>114570</v>
      </c>
      <c r="R37259" t="s">
        <v>1506</v>
      </c>
      <c r="S37259" t="s">
        <v>114568</v>
      </c>
      <c r="T37259" t="s">
        <v>1506</v>
      </c>
      <c r="U37259" t="s">
        <v>27</v>
      </c>
    </row>
    <row r="37260" spans="1:21" x14ac:dyDescent="0.25">
      <c r="A37260">
        <v>46599</v>
      </c>
      <c r="B37260" t="s">
        <v>114571</v>
      </c>
      <c r="C37260" t="s">
        <v>22</v>
      </c>
      <c r="D37260" s="1">
        <v>42486</v>
      </c>
      <c r="E37260">
        <v>500000</v>
      </c>
      <c r="F37260" t="s">
        <v>114572</v>
      </c>
      <c r="G37260" t="b">
        <v>0</v>
      </c>
      <c r="H37260" t="s">
        <v>114573</v>
      </c>
      <c r="I37260">
        <v>0.93999999761581421</v>
      </c>
      <c r="J37260">
        <v>378000</v>
      </c>
      <c r="K37260">
        <v>0</v>
      </c>
      <c r="L37260">
        <v>378000</v>
      </c>
      <c r="Q37260" t="s">
        <v>114574</v>
      </c>
      <c r="R37260" t="s">
        <v>1506</v>
      </c>
      <c r="S37260" t="s">
        <v>114574</v>
      </c>
      <c r="T37260" t="s">
        <v>1506</v>
      </c>
      <c r="U37260" t="s">
        <v>27</v>
      </c>
    </row>
    <row r="37261" spans="1:21" x14ac:dyDescent="0.25">
      <c r="A37261">
        <v>36210</v>
      </c>
      <c r="B37261" t="s">
        <v>114575</v>
      </c>
      <c r="C37261" t="s">
        <v>326</v>
      </c>
      <c r="D37261" s="1">
        <v>42243</v>
      </c>
      <c r="E37261">
        <v>400000</v>
      </c>
      <c r="F37261" t="s">
        <v>114576</v>
      </c>
      <c r="G37261" t="b">
        <v>1</v>
      </c>
      <c r="H37261" t="s">
        <v>64909</v>
      </c>
      <c r="I37261">
        <v>0.88999998569488525</v>
      </c>
      <c r="J37261">
        <v>315000</v>
      </c>
      <c r="K37261">
        <v>368900</v>
      </c>
      <c r="L37261">
        <v>683900</v>
      </c>
      <c r="M37261">
        <v>2016</v>
      </c>
      <c r="N37261">
        <v>4</v>
      </c>
      <c r="O37261">
        <v>4</v>
      </c>
      <c r="P37261">
        <v>2</v>
      </c>
      <c r="Q37261" t="s">
        <v>114577</v>
      </c>
      <c r="R37261" t="s">
        <v>1506</v>
      </c>
      <c r="S37261" t="s">
        <v>114577</v>
      </c>
      <c r="T37261" t="s">
        <v>1506</v>
      </c>
      <c r="U37261" t="s">
        <v>27</v>
      </c>
    </row>
    <row r="37262" spans="1:21" x14ac:dyDescent="0.25">
      <c r="A37262">
        <v>24833</v>
      </c>
      <c r="B37262" t="s">
        <v>114578</v>
      </c>
      <c r="C37262" t="s">
        <v>22</v>
      </c>
      <c r="D37262" s="1">
        <v>42002</v>
      </c>
      <c r="E37262">
        <v>498500</v>
      </c>
      <c r="F37262" t="s">
        <v>114579</v>
      </c>
      <c r="G37262" t="b">
        <v>0</v>
      </c>
      <c r="H37262" t="s">
        <v>68</v>
      </c>
      <c r="I37262">
        <v>1.0700000524520874</v>
      </c>
      <c r="J37262">
        <v>378000</v>
      </c>
      <c r="K37262">
        <v>103200</v>
      </c>
      <c r="L37262">
        <v>481200</v>
      </c>
      <c r="M37262">
        <v>1958</v>
      </c>
      <c r="N37262">
        <v>4</v>
      </c>
      <c r="O37262">
        <v>2</v>
      </c>
      <c r="P37262">
        <v>0</v>
      </c>
      <c r="Q37262" t="s">
        <v>114580</v>
      </c>
      <c r="R37262" t="s">
        <v>1506</v>
      </c>
      <c r="S37262" t="s">
        <v>114580</v>
      </c>
      <c r="T37262" t="s">
        <v>1506</v>
      </c>
      <c r="U37262" t="s">
        <v>27</v>
      </c>
    </row>
    <row r="37263" spans="1:21" x14ac:dyDescent="0.25">
      <c r="A37263">
        <v>24832</v>
      </c>
      <c r="B37263" t="s">
        <v>114578</v>
      </c>
      <c r="C37263" t="s">
        <v>22</v>
      </c>
      <c r="D37263" s="1">
        <v>42002</v>
      </c>
      <c r="E37263">
        <v>585000</v>
      </c>
      <c r="F37263" t="s">
        <v>114581</v>
      </c>
      <c r="G37263" t="b">
        <v>0</v>
      </c>
      <c r="H37263" t="s">
        <v>68</v>
      </c>
      <c r="I37263">
        <v>1.0700000524520874</v>
      </c>
      <c r="J37263">
        <v>378000</v>
      </c>
      <c r="K37263">
        <v>103200</v>
      </c>
      <c r="L37263">
        <v>481200</v>
      </c>
      <c r="M37263">
        <v>1958</v>
      </c>
      <c r="N37263">
        <v>4</v>
      </c>
      <c r="O37263">
        <v>2</v>
      </c>
      <c r="P37263">
        <v>0</v>
      </c>
      <c r="Q37263" t="s">
        <v>114580</v>
      </c>
      <c r="R37263" t="s">
        <v>1506</v>
      </c>
      <c r="S37263" t="s">
        <v>114580</v>
      </c>
      <c r="T37263" t="s">
        <v>1506</v>
      </c>
      <c r="U37263" t="s">
        <v>27</v>
      </c>
    </row>
    <row r="37264" spans="1:21" x14ac:dyDescent="0.25">
      <c r="A37264">
        <v>51796</v>
      </c>
      <c r="B37264" t="s">
        <v>114578</v>
      </c>
      <c r="C37264" t="s">
        <v>22</v>
      </c>
      <c r="D37264" s="1">
        <v>42563</v>
      </c>
      <c r="E37264">
        <v>745000</v>
      </c>
      <c r="F37264" t="s">
        <v>114582</v>
      </c>
      <c r="G37264" t="b">
        <v>0</v>
      </c>
      <c r="H37264" t="s">
        <v>68</v>
      </c>
      <c r="I37264">
        <v>1.0700000524520874</v>
      </c>
      <c r="J37264">
        <v>378000</v>
      </c>
      <c r="K37264">
        <v>103200</v>
      </c>
      <c r="L37264">
        <v>481200</v>
      </c>
      <c r="M37264">
        <v>1958</v>
      </c>
      <c r="N37264">
        <v>4</v>
      </c>
      <c r="O37264">
        <v>2</v>
      </c>
      <c r="P37264">
        <v>0</v>
      </c>
      <c r="Q37264" t="s">
        <v>114583</v>
      </c>
      <c r="R37264" t="s">
        <v>1506</v>
      </c>
      <c r="S37264" t="s">
        <v>114580</v>
      </c>
      <c r="T37264" t="s">
        <v>1506</v>
      </c>
      <c r="U37264" t="s">
        <v>27</v>
      </c>
    </row>
    <row r="37265" spans="1:21" x14ac:dyDescent="0.25">
      <c r="A37265">
        <v>24834</v>
      </c>
      <c r="B37265" t="s">
        <v>114584</v>
      </c>
      <c r="C37265" t="s">
        <v>22</v>
      </c>
      <c r="D37265" s="1">
        <v>42004</v>
      </c>
      <c r="E37265">
        <v>498500</v>
      </c>
      <c r="F37265" t="s">
        <v>114585</v>
      </c>
      <c r="G37265" t="b">
        <v>0</v>
      </c>
      <c r="H37265" t="s">
        <v>68</v>
      </c>
      <c r="Q37265" t="s">
        <v>114586</v>
      </c>
      <c r="R37265" t="s">
        <v>1506</v>
      </c>
      <c r="S37265" t="s">
        <v>68</v>
      </c>
      <c r="T37265" t="s">
        <v>68</v>
      </c>
      <c r="U37265" t="s">
        <v>68</v>
      </c>
    </row>
    <row r="37266" spans="1:21" x14ac:dyDescent="0.25">
      <c r="A37266">
        <v>32732</v>
      </c>
      <c r="B37266" t="s">
        <v>114587</v>
      </c>
      <c r="C37266" t="s">
        <v>74</v>
      </c>
      <c r="D37266" s="1">
        <v>42184</v>
      </c>
      <c r="E37266">
        <v>344900</v>
      </c>
      <c r="F37266" t="s">
        <v>114588</v>
      </c>
      <c r="G37266" t="b">
        <v>0</v>
      </c>
      <c r="H37266" t="s">
        <v>68</v>
      </c>
      <c r="Q37266" t="s">
        <v>114589</v>
      </c>
      <c r="R37266" t="s">
        <v>1506</v>
      </c>
      <c r="S37266" t="s">
        <v>68</v>
      </c>
      <c r="T37266" t="s">
        <v>68</v>
      </c>
      <c r="U37266" t="s">
        <v>68</v>
      </c>
    </row>
    <row r="37267" spans="1:21" x14ac:dyDescent="0.25">
      <c r="A37267">
        <v>3048</v>
      </c>
      <c r="B37267" t="s">
        <v>114590</v>
      </c>
      <c r="C37267" t="s">
        <v>74</v>
      </c>
      <c r="D37267" s="1">
        <v>41397</v>
      </c>
      <c r="E37267">
        <v>275000</v>
      </c>
      <c r="F37267" t="s">
        <v>114591</v>
      </c>
      <c r="G37267" t="b">
        <v>0</v>
      </c>
      <c r="H37267" t="s">
        <v>68</v>
      </c>
      <c r="Q37267" t="s">
        <v>114592</v>
      </c>
      <c r="R37267" t="s">
        <v>1506</v>
      </c>
      <c r="S37267" t="s">
        <v>68</v>
      </c>
      <c r="T37267" t="s">
        <v>68</v>
      </c>
      <c r="U37267" t="s">
        <v>68</v>
      </c>
    </row>
    <row r="37268" spans="1:21" x14ac:dyDescent="0.25">
      <c r="A37268">
        <v>55785</v>
      </c>
      <c r="B37268" t="s">
        <v>114590</v>
      </c>
      <c r="C37268" t="s">
        <v>74</v>
      </c>
      <c r="D37268" s="1">
        <v>42657</v>
      </c>
      <c r="E37268">
        <v>339500</v>
      </c>
      <c r="F37268" t="s">
        <v>114593</v>
      </c>
      <c r="G37268" t="b">
        <v>0</v>
      </c>
      <c r="H37268" t="s">
        <v>68</v>
      </c>
      <c r="Q37268" t="s">
        <v>114594</v>
      </c>
      <c r="R37268" t="s">
        <v>1506</v>
      </c>
      <c r="S37268" t="s">
        <v>68</v>
      </c>
      <c r="T37268" t="s">
        <v>68</v>
      </c>
      <c r="U37268" t="s">
        <v>68</v>
      </c>
    </row>
    <row r="37269" spans="1:21" x14ac:dyDescent="0.25">
      <c r="A37269">
        <v>602</v>
      </c>
      <c r="B37269" t="s">
        <v>114595</v>
      </c>
      <c r="C37269" t="s">
        <v>74</v>
      </c>
      <c r="D37269" s="1">
        <v>41320</v>
      </c>
      <c r="E37269">
        <v>258500</v>
      </c>
      <c r="F37269" t="s">
        <v>114596</v>
      </c>
      <c r="G37269" t="b">
        <v>0</v>
      </c>
      <c r="H37269" t="s">
        <v>68</v>
      </c>
      <c r="Q37269" t="s">
        <v>114597</v>
      </c>
      <c r="R37269" t="s">
        <v>1506</v>
      </c>
      <c r="S37269" t="s">
        <v>68</v>
      </c>
      <c r="T37269" t="s">
        <v>68</v>
      </c>
      <c r="U37269" t="s">
        <v>68</v>
      </c>
    </row>
    <row r="37270" spans="1:21" x14ac:dyDescent="0.25">
      <c r="A37270">
        <v>48374</v>
      </c>
      <c r="B37270" t="s">
        <v>114598</v>
      </c>
      <c r="C37270" t="s">
        <v>74</v>
      </c>
      <c r="D37270" s="1">
        <v>42521</v>
      </c>
      <c r="E37270">
        <v>490000</v>
      </c>
      <c r="F37270" t="s">
        <v>114599</v>
      </c>
      <c r="G37270" t="b">
        <v>0</v>
      </c>
      <c r="H37270" t="s">
        <v>68</v>
      </c>
      <c r="Q37270" t="s">
        <v>114600</v>
      </c>
      <c r="R37270" t="s">
        <v>1506</v>
      </c>
      <c r="S37270" t="s">
        <v>68</v>
      </c>
      <c r="T37270" t="s">
        <v>68</v>
      </c>
      <c r="U37270" t="s">
        <v>68</v>
      </c>
    </row>
    <row r="37271" spans="1:21" x14ac:dyDescent="0.25">
      <c r="A37271">
        <v>11593</v>
      </c>
      <c r="B37271" t="s">
        <v>114601</v>
      </c>
      <c r="C37271" t="s">
        <v>74</v>
      </c>
      <c r="D37271" s="1">
        <v>41652</v>
      </c>
      <c r="E37271">
        <v>276500</v>
      </c>
      <c r="F37271" t="s">
        <v>114602</v>
      </c>
      <c r="G37271" t="b">
        <v>0</v>
      </c>
      <c r="H37271" t="s">
        <v>68</v>
      </c>
      <c r="Q37271" t="s">
        <v>114603</v>
      </c>
      <c r="R37271" t="s">
        <v>1506</v>
      </c>
      <c r="S37271" t="s">
        <v>68</v>
      </c>
      <c r="T37271" t="s">
        <v>68</v>
      </c>
      <c r="U37271" t="s">
        <v>68</v>
      </c>
    </row>
    <row r="37272" spans="1:21" x14ac:dyDescent="0.25">
      <c r="A37272">
        <v>37838</v>
      </c>
      <c r="B37272" t="s">
        <v>114604</v>
      </c>
      <c r="C37272" t="s">
        <v>74</v>
      </c>
      <c r="D37272" s="1">
        <v>42256</v>
      </c>
      <c r="E37272">
        <v>405000</v>
      </c>
      <c r="F37272" t="s">
        <v>114605</v>
      </c>
      <c r="G37272" t="b">
        <v>0</v>
      </c>
      <c r="H37272" t="s">
        <v>68</v>
      </c>
      <c r="Q37272" t="s">
        <v>114606</v>
      </c>
      <c r="R37272" t="s">
        <v>1506</v>
      </c>
      <c r="S37272" t="s">
        <v>68</v>
      </c>
      <c r="T37272" t="s">
        <v>68</v>
      </c>
      <c r="U37272" t="s">
        <v>68</v>
      </c>
    </row>
    <row r="37273" spans="1:21" x14ac:dyDescent="0.25">
      <c r="A37273">
        <v>39249</v>
      </c>
      <c r="B37273" t="s">
        <v>114607</v>
      </c>
      <c r="C37273" t="s">
        <v>74</v>
      </c>
      <c r="D37273" s="1">
        <v>42300</v>
      </c>
      <c r="E37273">
        <v>322000</v>
      </c>
      <c r="F37273" t="s">
        <v>114608</v>
      </c>
      <c r="G37273" t="b">
        <v>0</v>
      </c>
      <c r="H37273" t="s">
        <v>68</v>
      </c>
      <c r="Q37273" t="s">
        <v>114609</v>
      </c>
      <c r="R37273" t="s">
        <v>1506</v>
      </c>
      <c r="S37273" t="s">
        <v>68</v>
      </c>
      <c r="T37273" t="s">
        <v>68</v>
      </c>
      <c r="U37273" t="s">
        <v>68</v>
      </c>
    </row>
    <row r="37274" spans="1:21" x14ac:dyDescent="0.25">
      <c r="A37274">
        <v>39250</v>
      </c>
      <c r="B37274" t="s">
        <v>114607</v>
      </c>
      <c r="C37274" t="s">
        <v>74</v>
      </c>
      <c r="D37274" s="1">
        <v>42300</v>
      </c>
      <c r="E37274">
        <v>322000</v>
      </c>
      <c r="F37274" t="s">
        <v>114610</v>
      </c>
      <c r="G37274" t="b">
        <v>0</v>
      </c>
      <c r="H37274" t="s">
        <v>68</v>
      </c>
      <c r="Q37274" t="s">
        <v>114609</v>
      </c>
      <c r="R37274" t="s">
        <v>1506</v>
      </c>
      <c r="S37274" t="s">
        <v>68</v>
      </c>
      <c r="T37274" t="s">
        <v>68</v>
      </c>
      <c r="U37274" t="s">
        <v>68</v>
      </c>
    </row>
    <row r="37275" spans="1:21" x14ac:dyDescent="0.25">
      <c r="A37275">
        <v>5617</v>
      </c>
      <c r="B37275" t="s">
        <v>114611</v>
      </c>
      <c r="C37275" t="s">
        <v>74</v>
      </c>
      <c r="D37275" s="1">
        <v>41486</v>
      </c>
      <c r="E37275">
        <v>285500</v>
      </c>
      <c r="F37275" t="s">
        <v>114612</v>
      </c>
      <c r="G37275" t="b">
        <v>0</v>
      </c>
      <c r="H37275" t="s">
        <v>68</v>
      </c>
      <c r="Q37275" t="s">
        <v>114613</v>
      </c>
      <c r="R37275" t="s">
        <v>1506</v>
      </c>
      <c r="S37275" t="s">
        <v>68</v>
      </c>
      <c r="T37275" t="s">
        <v>68</v>
      </c>
      <c r="U37275" t="s">
        <v>68</v>
      </c>
    </row>
    <row r="37276" spans="1:21" x14ac:dyDescent="0.25">
      <c r="A37276">
        <v>21065</v>
      </c>
      <c r="B37276" t="s">
        <v>114614</v>
      </c>
      <c r="C37276" t="s">
        <v>74</v>
      </c>
      <c r="D37276" s="1">
        <v>41912</v>
      </c>
      <c r="E37276">
        <v>315000</v>
      </c>
      <c r="F37276" t="s">
        <v>114615</v>
      </c>
      <c r="G37276" t="b">
        <v>0</v>
      </c>
      <c r="H37276" t="s">
        <v>68</v>
      </c>
      <c r="Q37276" t="s">
        <v>114616</v>
      </c>
      <c r="R37276" t="s">
        <v>1506</v>
      </c>
      <c r="S37276" t="s">
        <v>68</v>
      </c>
      <c r="T37276" t="s">
        <v>68</v>
      </c>
      <c r="U37276" t="s">
        <v>68</v>
      </c>
    </row>
    <row r="37277" spans="1:21" x14ac:dyDescent="0.25">
      <c r="A37277">
        <v>51797</v>
      </c>
      <c r="B37277" t="s">
        <v>114617</v>
      </c>
      <c r="C37277" t="s">
        <v>74</v>
      </c>
      <c r="D37277" s="1">
        <v>42564</v>
      </c>
      <c r="E37277">
        <v>381500</v>
      </c>
      <c r="F37277" t="s">
        <v>114618</v>
      </c>
      <c r="G37277" t="b">
        <v>0</v>
      </c>
      <c r="H37277" t="s">
        <v>68</v>
      </c>
      <c r="Q37277" t="s">
        <v>114619</v>
      </c>
      <c r="R37277" t="s">
        <v>1506</v>
      </c>
      <c r="S37277" t="s">
        <v>68</v>
      </c>
      <c r="T37277" t="s">
        <v>68</v>
      </c>
      <c r="U37277" t="s">
        <v>68</v>
      </c>
    </row>
    <row r="37278" spans="1:21" x14ac:dyDescent="0.25">
      <c r="A37278">
        <v>1110</v>
      </c>
      <c r="B37278" t="s">
        <v>114620</v>
      </c>
      <c r="C37278" t="s">
        <v>74</v>
      </c>
      <c r="D37278" s="1">
        <v>41344</v>
      </c>
      <c r="E37278">
        <v>250000</v>
      </c>
      <c r="F37278" t="s">
        <v>114621</v>
      </c>
      <c r="G37278" t="b">
        <v>0</v>
      </c>
      <c r="H37278" t="s">
        <v>68</v>
      </c>
      <c r="Q37278" t="s">
        <v>114622</v>
      </c>
      <c r="R37278" t="s">
        <v>1506</v>
      </c>
      <c r="S37278" t="s">
        <v>68</v>
      </c>
      <c r="T37278" t="s">
        <v>68</v>
      </c>
      <c r="U37278" t="s">
        <v>68</v>
      </c>
    </row>
    <row r="37279" spans="1:21" x14ac:dyDescent="0.25">
      <c r="A37279">
        <v>4291</v>
      </c>
      <c r="B37279" t="s">
        <v>114623</v>
      </c>
      <c r="C37279" t="s">
        <v>74</v>
      </c>
      <c r="D37279" s="1">
        <v>41439</v>
      </c>
      <c r="E37279">
        <v>268000</v>
      </c>
      <c r="F37279" t="s">
        <v>114624</v>
      </c>
      <c r="G37279" t="b">
        <v>0</v>
      </c>
      <c r="H37279" t="s">
        <v>68</v>
      </c>
      <c r="Q37279" t="s">
        <v>114625</v>
      </c>
      <c r="R37279" t="s">
        <v>1506</v>
      </c>
      <c r="S37279" t="s">
        <v>68</v>
      </c>
      <c r="T37279" t="s">
        <v>68</v>
      </c>
      <c r="U37279" t="s">
        <v>68</v>
      </c>
    </row>
    <row r="37280" spans="1:21" x14ac:dyDescent="0.25">
      <c r="A37280">
        <v>173</v>
      </c>
      <c r="B37280" t="s">
        <v>114626</v>
      </c>
      <c r="C37280" t="s">
        <v>74</v>
      </c>
      <c r="D37280" s="1">
        <v>41285</v>
      </c>
      <c r="E37280">
        <v>224000</v>
      </c>
      <c r="F37280" t="s">
        <v>114627</v>
      </c>
      <c r="G37280" t="b">
        <v>0</v>
      </c>
      <c r="H37280" t="s">
        <v>68</v>
      </c>
      <c r="Q37280" t="s">
        <v>114628</v>
      </c>
      <c r="R37280" t="s">
        <v>1506</v>
      </c>
      <c r="S37280" t="s">
        <v>68</v>
      </c>
      <c r="T37280" t="s">
        <v>68</v>
      </c>
      <c r="U37280" t="s">
        <v>68</v>
      </c>
    </row>
    <row r="37281" spans="1:21" x14ac:dyDescent="0.25">
      <c r="A37281">
        <v>15373</v>
      </c>
      <c r="B37281" t="s">
        <v>114629</v>
      </c>
      <c r="C37281" t="s">
        <v>74</v>
      </c>
      <c r="D37281" s="1">
        <v>41774</v>
      </c>
      <c r="E37281">
        <v>262000</v>
      </c>
      <c r="F37281" t="s">
        <v>114630</v>
      </c>
      <c r="G37281" t="b">
        <v>0</v>
      </c>
      <c r="H37281" t="s">
        <v>68</v>
      </c>
      <c r="Q37281" t="s">
        <v>114631</v>
      </c>
      <c r="R37281" t="s">
        <v>1506</v>
      </c>
      <c r="S37281" t="s">
        <v>68</v>
      </c>
      <c r="T37281" t="s">
        <v>68</v>
      </c>
      <c r="U37281" t="s">
        <v>68</v>
      </c>
    </row>
    <row r="37282" spans="1:21" x14ac:dyDescent="0.25">
      <c r="A37282">
        <v>6785</v>
      </c>
      <c r="B37282" t="s">
        <v>114632</v>
      </c>
      <c r="C37282" t="s">
        <v>74</v>
      </c>
      <c r="D37282" s="1">
        <v>41495</v>
      </c>
      <c r="E37282">
        <v>230400</v>
      </c>
      <c r="F37282" t="s">
        <v>114633</v>
      </c>
      <c r="G37282" t="b">
        <v>0</v>
      </c>
      <c r="H37282" t="s">
        <v>68</v>
      </c>
      <c r="Q37282" t="s">
        <v>114634</v>
      </c>
      <c r="R37282" t="s">
        <v>1506</v>
      </c>
      <c r="S37282" t="s">
        <v>68</v>
      </c>
      <c r="T37282" t="s">
        <v>68</v>
      </c>
      <c r="U37282" t="s">
        <v>68</v>
      </c>
    </row>
    <row r="37283" spans="1:21" x14ac:dyDescent="0.25">
      <c r="A37283">
        <v>24835</v>
      </c>
      <c r="B37283" t="s">
        <v>114635</v>
      </c>
      <c r="C37283" t="s">
        <v>74</v>
      </c>
      <c r="D37283" s="1">
        <v>41985</v>
      </c>
      <c r="E37283">
        <v>272000</v>
      </c>
      <c r="F37283" t="s">
        <v>114636</v>
      </c>
      <c r="G37283" t="b">
        <v>0</v>
      </c>
      <c r="H37283" t="s">
        <v>68</v>
      </c>
      <c r="Q37283" t="s">
        <v>114637</v>
      </c>
      <c r="R37283" t="s">
        <v>1506</v>
      </c>
      <c r="S37283" t="s">
        <v>68</v>
      </c>
      <c r="T37283" t="s">
        <v>68</v>
      </c>
      <c r="U37283" t="s">
        <v>68</v>
      </c>
    </row>
    <row r="37284" spans="1:21" x14ac:dyDescent="0.25">
      <c r="A37284">
        <v>24836</v>
      </c>
      <c r="B37284" t="s">
        <v>114638</v>
      </c>
      <c r="C37284" t="s">
        <v>74</v>
      </c>
      <c r="D37284" s="1">
        <v>41977</v>
      </c>
      <c r="E37284">
        <v>279000</v>
      </c>
      <c r="F37284" t="s">
        <v>114639</v>
      </c>
      <c r="G37284" t="b">
        <v>0</v>
      </c>
      <c r="H37284" t="s">
        <v>68</v>
      </c>
      <c r="Q37284" t="s">
        <v>114640</v>
      </c>
      <c r="R37284" t="s">
        <v>1506</v>
      </c>
      <c r="S37284" t="s">
        <v>68</v>
      </c>
      <c r="T37284" t="s">
        <v>68</v>
      </c>
      <c r="U37284" t="s">
        <v>68</v>
      </c>
    </row>
    <row r="37285" spans="1:21" x14ac:dyDescent="0.25">
      <c r="A37285">
        <v>1897</v>
      </c>
      <c r="B37285" t="s">
        <v>114641</v>
      </c>
      <c r="C37285" t="s">
        <v>74</v>
      </c>
      <c r="D37285" s="1">
        <v>41388</v>
      </c>
      <c r="E37285">
        <v>298000</v>
      </c>
      <c r="F37285" t="s">
        <v>114642</v>
      </c>
      <c r="G37285" t="b">
        <v>0</v>
      </c>
      <c r="H37285" t="s">
        <v>68</v>
      </c>
      <c r="Q37285" t="s">
        <v>114643</v>
      </c>
      <c r="R37285" t="s">
        <v>1506</v>
      </c>
      <c r="S37285" t="s">
        <v>68</v>
      </c>
      <c r="T37285" t="s">
        <v>68</v>
      </c>
      <c r="U37285" t="s">
        <v>68</v>
      </c>
    </row>
    <row r="37286" spans="1:21" x14ac:dyDescent="0.25">
      <c r="A37286">
        <v>21066</v>
      </c>
      <c r="B37286" t="s">
        <v>114644</v>
      </c>
      <c r="C37286" t="s">
        <v>74</v>
      </c>
      <c r="D37286" s="1">
        <v>41900</v>
      </c>
      <c r="E37286">
        <v>297500</v>
      </c>
      <c r="F37286" t="s">
        <v>114645</v>
      </c>
      <c r="G37286" t="b">
        <v>0</v>
      </c>
      <c r="H37286" t="s">
        <v>68</v>
      </c>
      <c r="Q37286" t="s">
        <v>114646</v>
      </c>
      <c r="R37286" t="s">
        <v>1506</v>
      </c>
      <c r="S37286" t="s">
        <v>68</v>
      </c>
      <c r="T37286" t="s">
        <v>68</v>
      </c>
      <c r="U37286" t="s">
        <v>68</v>
      </c>
    </row>
    <row r="37287" spans="1:21" x14ac:dyDescent="0.25">
      <c r="A37287">
        <v>43911</v>
      </c>
      <c r="B37287" t="s">
        <v>114647</v>
      </c>
      <c r="C37287" t="s">
        <v>74</v>
      </c>
      <c r="D37287" s="1">
        <v>42404</v>
      </c>
      <c r="E37287">
        <v>285500</v>
      </c>
      <c r="F37287" t="s">
        <v>114648</v>
      </c>
      <c r="G37287" t="b">
        <v>0</v>
      </c>
      <c r="H37287" t="s">
        <v>68</v>
      </c>
      <c r="Q37287" t="s">
        <v>114649</v>
      </c>
      <c r="R37287" t="s">
        <v>1506</v>
      </c>
      <c r="S37287" t="s">
        <v>68</v>
      </c>
      <c r="T37287" t="s">
        <v>68</v>
      </c>
      <c r="U37287" t="s">
        <v>68</v>
      </c>
    </row>
    <row r="37288" spans="1:21" x14ac:dyDescent="0.25">
      <c r="A37288">
        <v>42902</v>
      </c>
      <c r="B37288" t="s">
        <v>114650</v>
      </c>
      <c r="C37288" t="s">
        <v>74</v>
      </c>
      <c r="D37288" s="1">
        <v>42389</v>
      </c>
      <c r="E37288">
        <v>275000</v>
      </c>
      <c r="F37288" t="s">
        <v>114651</v>
      </c>
      <c r="G37288" t="b">
        <v>0</v>
      </c>
      <c r="H37288" t="s">
        <v>68</v>
      </c>
      <c r="Q37288" t="s">
        <v>114652</v>
      </c>
      <c r="R37288" t="s">
        <v>1506</v>
      </c>
      <c r="S37288" t="s">
        <v>68</v>
      </c>
      <c r="T37288" t="s">
        <v>68</v>
      </c>
      <c r="U37288" t="s">
        <v>68</v>
      </c>
    </row>
    <row r="37289" spans="1:21" x14ac:dyDescent="0.25">
      <c r="A37289">
        <v>52908</v>
      </c>
      <c r="B37289" t="s">
        <v>114653</v>
      </c>
      <c r="C37289" t="s">
        <v>74</v>
      </c>
      <c r="D37289" s="1">
        <v>42597</v>
      </c>
      <c r="E37289">
        <v>198000</v>
      </c>
      <c r="F37289" t="s">
        <v>114654</v>
      </c>
      <c r="G37289" t="b">
        <v>0</v>
      </c>
      <c r="H37289" t="s">
        <v>68</v>
      </c>
      <c r="Q37289" t="s">
        <v>114655</v>
      </c>
      <c r="R37289" t="s">
        <v>1506</v>
      </c>
      <c r="S37289" t="s">
        <v>68</v>
      </c>
      <c r="T37289" t="s">
        <v>68</v>
      </c>
      <c r="U37289" t="s">
        <v>68</v>
      </c>
    </row>
    <row r="37290" spans="1:21" x14ac:dyDescent="0.25">
      <c r="A37290">
        <v>4292</v>
      </c>
      <c r="B37290" t="s">
        <v>114656</v>
      </c>
      <c r="C37290" t="s">
        <v>74</v>
      </c>
      <c r="D37290" s="1">
        <v>41437</v>
      </c>
      <c r="E37290">
        <v>152900</v>
      </c>
      <c r="F37290" t="s">
        <v>114657</v>
      </c>
      <c r="G37290" t="b">
        <v>0</v>
      </c>
      <c r="H37290" t="s">
        <v>68</v>
      </c>
      <c r="Q37290" t="s">
        <v>114658</v>
      </c>
      <c r="R37290" t="s">
        <v>1506</v>
      </c>
      <c r="S37290" t="s">
        <v>68</v>
      </c>
      <c r="T37290" t="s">
        <v>68</v>
      </c>
      <c r="U37290" t="s">
        <v>68</v>
      </c>
    </row>
    <row r="37291" spans="1:21" x14ac:dyDescent="0.25">
      <c r="A37291">
        <v>29234</v>
      </c>
      <c r="B37291" t="s">
        <v>114659</v>
      </c>
      <c r="C37291" t="s">
        <v>74</v>
      </c>
      <c r="D37291" s="1">
        <v>42100</v>
      </c>
      <c r="E37291">
        <v>176000</v>
      </c>
      <c r="F37291" t="s">
        <v>114660</v>
      </c>
      <c r="G37291" t="b">
        <v>0</v>
      </c>
      <c r="H37291" t="s">
        <v>68</v>
      </c>
      <c r="Q37291" t="s">
        <v>114661</v>
      </c>
      <c r="R37291" t="s">
        <v>1506</v>
      </c>
      <c r="S37291" t="s">
        <v>68</v>
      </c>
      <c r="T37291" t="s">
        <v>68</v>
      </c>
      <c r="U37291" t="s">
        <v>68</v>
      </c>
    </row>
    <row r="37292" spans="1:21" x14ac:dyDescent="0.25">
      <c r="A37292">
        <v>1898</v>
      </c>
      <c r="B37292" t="s">
        <v>114662</v>
      </c>
      <c r="C37292" t="s">
        <v>74</v>
      </c>
      <c r="D37292" s="1">
        <v>41394</v>
      </c>
      <c r="E37292">
        <v>157000</v>
      </c>
      <c r="F37292" t="s">
        <v>114663</v>
      </c>
      <c r="G37292" t="b">
        <v>0</v>
      </c>
      <c r="H37292" t="s">
        <v>68</v>
      </c>
      <c r="Q37292" t="s">
        <v>114664</v>
      </c>
      <c r="R37292" t="s">
        <v>1506</v>
      </c>
      <c r="S37292" t="s">
        <v>68</v>
      </c>
      <c r="T37292" t="s">
        <v>68</v>
      </c>
      <c r="U37292" t="s">
        <v>68</v>
      </c>
    </row>
    <row r="37293" spans="1:21" x14ac:dyDescent="0.25">
      <c r="A37293">
        <v>15374</v>
      </c>
      <c r="B37293" t="s">
        <v>114665</v>
      </c>
      <c r="C37293" t="s">
        <v>74</v>
      </c>
      <c r="D37293" s="1">
        <v>41775</v>
      </c>
      <c r="E37293">
        <v>175000</v>
      </c>
      <c r="F37293" t="s">
        <v>114666</v>
      </c>
      <c r="G37293" t="b">
        <v>0</v>
      </c>
      <c r="H37293" t="s">
        <v>68</v>
      </c>
      <c r="Q37293" t="s">
        <v>114667</v>
      </c>
      <c r="R37293" t="s">
        <v>1506</v>
      </c>
      <c r="S37293" t="s">
        <v>68</v>
      </c>
      <c r="T37293" t="s">
        <v>68</v>
      </c>
      <c r="U37293" t="s">
        <v>68</v>
      </c>
    </row>
    <row r="37294" spans="1:21" x14ac:dyDescent="0.25">
      <c r="A37294">
        <v>50261</v>
      </c>
      <c r="B37294" t="s">
        <v>114668</v>
      </c>
      <c r="C37294" t="s">
        <v>74</v>
      </c>
      <c r="D37294" s="1">
        <v>42523</v>
      </c>
      <c r="E37294">
        <v>200000</v>
      </c>
      <c r="F37294" t="s">
        <v>114669</v>
      </c>
      <c r="G37294" t="b">
        <v>0</v>
      </c>
      <c r="H37294" t="s">
        <v>68</v>
      </c>
      <c r="Q37294" t="s">
        <v>114670</v>
      </c>
      <c r="R37294" t="s">
        <v>1506</v>
      </c>
      <c r="S37294" t="s">
        <v>68</v>
      </c>
      <c r="T37294" t="s">
        <v>68</v>
      </c>
      <c r="U37294" t="s">
        <v>68</v>
      </c>
    </row>
    <row r="37295" spans="1:21" x14ac:dyDescent="0.25">
      <c r="A37295">
        <v>6786</v>
      </c>
      <c r="B37295" t="s">
        <v>114671</v>
      </c>
      <c r="C37295" t="s">
        <v>74</v>
      </c>
      <c r="D37295" s="1">
        <v>41491</v>
      </c>
      <c r="E37295">
        <v>160000</v>
      </c>
      <c r="F37295" t="s">
        <v>114672</v>
      </c>
      <c r="G37295" t="b">
        <v>0</v>
      </c>
      <c r="H37295" t="s">
        <v>68</v>
      </c>
      <c r="Q37295" t="s">
        <v>114673</v>
      </c>
      <c r="R37295" t="s">
        <v>1506</v>
      </c>
      <c r="S37295" t="s">
        <v>68</v>
      </c>
      <c r="T37295" t="s">
        <v>68</v>
      </c>
      <c r="U37295" t="s">
        <v>68</v>
      </c>
    </row>
    <row r="37296" spans="1:21" x14ac:dyDescent="0.25">
      <c r="A37296">
        <v>18117</v>
      </c>
      <c r="B37296" t="s">
        <v>114674</v>
      </c>
      <c r="C37296" t="s">
        <v>74</v>
      </c>
      <c r="D37296" s="1">
        <v>41837</v>
      </c>
      <c r="E37296">
        <v>139900</v>
      </c>
      <c r="F37296" t="s">
        <v>114675</v>
      </c>
      <c r="G37296" t="b">
        <v>0</v>
      </c>
      <c r="H37296" t="s">
        <v>68</v>
      </c>
      <c r="Q37296" t="s">
        <v>114676</v>
      </c>
      <c r="R37296" t="s">
        <v>1506</v>
      </c>
      <c r="S37296" t="s">
        <v>68</v>
      </c>
      <c r="T37296" t="s">
        <v>68</v>
      </c>
      <c r="U37296" t="s">
        <v>68</v>
      </c>
    </row>
    <row r="37297" spans="1:21" x14ac:dyDescent="0.25">
      <c r="A37297">
        <v>18118</v>
      </c>
      <c r="B37297" t="s">
        <v>114677</v>
      </c>
      <c r="C37297" t="s">
        <v>74</v>
      </c>
      <c r="D37297" s="1">
        <v>41831</v>
      </c>
      <c r="E37297">
        <v>156000</v>
      </c>
      <c r="F37297" t="s">
        <v>114678</v>
      </c>
      <c r="G37297" t="b">
        <v>0</v>
      </c>
      <c r="H37297" t="s">
        <v>68</v>
      </c>
      <c r="Q37297" t="s">
        <v>114679</v>
      </c>
      <c r="R37297" t="s">
        <v>1506</v>
      </c>
      <c r="S37297" t="s">
        <v>68</v>
      </c>
      <c r="T37297" t="s">
        <v>68</v>
      </c>
      <c r="U37297" t="s">
        <v>68</v>
      </c>
    </row>
    <row r="37298" spans="1:21" x14ac:dyDescent="0.25">
      <c r="A37298">
        <v>4293</v>
      </c>
      <c r="B37298" t="s">
        <v>114680</v>
      </c>
      <c r="C37298" t="s">
        <v>74</v>
      </c>
      <c r="D37298" s="1">
        <v>41451</v>
      </c>
      <c r="E37298">
        <v>126400</v>
      </c>
      <c r="F37298" t="s">
        <v>114681</v>
      </c>
      <c r="G37298" t="b">
        <v>0</v>
      </c>
      <c r="H37298" t="s">
        <v>68</v>
      </c>
      <c r="Q37298" t="s">
        <v>114682</v>
      </c>
      <c r="R37298" t="s">
        <v>1506</v>
      </c>
      <c r="S37298" t="s">
        <v>68</v>
      </c>
      <c r="T37298" t="s">
        <v>68</v>
      </c>
      <c r="U37298" t="s">
        <v>68</v>
      </c>
    </row>
    <row r="37299" spans="1:21" x14ac:dyDescent="0.25">
      <c r="A37299">
        <v>18119</v>
      </c>
      <c r="B37299" t="s">
        <v>114683</v>
      </c>
      <c r="C37299" t="s">
        <v>74</v>
      </c>
      <c r="D37299" s="1">
        <v>41842</v>
      </c>
      <c r="E37299">
        <v>132000</v>
      </c>
      <c r="F37299" t="s">
        <v>114684</v>
      </c>
      <c r="G37299" t="b">
        <v>0</v>
      </c>
      <c r="H37299" t="s">
        <v>68</v>
      </c>
      <c r="Q37299" t="s">
        <v>114685</v>
      </c>
      <c r="R37299" t="s">
        <v>1506</v>
      </c>
      <c r="S37299" t="s">
        <v>68</v>
      </c>
      <c r="T37299" t="s">
        <v>68</v>
      </c>
      <c r="U37299" t="s">
        <v>68</v>
      </c>
    </row>
    <row r="37300" spans="1:21" x14ac:dyDescent="0.25">
      <c r="A37300">
        <v>34495</v>
      </c>
      <c r="B37300" t="s">
        <v>114686</v>
      </c>
      <c r="C37300" t="s">
        <v>74</v>
      </c>
      <c r="D37300" s="1">
        <v>42194</v>
      </c>
      <c r="E37300">
        <v>176500</v>
      </c>
      <c r="F37300" t="s">
        <v>114687</v>
      </c>
      <c r="G37300" t="b">
        <v>0</v>
      </c>
      <c r="H37300" t="s">
        <v>68</v>
      </c>
      <c r="Q37300" t="s">
        <v>114688</v>
      </c>
      <c r="R37300" t="s">
        <v>1506</v>
      </c>
      <c r="S37300" t="s">
        <v>68</v>
      </c>
      <c r="T37300" t="s">
        <v>68</v>
      </c>
      <c r="U37300" t="s">
        <v>68</v>
      </c>
    </row>
    <row r="37301" spans="1:21" x14ac:dyDescent="0.25">
      <c r="A37301">
        <v>54293</v>
      </c>
      <c r="B37301" t="s">
        <v>114686</v>
      </c>
      <c r="C37301" t="s">
        <v>74</v>
      </c>
      <c r="D37301" s="1">
        <v>42622</v>
      </c>
      <c r="E37301">
        <v>199900</v>
      </c>
      <c r="F37301" t="s">
        <v>114689</v>
      </c>
      <c r="G37301" t="b">
        <v>0</v>
      </c>
      <c r="H37301" t="s">
        <v>68</v>
      </c>
      <c r="Q37301" t="s">
        <v>114690</v>
      </c>
      <c r="R37301" t="s">
        <v>1506</v>
      </c>
      <c r="S37301" t="s">
        <v>68</v>
      </c>
      <c r="T37301" t="s">
        <v>68</v>
      </c>
      <c r="U37301" t="s">
        <v>68</v>
      </c>
    </row>
    <row r="37302" spans="1:21" x14ac:dyDescent="0.25">
      <c r="A37302">
        <v>40403</v>
      </c>
      <c r="B37302" t="s">
        <v>114691</v>
      </c>
      <c r="C37302" t="s">
        <v>74</v>
      </c>
      <c r="D37302" s="1">
        <v>42338</v>
      </c>
      <c r="E37302">
        <v>185000</v>
      </c>
      <c r="F37302" t="s">
        <v>114692</v>
      </c>
      <c r="G37302" t="b">
        <v>0</v>
      </c>
      <c r="H37302" t="s">
        <v>68</v>
      </c>
      <c r="Q37302" t="s">
        <v>114693</v>
      </c>
      <c r="R37302" t="s">
        <v>1506</v>
      </c>
      <c r="S37302" t="s">
        <v>68</v>
      </c>
      <c r="T37302" t="s">
        <v>68</v>
      </c>
      <c r="U37302" t="s">
        <v>68</v>
      </c>
    </row>
    <row r="37303" spans="1:21" x14ac:dyDescent="0.25">
      <c r="A37303">
        <v>50262</v>
      </c>
      <c r="B37303" t="s">
        <v>114694</v>
      </c>
      <c r="C37303" t="s">
        <v>74</v>
      </c>
      <c r="D37303" s="1">
        <v>42524</v>
      </c>
      <c r="E37303">
        <v>158000</v>
      </c>
      <c r="F37303" t="s">
        <v>114695</v>
      </c>
      <c r="G37303" t="b">
        <v>0</v>
      </c>
      <c r="H37303" t="s">
        <v>68</v>
      </c>
      <c r="Q37303" t="s">
        <v>114696</v>
      </c>
      <c r="R37303" t="s">
        <v>1506</v>
      </c>
      <c r="S37303" t="s">
        <v>68</v>
      </c>
      <c r="T37303" t="s">
        <v>68</v>
      </c>
      <c r="U37303" t="s">
        <v>68</v>
      </c>
    </row>
    <row r="37304" spans="1:21" x14ac:dyDescent="0.25">
      <c r="A37304">
        <v>16634</v>
      </c>
      <c r="B37304" t="s">
        <v>114697</v>
      </c>
      <c r="C37304" t="s">
        <v>74</v>
      </c>
      <c r="D37304" s="1">
        <v>41806</v>
      </c>
      <c r="E37304">
        <v>124500</v>
      </c>
      <c r="F37304" t="s">
        <v>114698</v>
      </c>
      <c r="G37304" t="b">
        <v>0</v>
      </c>
      <c r="H37304" t="s">
        <v>68</v>
      </c>
      <c r="Q37304" t="s">
        <v>114699</v>
      </c>
      <c r="R37304" t="s">
        <v>1506</v>
      </c>
      <c r="S37304" t="s">
        <v>68</v>
      </c>
      <c r="T37304" t="s">
        <v>68</v>
      </c>
      <c r="U37304" t="s">
        <v>68</v>
      </c>
    </row>
    <row r="37305" spans="1:21" x14ac:dyDescent="0.25">
      <c r="A37305">
        <v>27941</v>
      </c>
      <c r="B37305" t="s">
        <v>114697</v>
      </c>
      <c r="C37305" t="s">
        <v>74</v>
      </c>
      <c r="D37305" s="1">
        <v>42073</v>
      </c>
      <c r="E37305">
        <v>134900</v>
      </c>
      <c r="F37305" t="s">
        <v>114700</v>
      </c>
      <c r="G37305" t="b">
        <v>0</v>
      </c>
      <c r="H37305" t="s">
        <v>68</v>
      </c>
      <c r="Q37305" t="s">
        <v>114699</v>
      </c>
      <c r="R37305" t="s">
        <v>1506</v>
      </c>
      <c r="S37305" t="s">
        <v>68</v>
      </c>
      <c r="T37305" t="s">
        <v>68</v>
      </c>
      <c r="U37305" t="s">
        <v>68</v>
      </c>
    </row>
    <row r="37306" spans="1:21" x14ac:dyDescent="0.25">
      <c r="A37306">
        <v>6787</v>
      </c>
      <c r="B37306" t="s">
        <v>114701</v>
      </c>
      <c r="C37306" t="s">
        <v>74</v>
      </c>
      <c r="D37306" s="1">
        <v>41505</v>
      </c>
      <c r="E37306">
        <v>107000</v>
      </c>
      <c r="F37306" t="s">
        <v>114702</v>
      </c>
      <c r="G37306" t="b">
        <v>0</v>
      </c>
      <c r="H37306" t="s">
        <v>68</v>
      </c>
      <c r="Q37306" t="s">
        <v>114703</v>
      </c>
      <c r="R37306" t="s">
        <v>1506</v>
      </c>
      <c r="S37306" t="s">
        <v>68</v>
      </c>
      <c r="T37306" t="s">
        <v>68</v>
      </c>
      <c r="U37306" t="s">
        <v>68</v>
      </c>
    </row>
    <row r="37307" spans="1:21" x14ac:dyDescent="0.25">
      <c r="A37307">
        <v>42903</v>
      </c>
      <c r="B37307" t="s">
        <v>114701</v>
      </c>
      <c r="C37307" t="s">
        <v>74</v>
      </c>
      <c r="D37307" s="1">
        <v>42398</v>
      </c>
      <c r="E37307">
        <v>148400</v>
      </c>
      <c r="F37307" t="s">
        <v>114704</v>
      </c>
      <c r="G37307" t="b">
        <v>0</v>
      </c>
      <c r="H37307" t="s">
        <v>68</v>
      </c>
      <c r="Q37307" t="s">
        <v>114703</v>
      </c>
      <c r="R37307" t="s">
        <v>1506</v>
      </c>
      <c r="S37307" t="s">
        <v>68</v>
      </c>
      <c r="T37307" t="s">
        <v>68</v>
      </c>
      <c r="U37307" t="s">
        <v>68</v>
      </c>
    </row>
    <row r="37308" spans="1:21" x14ac:dyDescent="0.25">
      <c r="A37308">
        <v>1111</v>
      </c>
      <c r="B37308" t="s">
        <v>114705</v>
      </c>
      <c r="C37308" t="s">
        <v>74</v>
      </c>
      <c r="D37308" s="1">
        <v>41346</v>
      </c>
      <c r="E37308">
        <v>120000</v>
      </c>
      <c r="F37308" t="s">
        <v>114706</v>
      </c>
      <c r="G37308" t="b">
        <v>0</v>
      </c>
      <c r="H37308" t="s">
        <v>68</v>
      </c>
      <c r="Q37308" t="s">
        <v>114707</v>
      </c>
      <c r="R37308" t="s">
        <v>1506</v>
      </c>
      <c r="S37308" t="s">
        <v>68</v>
      </c>
      <c r="T37308" t="s">
        <v>68</v>
      </c>
      <c r="U37308" t="s">
        <v>68</v>
      </c>
    </row>
    <row r="37309" spans="1:21" x14ac:dyDescent="0.25">
      <c r="A37309">
        <v>50263</v>
      </c>
      <c r="B37309" t="s">
        <v>114708</v>
      </c>
      <c r="C37309" t="s">
        <v>74</v>
      </c>
      <c r="D37309" s="1">
        <v>42551</v>
      </c>
      <c r="E37309">
        <v>164000</v>
      </c>
      <c r="F37309" t="s">
        <v>114709</v>
      </c>
      <c r="G37309" t="b">
        <v>0</v>
      </c>
      <c r="H37309" t="s">
        <v>68</v>
      </c>
      <c r="Q37309" t="s">
        <v>114710</v>
      </c>
      <c r="R37309" t="s">
        <v>1506</v>
      </c>
      <c r="S37309" t="s">
        <v>68</v>
      </c>
      <c r="T37309" t="s">
        <v>68</v>
      </c>
      <c r="U37309" t="s">
        <v>68</v>
      </c>
    </row>
    <row r="37310" spans="1:21" x14ac:dyDescent="0.25">
      <c r="A37310">
        <v>7864</v>
      </c>
      <c r="B37310" t="s">
        <v>114711</v>
      </c>
      <c r="C37310" t="s">
        <v>74</v>
      </c>
      <c r="D37310" s="1">
        <v>41541</v>
      </c>
      <c r="E37310">
        <v>160000</v>
      </c>
      <c r="F37310" t="s">
        <v>114712</v>
      </c>
      <c r="G37310" t="b">
        <v>0</v>
      </c>
      <c r="H37310" t="s">
        <v>68</v>
      </c>
      <c r="Q37310" t="s">
        <v>114713</v>
      </c>
      <c r="R37310" t="s">
        <v>1506</v>
      </c>
      <c r="S37310" t="s">
        <v>68</v>
      </c>
      <c r="T37310" t="s">
        <v>68</v>
      </c>
      <c r="U37310" t="s">
        <v>68</v>
      </c>
    </row>
    <row r="37311" spans="1:21" x14ac:dyDescent="0.25">
      <c r="A37311">
        <v>9662</v>
      </c>
      <c r="B37311" t="s">
        <v>114714</v>
      </c>
      <c r="C37311" t="s">
        <v>74</v>
      </c>
      <c r="D37311" s="1">
        <v>41593</v>
      </c>
      <c r="E37311">
        <v>165000</v>
      </c>
      <c r="F37311" t="s">
        <v>114715</v>
      </c>
      <c r="G37311" t="b">
        <v>0</v>
      </c>
      <c r="H37311" t="s">
        <v>68</v>
      </c>
      <c r="Q37311" t="s">
        <v>114716</v>
      </c>
      <c r="R37311" t="s">
        <v>1506</v>
      </c>
      <c r="S37311" t="s">
        <v>68</v>
      </c>
      <c r="T37311" t="s">
        <v>68</v>
      </c>
      <c r="U37311" t="s">
        <v>68</v>
      </c>
    </row>
    <row r="37312" spans="1:21" x14ac:dyDescent="0.25">
      <c r="A37312">
        <v>43912</v>
      </c>
      <c r="B37312" t="s">
        <v>114714</v>
      </c>
      <c r="C37312" t="s">
        <v>74</v>
      </c>
      <c r="D37312" s="1">
        <v>42426</v>
      </c>
      <c r="E37312">
        <v>182500</v>
      </c>
      <c r="F37312" t="s">
        <v>114717</v>
      </c>
      <c r="G37312" t="b">
        <v>0</v>
      </c>
      <c r="H37312" t="s">
        <v>68</v>
      </c>
      <c r="Q37312" t="s">
        <v>114716</v>
      </c>
      <c r="R37312" t="s">
        <v>1506</v>
      </c>
      <c r="S37312" t="s">
        <v>68</v>
      </c>
      <c r="T37312" t="s">
        <v>68</v>
      </c>
      <c r="U37312" t="s">
        <v>68</v>
      </c>
    </row>
    <row r="37313" spans="1:21" x14ac:dyDescent="0.25">
      <c r="A37313">
        <v>4294</v>
      </c>
      <c r="B37313" t="s">
        <v>114718</v>
      </c>
      <c r="C37313" t="s">
        <v>74</v>
      </c>
      <c r="D37313" s="1">
        <v>41444</v>
      </c>
      <c r="E37313">
        <v>145500</v>
      </c>
      <c r="F37313" t="s">
        <v>114719</v>
      </c>
      <c r="G37313" t="b">
        <v>0</v>
      </c>
      <c r="H37313" t="s">
        <v>68</v>
      </c>
      <c r="Q37313" t="s">
        <v>114720</v>
      </c>
      <c r="R37313" t="s">
        <v>1506</v>
      </c>
      <c r="S37313" t="s">
        <v>68</v>
      </c>
      <c r="T37313" t="s">
        <v>68</v>
      </c>
      <c r="U37313" t="s">
        <v>68</v>
      </c>
    </row>
    <row r="37314" spans="1:21" x14ac:dyDescent="0.25">
      <c r="A37314">
        <v>18120</v>
      </c>
      <c r="B37314" t="s">
        <v>114721</v>
      </c>
      <c r="C37314" t="s">
        <v>74</v>
      </c>
      <c r="D37314" s="1">
        <v>41835</v>
      </c>
      <c r="E37314">
        <v>147500</v>
      </c>
      <c r="F37314" t="s">
        <v>114722</v>
      </c>
      <c r="G37314" t="b">
        <v>0</v>
      </c>
      <c r="H37314" t="s">
        <v>68</v>
      </c>
      <c r="Q37314" t="s">
        <v>114723</v>
      </c>
      <c r="R37314" t="s">
        <v>1506</v>
      </c>
      <c r="S37314" t="s">
        <v>68</v>
      </c>
      <c r="T37314" t="s">
        <v>68</v>
      </c>
      <c r="U37314" t="s">
        <v>68</v>
      </c>
    </row>
    <row r="37315" spans="1:21" x14ac:dyDescent="0.25">
      <c r="A37315">
        <v>6788</v>
      </c>
      <c r="B37315" t="s">
        <v>114724</v>
      </c>
      <c r="C37315" t="s">
        <v>74</v>
      </c>
      <c r="D37315" s="1">
        <v>41491</v>
      </c>
      <c r="E37315">
        <v>144900</v>
      </c>
      <c r="F37315" t="s">
        <v>114725</v>
      </c>
      <c r="G37315" t="b">
        <v>0</v>
      </c>
      <c r="H37315" t="s">
        <v>68</v>
      </c>
      <c r="Q37315" t="s">
        <v>114726</v>
      </c>
      <c r="R37315" t="s">
        <v>1506</v>
      </c>
      <c r="S37315" t="s">
        <v>68</v>
      </c>
      <c r="T37315" t="s">
        <v>68</v>
      </c>
      <c r="U37315" t="s">
        <v>68</v>
      </c>
    </row>
    <row r="37316" spans="1:21" x14ac:dyDescent="0.25">
      <c r="A37316">
        <v>34496</v>
      </c>
      <c r="B37316" t="s">
        <v>114727</v>
      </c>
      <c r="C37316" t="s">
        <v>74</v>
      </c>
      <c r="D37316" s="1">
        <v>42207</v>
      </c>
      <c r="E37316">
        <v>130000</v>
      </c>
      <c r="F37316" t="s">
        <v>114728</v>
      </c>
      <c r="G37316" t="b">
        <v>0</v>
      </c>
      <c r="H37316" t="s">
        <v>68</v>
      </c>
      <c r="Q37316" t="s">
        <v>114729</v>
      </c>
      <c r="R37316" t="s">
        <v>1506</v>
      </c>
      <c r="S37316" t="s">
        <v>68</v>
      </c>
      <c r="T37316" t="s">
        <v>68</v>
      </c>
      <c r="U37316" t="s">
        <v>68</v>
      </c>
    </row>
    <row r="37317" spans="1:21" x14ac:dyDescent="0.25">
      <c r="A37317">
        <v>1899</v>
      </c>
      <c r="B37317" t="s">
        <v>114730</v>
      </c>
      <c r="C37317" t="s">
        <v>74</v>
      </c>
      <c r="D37317" s="1">
        <v>41394</v>
      </c>
      <c r="E37317">
        <v>132900</v>
      </c>
      <c r="F37317" t="s">
        <v>114731</v>
      </c>
      <c r="G37317" t="b">
        <v>0</v>
      </c>
      <c r="H37317" t="s">
        <v>68</v>
      </c>
      <c r="Q37317" t="s">
        <v>114732</v>
      </c>
      <c r="R37317" t="s">
        <v>1506</v>
      </c>
      <c r="S37317" t="s">
        <v>68</v>
      </c>
      <c r="T37317" t="s">
        <v>68</v>
      </c>
      <c r="U37317" t="s">
        <v>68</v>
      </c>
    </row>
    <row r="37318" spans="1:21" x14ac:dyDescent="0.25">
      <c r="A37318">
        <v>22485</v>
      </c>
      <c r="B37318" t="s">
        <v>114733</v>
      </c>
      <c r="C37318" t="s">
        <v>74</v>
      </c>
      <c r="D37318" s="1">
        <v>41932</v>
      </c>
      <c r="E37318">
        <v>174000</v>
      </c>
      <c r="F37318" t="s">
        <v>114734</v>
      </c>
      <c r="G37318" t="b">
        <v>0</v>
      </c>
      <c r="H37318" t="s">
        <v>68</v>
      </c>
      <c r="Q37318" t="s">
        <v>114735</v>
      </c>
      <c r="R37318" t="s">
        <v>1506</v>
      </c>
      <c r="S37318" t="s">
        <v>68</v>
      </c>
      <c r="T37318" t="s">
        <v>68</v>
      </c>
      <c r="U37318" t="s">
        <v>68</v>
      </c>
    </row>
    <row r="37319" spans="1:21" x14ac:dyDescent="0.25">
      <c r="A37319">
        <v>24837</v>
      </c>
      <c r="B37319" t="s">
        <v>114736</v>
      </c>
      <c r="C37319" t="s">
        <v>74</v>
      </c>
      <c r="D37319" s="1">
        <v>41976</v>
      </c>
      <c r="E37319">
        <v>170000</v>
      </c>
      <c r="F37319" t="s">
        <v>114737</v>
      </c>
      <c r="G37319" t="b">
        <v>0</v>
      </c>
      <c r="H37319" t="s">
        <v>68</v>
      </c>
      <c r="Q37319" t="s">
        <v>114738</v>
      </c>
      <c r="R37319" t="s">
        <v>1506</v>
      </c>
      <c r="S37319" t="s">
        <v>68</v>
      </c>
      <c r="T37319" t="s">
        <v>68</v>
      </c>
      <c r="U37319" t="s">
        <v>68</v>
      </c>
    </row>
    <row r="37320" spans="1:21" x14ac:dyDescent="0.25">
      <c r="A37320">
        <v>52909</v>
      </c>
      <c r="B37320" t="s">
        <v>114739</v>
      </c>
      <c r="C37320" t="s">
        <v>74</v>
      </c>
      <c r="D37320" s="1">
        <v>42594</v>
      </c>
      <c r="E37320">
        <v>192500</v>
      </c>
      <c r="F37320" t="s">
        <v>114740</v>
      </c>
      <c r="G37320" t="b">
        <v>0</v>
      </c>
      <c r="H37320" t="s">
        <v>68</v>
      </c>
      <c r="Q37320" t="s">
        <v>114741</v>
      </c>
      <c r="R37320" t="s">
        <v>1506</v>
      </c>
      <c r="S37320" t="s">
        <v>68</v>
      </c>
      <c r="T37320" t="s">
        <v>68</v>
      </c>
      <c r="U37320" t="s">
        <v>68</v>
      </c>
    </row>
    <row r="37321" spans="1:21" x14ac:dyDescent="0.25">
      <c r="A37321">
        <v>37839</v>
      </c>
      <c r="B37321" t="s">
        <v>114742</v>
      </c>
      <c r="C37321" t="s">
        <v>74</v>
      </c>
      <c r="D37321" s="1">
        <v>42265</v>
      </c>
      <c r="E37321">
        <v>177500</v>
      </c>
      <c r="F37321" t="s">
        <v>114743</v>
      </c>
      <c r="G37321" t="b">
        <v>0</v>
      </c>
      <c r="H37321" t="s">
        <v>68</v>
      </c>
      <c r="Q37321" t="s">
        <v>114744</v>
      </c>
      <c r="R37321" t="s">
        <v>1506</v>
      </c>
      <c r="S37321" t="s">
        <v>68</v>
      </c>
      <c r="T37321" t="s">
        <v>68</v>
      </c>
      <c r="U37321" t="s">
        <v>68</v>
      </c>
    </row>
    <row r="37322" spans="1:21" x14ac:dyDescent="0.25">
      <c r="A37322">
        <v>23754</v>
      </c>
      <c r="B37322" t="s">
        <v>114745</v>
      </c>
      <c r="C37322" t="s">
        <v>74</v>
      </c>
      <c r="D37322" s="1">
        <v>41964</v>
      </c>
      <c r="E37322">
        <v>175000</v>
      </c>
      <c r="F37322" t="s">
        <v>114746</v>
      </c>
      <c r="G37322" t="b">
        <v>0</v>
      </c>
      <c r="H37322" t="s">
        <v>68</v>
      </c>
      <c r="Q37322" t="s">
        <v>114747</v>
      </c>
      <c r="R37322" t="s">
        <v>1506</v>
      </c>
      <c r="S37322" t="s">
        <v>68</v>
      </c>
      <c r="T37322" t="s">
        <v>68</v>
      </c>
      <c r="U37322" t="s">
        <v>68</v>
      </c>
    </row>
    <row r="37323" spans="1:21" x14ac:dyDescent="0.25">
      <c r="A37323">
        <v>15375</v>
      </c>
      <c r="B37323" t="s">
        <v>114748</v>
      </c>
      <c r="C37323" t="s">
        <v>74</v>
      </c>
      <c r="D37323" s="1">
        <v>41779</v>
      </c>
      <c r="E37323">
        <v>125000</v>
      </c>
      <c r="F37323" t="s">
        <v>114749</v>
      </c>
      <c r="G37323" t="b">
        <v>0</v>
      </c>
      <c r="H37323" t="s">
        <v>68</v>
      </c>
      <c r="Q37323" t="s">
        <v>114750</v>
      </c>
      <c r="R37323" t="s">
        <v>1506</v>
      </c>
      <c r="S37323" t="s">
        <v>68</v>
      </c>
      <c r="T37323" t="s">
        <v>68</v>
      </c>
      <c r="U37323" t="s">
        <v>68</v>
      </c>
    </row>
    <row r="37324" spans="1:21" x14ac:dyDescent="0.25">
      <c r="A37324">
        <v>30792</v>
      </c>
      <c r="B37324" t="s">
        <v>114751</v>
      </c>
      <c r="C37324" t="s">
        <v>74</v>
      </c>
      <c r="D37324" s="1">
        <v>42137</v>
      </c>
      <c r="E37324">
        <v>179900</v>
      </c>
      <c r="F37324" t="s">
        <v>114752</v>
      </c>
      <c r="G37324" t="b">
        <v>0</v>
      </c>
      <c r="H37324" t="s">
        <v>68</v>
      </c>
      <c r="Q37324" t="s">
        <v>114753</v>
      </c>
      <c r="R37324" t="s">
        <v>1506</v>
      </c>
      <c r="S37324" t="s">
        <v>68</v>
      </c>
      <c r="T37324" t="s">
        <v>68</v>
      </c>
      <c r="U37324" t="s">
        <v>68</v>
      </c>
    </row>
    <row r="37325" spans="1:21" x14ac:dyDescent="0.25">
      <c r="A37325">
        <v>37840</v>
      </c>
      <c r="B37325" t="s">
        <v>114754</v>
      </c>
      <c r="C37325" t="s">
        <v>74</v>
      </c>
      <c r="D37325" s="1">
        <v>42272</v>
      </c>
      <c r="E37325">
        <v>182500</v>
      </c>
      <c r="F37325" t="s">
        <v>114755</v>
      </c>
      <c r="G37325" t="b">
        <v>0</v>
      </c>
      <c r="H37325" t="s">
        <v>68</v>
      </c>
      <c r="Q37325" t="s">
        <v>114756</v>
      </c>
      <c r="R37325" t="s">
        <v>1506</v>
      </c>
      <c r="S37325" t="s">
        <v>68</v>
      </c>
      <c r="T37325" t="s">
        <v>68</v>
      </c>
      <c r="U37325" t="s">
        <v>68</v>
      </c>
    </row>
    <row r="37326" spans="1:21" x14ac:dyDescent="0.25">
      <c r="A37326">
        <v>27064</v>
      </c>
      <c r="B37326" t="s">
        <v>114757</v>
      </c>
      <c r="C37326" t="s">
        <v>74</v>
      </c>
      <c r="D37326" s="1">
        <v>42045</v>
      </c>
      <c r="E37326">
        <v>188500</v>
      </c>
      <c r="F37326" t="s">
        <v>114758</v>
      </c>
      <c r="G37326" t="b">
        <v>0</v>
      </c>
      <c r="H37326" t="s">
        <v>68</v>
      </c>
      <c r="Q37326" t="s">
        <v>114759</v>
      </c>
      <c r="R37326" t="s">
        <v>1506</v>
      </c>
      <c r="S37326" t="s">
        <v>68</v>
      </c>
      <c r="T37326" t="s">
        <v>68</v>
      </c>
      <c r="U37326" t="s">
        <v>68</v>
      </c>
    </row>
    <row r="37327" spans="1:21" x14ac:dyDescent="0.25">
      <c r="A37327">
        <v>603</v>
      </c>
      <c r="B37327" t="s">
        <v>114760</v>
      </c>
      <c r="C37327" t="s">
        <v>74</v>
      </c>
      <c r="D37327" s="1">
        <v>41318</v>
      </c>
      <c r="E37327">
        <v>147488</v>
      </c>
      <c r="F37327" t="s">
        <v>114761</v>
      </c>
      <c r="G37327" t="b">
        <v>0</v>
      </c>
      <c r="H37327" t="s">
        <v>68</v>
      </c>
      <c r="Q37327" t="s">
        <v>114762</v>
      </c>
      <c r="R37327" t="s">
        <v>1506</v>
      </c>
      <c r="S37327" t="s">
        <v>68</v>
      </c>
      <c r="T37327" t="s">
        <v>68</v>
      </c>
      <c r="U37327" t="s">
        <v>68</v>
      </c>
    </row>
    <row r="37328" spans="1:21" x14ac:dyDescent="0.25">
      <c r="A37328">
        <v>34497</v>
      </c>
      <c r="B37328" t="s">
        <v>114760</v>
      </c>
      <c r="C37328" t="s">
        <v>74</v>
      </c>
      <c r="D37328" s="1">
        <v>42205</v>
      </c>
      <c r="E37328">
        <v>170000</v>
      </c>
      <c r="F37328" t="s">
        <v>114763</v>
      </c>
      <c r="G37328" t="b">
        <v>0</v>
      </c>
      <c r="H37328" t="s">
        <v>68</v>
      </c>
      <c r="Q37328" t="s">
        <v>114762</v>
      </c>
      <c r="R37328" t="s">
        <v>1506</v>
      </c>
      <c r="S37328" t="s">
        <v>68</v>
      </c>
      <c r="T37328" t="s">
        <v>68</v>
      </c>
      <c r="U37328" t="s">
        <v>68</v>
      </c>
    </row>
    <row r="37329" spans="1:21" x14ac:dyDescent="0.25">
      <c r="A37329">
        <v>21067</v>
      </c>
      <c r="B37329" t="s">
        <v>114764</v>
      </c>
      <c r="C37329" t="s">
        <v>74</v>
      </c>
      <c r="D37329" s="1">
        <v>41912</v>
      </c>
      <c r="E37329">
        <v>155000</v>
      </c>
      <c r="F37329" t="s">
        <v>114765</v>
      </c>
      <c r="G37329" t="b">
        <v>0</v>
      </c>
      <c r="H37329" t="s">
        <v>68</v>
      </c>
      <c r="Q37329" t="s">
        <v>114766</v>
      </c>
      <c r="R37329" t="s">
        <v>1506</v>
      </c>
      <c r="S37329" t="s">
        <v>68</v>
      </c>
      <c r="T37329" t="s">
        <v>68</v>
      </c>
      <c r="U37329" t="s">
        <v>68</v>
      </c>
    </row>
    <row r="37330" spans="1:21" x14ac:dyDescent="0.25">
      <c r="A37330">
        <v>46600</v>
      </c>
      <c r="B37330" t="s">
        <v>114764</v>
      </c>
      <c r="C37330" t="s">
        <v>74</v>
      </c>
      <c r="D37330" s="1">
        <v>42486</v>
      </c>
      <c r="E37330">
        <v>199900</v>
      </c>
      <c r="F37330" t="s">
        <v>114767</v>
      </c>
      <c r="G37330" t="b">
        <v>0</v>
      </c>
      <c r="H37330" t="s">
        <v>68</v>
      </c>
      <c r="Q37330" t="s">
        <v>114766</v>
      </c>
      <c r="R37330" t="s">
        <v>1506</v>
      </c>
      <c r="S37330" t="s">
        <v>68</v>
      </c>
      <c r="T37330" t="s">
        <v>68</v>
      </c>
      <c r="U37330" t="s">
        <v>68</v>
      </c>
    </row>
    <row r="37331" spans="1:21" x14ac:dyDescent="0.25">
      <c r="A37331">
        <v>45056</v>
      </c>
      <c r="B37331" t="s">
        <v>114768</v>
      </c>
      <c r="C37331" t="s">
        <v>74</v>
      </c>
      <c r="D37331" s="1">
        <v>42450</v>
      </c>
      <c r="E37331">
        <v>187000</v>
      </c>
      <c r="F37331" t="s">
        <v>114769</v>
      </c>
      <c r="G37331" t="b">
        <v>0</v>
      </c>
      <c r="H37331" t="s">
        <v>68</v>
      </c>
      <c r="Q37331" t="s">
        <v>114770</v>
      </c>
      <c r="R37331" t="s">
        <v>1506</v>
      </c>
      <c r="S37331" t="s">
        <v>68</v>
      </c>
      <c r="T37331" t="s">
        <v>68</v>
      </c>
      <c r="U37331" t="s">
        <v>68</v>
      </c>
    </row>
    <row r="37332" spans="1:21" x14ac:dyDescent="0.25">
      <c r="A37332">
        <v>29235</v>
      </c>
      <c r="B37332" t="s">
        <v>114771</v>
      </c>
      <c r="C37332" t="s">
        <v>74</v>
      </c>
      <c r="D37332" s="1">
        <v>42124</v>
      </c>
      <c r="E37332">
        <v>147000</v>
      </c>
      <c r="F37332" t="s">
        <v>114772</v>
      </c>
      <c r="G37332" t="b">
        <v>0</v>
      </c>
      <c r="H37332" t="s">
        <v>68</v>
      </c>
      <c r="Q37332" t="s">
        <v>114773</v>
      </c>
      <c r="R37332" t="s">
        <v>1506</v>
      </c>
      <c r="S37332" t="s">
        <v>68</v>
      </c>
      <c r="T37332" t="s">
        <v>68</v>
      </c>
      <c r="U37332" t="s">
        <v>68</v>
      </c>
    </row>
    <row r="37333" spans="1:21" x14ac:dyDescent="0.25">
      <c r="A37333">
        <v>41708</v>
      </c>
      <c r="B37333" t="s">
        <v>114774</v>
      </c>
      <c r="C37333" t="s">
        <v>74</v>
      </c>
      <c r="D37333" s="1">
        <v>42354</v>
      </c>
      <c r="E37333">
        <v>160000</v>
      </c>
      <c r="F37333" t="s">
        <v>114775</v>
      </c>
      <c r="G37333" t="b">
        <v>0</v>
      </c>
      <c r="H37333" t="s">
        <v>68</v>
      </c>
      <c r="Q37333" t="s">
        <v>114776</v>
      </c>
      <c r="R37333" t="s">
        <v>1506</v>
      </c>
      <c r="S37333" t="s">
        <v>68</v>
      </c>
      <c r="T37333" t="s">
        <v>68</v>
      </c>
      <c r="U37333" t="s">
        <v>68</v>
      </c>
    </row>
    <row r="37334" spans="1:21" x14ac:dyDescent="0.25">
      <c r="A37334">
        <v>11594</v>
      </c>
      <c r="B37334" t="s">
        <v>114777</v>
      </c>
      <c r="C37334" t="s">
        <v>74</v>
      </c>
      <c r="D37334" s="1">
        <v>41647</v>
      </c>
      <c r="E37334">
        <v>174000</v>
      </c>
      <c r="F37334" t="s">
        <v>114778</v>
      </c>
      <c r="G37334" t="b">
        <v>0</v>
      </c>
      <c r="H37334" t="s">
        <v>68</v>
      </c>
      <c r="Q37334" t="s">
        <v>114779</v>
      </c>
      <c r="R37334" t="s">
        <v>1506</v>
      </c>
      <c r="S37334" t="s">
        <v>68</v>
      </c>
      <c r="T37334" t="s">
        <v>68</v>
      </c>
      <c r="U37334" t="s">
        <v>68</v>
      </c>
    </row>
    <row r="37335" spans="1:21" x14ac:dyDescent="0.25">
      <c r="A37335">
        <v>24838</v>
      </c>
      <c r="B37335" t="s">
        <v>114780</v>
      </c>
      <c r="C37335" t="s">
        <v>74</v>
      </c>
      <c r="D37335" s="1">
        <v>41976</v>
      </c>
      <c r="E37335">
        <v>172100</v>
      </c>
      <c r="F37335" t="s">
        <v>114781</v>
      </c>
      <c r="G37335" t="b">
        <v>0</v>
      </c>
      <c r="H37335" t="s">
        <v>68</v>
      </c>
      <c r="Q37335" t="s">
        <v>114782</v>
      </c>
      <c r="R37335" t="s">
        <v>1506</v>
      </c>
      <c r="S37335" t="s">
        <v>68</v>
      </c>
      <c r="T37335" t="s">
        <v>68</v>
      </c>
      <c r="U37335" t="s">
        <v>68</v>
      </c>
    </row>
    <row r="37336" spans="1:21" x14ac:dyDescent="0.25">
      <c r="A37336">
        <v>36211</v>
      </c>
      <c r="B37336" t="s">
        <v>114783</v>
      </c>
      <c r="C37336" t="s">
        <v>74</v>
      </c>
      <c r="D37336" s="1">
        <v>42226</v>
      </c>
      <c r="E37336">
        <v>160000</v>
      </c>
      <c r="F37336" t="s">
        <v>114784</v>
      </c>
      <c r="G37336" t="b">
        <v>0</v>
      </c>
      <c r="H37336" t="s">
        <v>68</v>
      </c>
      <c r="Q37336" t="s">
        <v>114785</v>
      </c>
      <c r="R37336" t="s">
        <v>1506</v>
      </c>
      <c r="S37336" t="s">
        <v>68</v>
      </c>
      <c r="T37336" t="s">
        <v>68</v>
      </c>
      <c r="U37336" t="s">
        <v>68</v>
      </c>
    </row>
    <row r="37337" spans="1:21" x14ac:dyDescent="0.25">
      <c r="A37337">
        <v>45057</v>
      </c>
      <c r="B37337" t="s">
        <v>114786</v>
      </c>
      <c r="C37337" t="s">
        <v>74</v>
      </c>
      <c r="D37337" s="1">
        <v>42445</v>
      </c>
      <c r="E37337">
        <v>175000</v>
      </c>
      <c r="F37337" t="s">
        <v>114787</v>
      </c>
      <c r="G37337" t="b">
        <v>0</v>
      </c>
      <c r="H37337" t="s">
        <v>68</v>
      </c>
      <c r="Q37337" t="s">
        <v>114788</v>
      </c>
      <c r="R37337" t="s">
        <v>1506</v>
      </c>
      <c r="S37337" t="s">
        <v>68</v>
      </c>
      <c r="T37337" t="s">
        <v>68</v>
      </c>
      <c r="U37337" t="s">
        <v>68</v>
      </c>
    </row>
    <row r="37338" spans="1:21" x14ac:dyDescent="0.25">
      <c r="A37338">
        <v>29236</v>
      </c>
      <c r="B37338" t="s">
        <v>114789</v>
      </c>
      <c r="C37338" t="s">
        <v>74</v>
      </c>
      <c r="D37338" s="1">
        <v>42111</v>
      </c>
      <c r="E37338">
        <v>173000</v>
      </c>
      <c r="F37338" t="s">
        <v>114790</v>
      </c>
      <c r="G37338" t="b">
        <v>0</v>
      </c>
      <c r="H37338" t="s">
        <v>68</v>
      </c>
      <c r="Q37338" t="s">
        <v>114791</v>
      </c>
      <c r="R37338" t="s">
        <v>1506</v>
      </c>
      <c r="S37338" t="s">
        <v>68</v>
      </c>
      <c r="T37338" t="s">
        <v>68</v>
      </c>
      <c r="U37338" t="s">
        <v>68</v>
      </c>
    </row>
    <row r="37339" spans="1:21" x14ac:dyDescent="0.25">
      <c r="A37339">
        <v>42904</v>
      </c>
      <c r="B37339" t="s">
        <v>114789</v>
      </c>
      <c r="C37339" t="s">
        <v>74</v>
      </c>
      <c r="D37339" s="1">
        <v>42388</v>
      </c>
      <c r="E37339">
        <v>180000</v>
      </c>
      <c r="F37339" t="s">
        <v>114792</v>
      </c>
      <c r="G37339" t="b">
        <v>0</v>
      </c>
      <c r="H37339" t="s">
        <v>68</v>
      </c>
      <c r="Q37339" t="s">
        <v>114791</v>
      </c>
      <c r="R37339" t="s">
        <v>1506</v>
      </c>
      <c r="S37339" t="s">
        <v>68</v>
      </c>
      <c r="T37339" t="s">
        <v>68</v>
      </c>
      <c r="U37339" t="s">
        <v>68</v>
      </c>
    </row>
    <row r="37340" spans="1:21" x14ac:dyDescent="0.25">
      <c r="A37340">
        <v>42905</v>
      </c>
      <c r="B37340" t="s">
        <v>114789</v>
      </c>
      <c r="C37340" t="s">
        <v>74</v>
      </c>
      <c r="D37340" s="1">
        <v>42391</v>
      </c>
      <c r="E37340">
        <v>180000</v>
      </c>
      <c r="F37340" t="s">
        <v>114793</v>
      </c>
      <c r="G37340" t="b">
        <v>0</v>
      </c>
      <c r="H37340" t="s">
        <v>68</v>
      </c>
      <c r="Q37340" t="s">
        <v>114791</v>
      </c>
      <c r="R37340" t="s">
        <v>1506</v>
      </c>
      <c r="S37340" t="s">
        <v>68</v>
      </c>
      <c r="T37340" t="s">
        <v>68</v>
      </c>
      <c r="U37340" t="s">
        <v>68</v>
      </c>
    </row>
    <row r="37341" spans="1:21" x14ac:dyDescent="0.25">
      <c r="A37341">
        <v>50264</v>
      </c>
      <c r="B37341" t="s">
        <v>114794</v>
      </c>
      <c r="C37341" t="s">
        <v>74</v>
      </c>
      <c r="D37341" s="1">
        <v>42531</v>
      </c>
      <c r="E37341">
        <v>189200</v>
      </c>
      <c r="F37341" t="s">
        <v>114795</v>
      </c>
      <c r="G37341" t="b">
        <v>0</v>
      </c>
      <c r="H37341" t="s">
        <v>68</v>
      </c>
      <c r="Q37341" t="s">
        <v>114796</v>
      </c>
      <c r="R37341" t="s">
        <v>1506</v>
      </c>
      <c r="S37341" t="s">
        <v>68</v>
      </c>
      <c r="T37341" t="s">
        <v>68</v>
      </c>
      <c r="U37341" t="s">
        <v>68</v>
      </c>
    </row>
    <row r="37342" spans="1:21" x14ac:dyDescent="0.25">
      <c r="A37342">
        <v>16635</v>
      </c>
      <c r="B37342" t="s">
        <v>114797</v>
      </c>
      <c r="C37342" t="s">
        <v>74</v>
      </c>
      <c r="D37342" s="1">
        <v>41817</v>
      </c>
      <c r="E37342">
        <v>130000</v>
      </c>
      <c r="F37342" t="s">
        <v>114798</v>
      </c>
      <c r="G37342" t="b">
        <v>0</v>
      </c>
      <c r="H37342" t="s">
        <v>68</v>
      </c>
      <c r="Q37342" t="s">
        <v>114799</v>
      </c>
      <c r="R37342" t="s">
        <v>1506</v>
      </c>
      <c r="S37342" t="s">
        <v>68</v>
      </c>
      <c r="T37342" t="s">
        <v>68</v>
      </c>
      <c r="U37342" t="s">
        <v>68</v>
      </c>
    </row>
    <row r="37343" spans="1:21" x14ac:dyDescent="0.25">
      <c r="A37343">
        <v>21068</v>
      </c>
      <c r="B37343" t="s">
        <v>114800</v>
      </c>
      <c r="C37343" t="s">
        <v>74</v>
      </c>
      <c r="D37343" s="1">
        <v>41912</v>
      </c>
      <c r="E37343">
        <v>131700</v>
      </c>
      <c r="F37343" t="s">
        <v>114801</v>
      </c>
      <c r="G37343" t="b">
        <v>0</v>
      </c>
      <c r="H37343" t="s">
        <v>68</v>
      </c>
      <c r="Q37343" t="s">
        <v>114802</v>
      </c>
      <c r="R37343" t="s">
        <v>1506</v>
      </c>
      <c r="S37343" t="s">
        <v>68</v>
      </c>
      <c r="T37343" t="s">
        <v>68</v>
      </c>
      <c r="U37343" t="s">
        <v>68</v>
      </c>
    </row>
    <row r="37344" spans="1:21" x14ac:dyDescent="0.25">
      <c r="A37344">
        <v>55786</v>
      </c>
      <c r="B37344" t="s">
        <v>114800</v>
      </c>
      <c r="C37344" t="s">
        <v>74</v>
      </c>
      <c r="D37344" s="1">
        <v>42654</v>
      </c>
      <c r="E37344">
        <v>169000</v>
      </c>
      <c r="F37344" t="s">
        <v>114803</v>
      </c>
      <c r="G37344" t="b">
        <v>0</v>
      </c>
      <c r="H37344" t="s">
        <v>68</v>
      </c>
      <c r="Q37344" t="s">
        <v>114804</v>
      </c>
      <c r="R37344" t="s">
        <v>1506</v>
      </c>
      <c r="S37344" t="s">
        <v>68</v>
      </c>
      <c r="T37344" t="s">
        <v>68</v>
      </c>
      <c r="U37344" t="s">
        <v>68</v>
      </c>
    </row>
    <row r="37345" spans="1:21" x14ac:dyDescent="0.25">
      <c r="A37345">
        <v>41709</v>
      </c>
      <c r="B37345" t="s">
        <v>114805</v>
      </c>
      <c r="C37345" t="s">
        <v>74</v>
      </c>
      <c r="D37345" s="1">
        <v>42341</v>
      </c>
      <c r="E37345">
        <v>145000</v>
      </c>
      <c r="F37345" t="s">
        <v>114806</v>
      </c>
      <c r="G37345" t="b">
        <v>0</v>
      </c>
      <c r="H37345" t="s">
        <v>68</v>
      </c>
      <c r="Q37345" t="s">
        <v>114807</v>
      </c>
      <c r="R37345" t="s">
        <v>1506</v>
      </c>
      <c r="S37345" t="s">
        <v>68</v>
      </c>
      <c r="T37345" t="s">
        <v>68</v>
      </c>
      <c r="U37345" t="s">
        <v>68</v>
      </c>
    </row>
    <row r="37346" spans="1:21" x14ac:dyDescent="0.25">
      <c r="A37346">
        <v>16636</v>
      </c>
      <c r="B37346" t="s">
        <v>114808</v>
      </c>
      <c r="C37346" t="s">
        <v>74</v>
      </c>
      <c r="D37346" s="1">
        <v>41820</v>
      </c>
      <c r="E37346">
        <v>129500</v>
      </c>
      <c r="F37346" t="s">
        <v>114809</v>
      </c>
      <c r="G37346" t="b">
        <v>0</v>
      </c>
      <c r="H37346" t="s">
        <v>68</v>
      </c>
      <c r="Q37346" t="s">
        <v>114810</v>
      </c>
      <c r="R37346" t="s">
        <v>1506</v>
      </c>
      <c r="S37346" t="s">
        <v>68</v>
      </c>
      <c r="T37346" t="s">
        <v>68</v>
      </c>
      <c r="U37346" t="s">
        <v>68</v>
      </c>
    </row>
    <row r="37347" spans="1:21" x14ac:dyDescent="0.25">
      <c r="A37347">
        <v>18121</v>
      </c>
      <c r="B37347" t="s">
        <v>114811</v>
      </c>
      <c r="C37347" t="s">
        <v>74</v>
      </c>
      <c r="D37347" s="1">
        <v>41838</v>
      </c>
      <c r="E37347">
        <v>131000</v>
      </c>
      <c r="F37347" t="s">
        <v>114812</v>
      </c>
      <c r="G37347" t="b">
        <v>0</v>
      </c>
      <c r="H37347" t="s">
        <v>68</v>
      </c>
      <c r="Q37347" t="s">
        <v>114813</v>
      </c>
      <c r="R37347" t="s">
        <v>1506</v>
      </c>
      <c r="S37347" t="s">
        <v>68</v>
      </c>
      <c r="T37347" t="s">
        <v>68</v>
      </c>
      <c r="U37347" t="s">
        <v>68</v>
      </c>
    </row>
    <row r="37348" spans="1:21" x14ac:dyDescent="0.25">
      <c r="A37348">
        <v>52910</v>
      </c>
      <c r="B37348" t="s">
        <v>114814</v>
      </c>
      <c r="C37348" t="s">
        <v>74</v>
      </c>
      <c r="D37348" s="1">
        <v>42590</v>
      </c>
      <c r="E37348">
        <v>166000</v>
      </c>
      <c r="F37348" t="s">
        <v>114815</v>
      </c>
      <c r="G37348" t="b">
        <v>0</v>
      </c>
      <c r="H37348" t="s">
        <v>68</v>
      </c>
      <c r="Q37348" t="s">
        <v>114816</v>
      </c>
      <c r="R37348" t="s">
        <v>1506</v>
      </c>
      <c r="S37348" t="s">
        <v>68</v>
      </c>
      <c r="T37348" t="s">
        <v>68</v>
      </c>
      <c r="U37348" t="s">
        <v>68</v>
      </c>
    </row>
    <row r="37349" spans="1:21" x14ac:dyDescent="0.25">
      <c r="A37349">
        <v>18122</v>
      </c>
      <c r="B37349" t="s">
        <v>114817</v>
      </c>
      <c r="C37349" t="s">
        <v>74</v>
      </c>
      <c r="D37349" s="1">
        <v>41845</v>
      </c>
      <c r="E37349">
        <v>138000</v>
      </c>
      <c r="F37349" t="s">
        <v>114818</v>
      </c>
      <c r="G37349" t="b">
        <v>0</v>
      </c>
      <c r="H37349" t="s">
        <v>68</v>
      </c>
      <c r="Q37349" t="s">
        <v>114819</v>
      </c>
      <c r="R37349" t="s">
        <v>1506</v>
      </c>
      <c r="S37349" t="s">
        <v>68</v>
      </c>
      <c r="T37349" t="s">
        <v>68</v>
      </c>
      <c r="U37349" t="s">
        <v>68</v>
      </c>
    </row>
    <row r="37350" spans="1:21" x14ac:dyDescent="0.25">
      <c r="A37350">
        <v>6789</v>
      </c>
      <c r="B37350" t="s">
        <v>114820</v>
      </c>
      <c r="C37350" t="s">
        <v>74</v>
      </c>
      <c r="D37350" s="1">
        <v>41507</v>
      </c>
      <c r="E37350">
        <v>125000</v>
      </c>
      <c r="F37350" t="s">
        <v>114821</v>
      </c>
      <c r="G37350" t="b">
        <v>0</v>
      </c>
      <c r="H37350" t="s">
        <v>68</v>
      </c>
      <c r="Q37350" t="s">
        <v>114822</v>
      </c>
      <c r="R37350" t="s">
        <v>1506</v>
      </c>
      <c r="S37350" t="s">
        <v>68</v>
      </c>
      <c r="T37350" t="s">
        <v>68</v>
      </c>
      <c r="U37350" t="s">
        <v>68</v>
      </c>
    </row>
    <row r="37351" spans="1:21" x14ac:dyDescent="0.25">
      <c r="A37351">
        <v>16637</v>
      </c>
      <c r="B37351" t="s">
        <v>114823</v>
      </c>
      <c r="C37351" t="s">
        <v>74</v>
      </c>
      <c r="D37351" s="1">
        <v>41807</v>
      </c>
      <c r="E37351">
        <v>170250</v>
      </c>
      <c r="F37351" t="s">
        <v>114824</v>
      </c>
      <c r="G37351" t="b">
        <v>0</v>
      </c>
      <c r="H37351" t="s">
        <v>68</v>
      </c>
      <c r="Q37351" t="s">
        <v>114825</v>
      </c>
      <c r="R37351" t="s">
        <v>1506</v>
      </c>
      <c r="S37351" t="s">
        <v>68</v>
      </c>
      <c r="T37351" t="s">
        <v>68</v>
      </c>
      <c r="U37351" t="s">
        <v>68</v>
      </c>
    </row>
    <row r="37352" spans="1:21" x14ac:dyDescent="0.25">
      <c r="A37352">
        <v>37841</v>
      </c>
      <c r="B37352" t="s">
        <v>114826</v>
      </c>
      <c r="C37352" t="s">
        <v>74</v>
      </c>
      <c r="D37352" s="1">
        <v>42262</v>
      </c>
      <c r="E37352">
        <v>136500</v>
      </c>
      <c r="F37352" t="s">
        <v>114827</v>
      </c>
      <c r="G37352" t="b">
        <v>0</v>
      </c>
      <c r="H37352" t="s">
        <v>68</v>
      </c>
      <c r="Q37352" t="s">
        <v>114828</v>
      </c>
      <c r="R37352" t="s">
        <v>1506</v>
      </c>
      <c r="S37352" t="s">
        <v>68</v>
      </c>
      <c r="T37352" t="s">
        <v>68</v>
      </c>
      <c r="U37352" t="s">
        <v>68</v>
      </c>
    </row>
    <row r="37353" spans="1:21" x14ac:dyDescent="0.25">
      <c r="A37353">
        <v>48375</v>
      </c>
      <c r="B37353" t="s">
        <v>114829</v>
      </c>
      <c r="C37353" t="s">
        <v>74</v>
      </c>
      <c r="D37353" s="1">
        <v>42517</v>
      </c>
      <c r="E37353">
        <v>163900</v>
      </c>
      <c r="F37353" t="s">
        <v>114830</v>
      </c>
      <c r="G37353" t="b">
        <v>0</v>
      </c>
      <c r="H37353" t="s">
        <v>68</v>
      </c>
      <c r="Q37353" t="s">
        <v>114831</v>
      </c>
      <c r="R37353" t="s">
        <v>1506</v>
      </c>
      <c r="S37353" t="s">
        <v>68</v>
      </c>
      <c r="T37353" t="s">
        <v>68</v>
      </c>
      <c r="U37353" t="s">
        <v>68</v>
      </c>
    </row>
    <row r="37354" spans="1:21" x14ac:dyDescent="0.25">
      <c r="A37354">
        <v>55787</v>
      </c>
      <c r="B37354" t="s">
        <v>114832</v>
      </c>
      <c r="C37354" t="s">
        <v>74</v>
      </c>
      <c r="D37354" s="1">
        <v>42654</v>
      </c>
      <c r="E37354">
        <v>168000</v>
      </c>
      <c r="F37354" t="s">
        <v>114833</v>
      </c>
      <c r="G37354" t="b">
        <v>0</v>
      </c>
      <c r="H37354" t="s">
        <v>68</v>
      </c>
      <c r="Q37354" t="s">
        <v>114834</v>
      </c>
      <c r="R37354" t="s">
        <v>1506</v>
      </c>
      <c r="S37354" t="s">
        <v>68</v>
      </c>
      <c r="T37354" t="s">
        <v>68</v>
      </c>
      <c r="U37354" t="s">
        <v>68</v>
      </c>
    </row>
    <row r="37355" spans="1:21" x14ac:dyDescent="0.25">
      <c r="A37355">
        <v>39251</v>
      </c>
      <c r="B37355" t="s">
        <v>114835</v>
      </c>
      <c r="C37355" t="s">
        <v>74</v>
      </c>
      <c r="D37355" s="1">
        <v>42300</v>
      </c>
      <c r="E37355">
        <v>169900</v>
      </c>
      <c r="F37355" t="s">
        <v>114836</v>
      </c>
      <c r="G37355" t="b">
        <v>0</v>
      </c>
      <c r="H37355" t="s">
        <v>68</v>
      </c>
      <c r="Q37355" t="s">
        <v>114837</v>
      </c>
      <c r="R37355" t="s">
        <v>1506</v>
      </c>
      <c r="S37355" t="s">
        <v>68</v>
      </c>
      <c r="T37355" t="s">
        <v>68</v>
      </c>
      <c r="U37355" t="s">
        <v>68</v>
      </c>
    </row>
    <row r="37356" spans="1:21" x14ac:dyDescent="0.25">
      <c r="A37356">
        <v>32733</v>
      </c>
      <c r="B37356" t="s">
        <v>114838</v>
      </c>
      <c r="C37356" t="s">
        <v>74</v>
      </c>
      <c r="D37356" s="1">
        <v>42160</v>
      </c>
      <c r="E37356">
        <v>172500</v>
      </c>
      <c r="F37356" t="s">
        <v>114839</v>
      </c>
      <c r="G37356" t="b">
        <v>0</v>
      </c>
      <c r="H37356" t="s">
        <v>68</v>
      </c>
      <c r="Q37356" t="s">
        <v>114840</v>
      </c>
      <c r="R37356" t="s">
        <v>1506</v>
      </c>
      <c r="S37356" t="s">
        <v>68</v>
      </c>
      <c r="T37356" t="s">
        <v>68</v>
      </c>
      <c r="U37356" t="s">
        <v>68</v>
      </c>
    </row>
    <row r="37357" spans="1:21" x14ac:dyDescent="0.25">
      <c r="A37357">
        <v>6790</v>
      </c>
      <c r="B37357" t="s">
        <v>114841</v>
      </c>
      <c r="C37357" t="s">
        <v>74</v>
      </c>
      <c r="D37357" s="1">
        <v>41501</v>
      </c>
      <c r="E37357">
        <v>144500</v>
      </c>
      <c r="F37357" t="s">
        <v>114842</v>
      </c>
      <c r="G37357" t="b">
        <v>0</v>
      </c>
      <c r="H37357" t="s">
        <v>68</v>
      </c>
      <c r="Q37357" t="s">
        <v>114843</v>
      </c>
      <c r="R37357" t="s">
        <v>1506</v>
      </c>
      <c r="S37357" t="s">
        <v>68</v>
      </c>
      <c r="T37357" t="s">
        <v>68</v>
      </c>
      <c r="U37357" t="s">
        <v>68</v>
      </c>
    </row>
    <row r="37358" spans="1:21" x14ac:dyDescent="0.25">
      <c r="A37358">
        <v>24839</v>
      </c>
      <c r="B37358" t="s">
        <v>114844</v>
      </c>
      <c r="C37358" t="s">
        <v>74</v>
      </c>
      <c r="D37358" s="1">
        <v>42002</v>
      </c>
      <c r="E37358">
        <v>147500</v>
      </c>
      <c r="F37358" t="s">
        <v>114845</v>
      </c>
      <c r="G37358" t="b">
        <v>0</v>
      </c>
      <c r="H37358" t="s">
        <v>68</v>
      </c>
      <c r="Q37358" t="s">
        <v>114846</v>
      </c>
      <c r="R37358" t="s">
        <v>1506</v>
      </c>
      <c r="S37358" t="s">
        <v>68</v>
      </c>
      <c r="T37358" t="s">
        <v>68</v>
      </c>
      <c r="U37358" t="s">
        <v>68</v>
      </c>
    </row>
    <row r="37359" spans="1:21" x14ac:dyDescent="0.25">
      <c r="A37359">
        <v>13174</v>
      </c>
      <c r="B37359" t="s">
        <v>114847</v>
      </c>
      <c r="C37359" t="s">
        <v>74</v>
      </c>
      <c r="D37359" s="1">
        <v>41726</v>
      </c>
      <c r="E37359">
        <v>126000</v>
      </c>
      <c r="F37359" t="s">
        <v>114848</v>
      </c>
      <c r="G37359" t="b">
        <v>0</v>
      </c>
      <c r="H37359" t="s">
        <v>68</v>
      </c>
      <c r="Q37359" t="s">
        <v>114849</v>
      </c>
      <c r="R37359" t="s">
        <v>1506</v>
      </c>
      <c r="S37359" t="s">
        <v>68</v>
      </c>
      <c r="T37359" t="s">
        <v>68</v>
      </c>
      <c r="U37359" t="s">
        <v>68</v>
      </c>
    </row>
    <row r="37360" spans="1:21" x14ac:dyDescent="0.25">
      <c r="A37360">
        <v>45058</v>
      </c>
      <c r="B37360" t="s">
        <v>114850</v>
      </c>
      <c r="C37360" t="s">
        <v>74</v>
      </c>
      <c r="D37360" s="1">
        <v>42446</v>
      </c>
      <c r="E37360">
        <v>156700</v>
      </c>
      <c r="F37360" t="s">
        <v>114851</v>
      </c>
      <c r="G37360" t="b">
        <v>0</v>
      </c>
      <c r="H37360" t="s">
        <v>68</v>
      </c>
      <c r="Q37360" t="s">
        <v>114852</v>
      </c>
      <c r="R37360" t="s">
        <v>1506</v>
      </c>
      <c r="S37360" t="s">
        <v>68</v>
      </c>
      <c r="T37360" t="s">
        <v>68</v>
      </c>
      <c r="U37360" t="s">
        <v>68</v>
      </c>
    </row>
    <row r="37361" spans="1:21" x14ac:dyDescent="0.25">
      <c r="A37361">
        <v>13175</v>
      </c>
      <c r="B37361" t="s">
        <v>114853</v>
      </c>
      <c r="C37361" t="s">
        <v>74</v>
      </c>
      <c r="D37361" s="1">
        <v>41719</v>
      </c>
      <c r="E37361">
        <v>118205</v>
      </c>
      <c r="F37361" t="s">
        <v>114854</v>
      </c>
      <c r="G37361" t="b">
        <v>0</v>
      </c>
      <c r="H37361" t="s">
        <v>68</v>
      </c>
      <c r="Q37361" t="s">
        <v>114855</v>
      </c>
      <c r="R37361" t="s">
        <v>1506</v>
      </c>
      <c r="S37361" t="s">
        <v>68</v>
      </c>
      <c r="T37361" t="s">
        <v>68</v>
      </c>
      <c r="U37361" t="s">
        <v>68</v>
      </c>
    </row>
    <row r="37362" spans="1:21" x14ac:dyDescent="0.25">
      <c r="A37362">
        <v>29237</v>
      </c>
      <c r="B37362" t="s">
        <v>114856</v>
      </c>
      <c r="C37362" t="s">
        <v>74</v>
      </c>
      <c r="D37362" s="1">
        <v>42111</v>
      </c>
      <c r="E37362">
        <v>140000</v>
      </c>
      <c r="F37362" t="s">
        <v>114857</v>
      </c>
      <c r="G37362" t="b">
        <v>0</v>
      </c>
      <c r="H37362" t="s">
        <v>68</v>
      </c>
      <c r="Q37362" t="s">
        <v>114858</v>
      </c>
      <c r="R37362" t="s">
        <v>1506</v>
      </c>
      <c r="S37362" t="s">
        <v>68</v>
      </c>
      <c r="T37362" t="s">
        <v>68</v>
      </c>
      <c r="U37362" t="s">
        <v>68</v>
      </c>
    </row>
    <row r="37363" spans="1:21" x14ac:dyDescent="0.25">
      <c r="A37363">
        <v>4295</v>
      </c>
      <c r="B37363" t="s">
        <v>114859</v>
      </c>
      <c r="C37363" t="s">
        <v>74</v>
      </c>
      <c r="D37363" s="1">
        <v>41453</v>
      </c>
      <c r="E37363">
        <v>144000</v>
      </c>
      <c r="F37363" t="s">
        <v>114860</v>
      </c>
      <c r="G37363" t="b">
        <v>0</v>
      </c>
      <c r="H37363" t="s">
        <v>68</v>
      </c>
      <c r="Q37363" t="s">
        <v>114861</v>
      </c>
      <c r="R37363" t="s">
        <v>1506</v>
      </c>
      <c r="S37363" t="s">
        <v>68</v>
      </c>
      <c r="T37363" t="s">
        <v>68</v>
      </c>
      <c r="U37363" t="s">
        <v>68</v>
      </c>
    </row>
    <row r="37364" spans="1:21" x14ac:dyDescent="0.25">
      <c r="A37364">
        <v>48376</v>
      </c>
      <c r="B37364" t="s">
        <v>114862</v>
      </c>
      <c r="C37364" t="s">
        <v>74</v>
      </c>
      <c r="D37364" s="1">
        <v>42507</v>
      </c>
      <c r="E37364">
        <v>190000</v>
      </c>
      <c r="F37364" t="s">
        <v>114863</v>
      </c>
      <c r="G37364" t="b">
        <v>0</v>
      </c>
      <c r="H37364" t="s">
        <v>68</v>
      </c>
      <c r="Q37364" t="s">
        <v>114864</v>
      </c>
      <c r="R37364" t="s">
        <v>1506</v>
      </c>
      <c r="S37364" t="s">
        <v>68</v>
      </c>
      <c r="T37364" t="s">
        <v>68</v>
      </c>
      <c r="U37364" t="s">
        <v>68</v>
      </c>
    </row>
    <row r="37365" spans="1:21" x14ac:dyDescent="0.25">
      <c r="A37365">
        <v>45059</v>
      </c>
      <c r="B37365" t="s">
        <v>114865</v>
      </c>
      <c r="C37365" t="s">
        <v>74</v>
      </c>
      <c r="D37365" s="1">
        <v>42444</v>
      </c>
      <c r="E37365">
        <v>168000</v>
      </c>
      <c r="F37365" t="s">
        <v>114866</v>
      </c>
      <c r="G37365" t="b">
        <v>0</v>
      </c>
      <c r="H37365" t="s">
        <v>68</v>
      </c>
      <c r="Q37365" t="s">
        <v>114867</v>
      </c>
      <c r="R37365" t="s">
        <v>1506</v>
      </c>
      <c r="S37365" t="s">
        <v>68</v>
      </c>
      <c r="T37365" t="s">
        <v>68</v>
      </c>
      <c r="U37365" t="s">
        <v>68</v>
      </c>
    </row>
    <row r="37366" spans="1:21" x14ac:dyDescent="0.25">
      <c r="A37366">
        <v>5618</v>
      </c>
      <c r="B37366" t="s">
        <v>114868</v>
      </c>
      <c r="C37366" t="s">
        <v>74</v>
      </c>
      <c r="D37366" s="1">
        <v>41477</v>
      </c>
      <c r="E37366">
        <v>299900</v>
      </c>
      <c r="F37366" t="s">
        <v>114869</v>
      </c>
      <c r="G37366" t="b">
        <v>0</v>
      </c>
      <c r="H37366" t="s">
        <v>68</v>
      </c>
      <c r="Q37366" t="s">
        <v>114870</v>
      </c>
      <c r="R37366" t="s">
        <v>1506</v>
      </c>
      <c r="S37366" t="s">
        <v>68</v>
      </c>
      <c r="T37366" t="s">
        <v>68</v>
      </c>
      <c r="U37366" t="s">
        <v>68</v>
      </c>
    </row>
    <row r="37367" spans="1:21" x14ac:dyDescent="0.25">
      <c r="A37367">
        <v>52911</v>
      </c>
      <c r="B37367" t="s">
        <v>114871</v>
      </c>
      <c r="C37367" t="s">
        <v>74</v>
      </c>
      <c r="D37367" s="1">
        <v>42608</v>
      </c>
      <c r="E37367">
        <v>340000</v>
      </c>
      <c r="F37367" t="s">
        <v>114872</v>
      </c>
      <c r="G37367" t="b">
        <v>0</v>
      </c>
      <c r="H37367" t="s">
        <v>68</v>
      </c>
      <c r="Q37367" t="s">
        <v>114873</v>
      </c>
      <c r="R37367" t="s">
        <v>1506</v>
      </c>
      <c r="S37367" t="s">
        <v>68</v>
      </c>
      <c r="T37367" t="s">
        <v>68</v>
      </c>
      <c r="U37367" t="s">
        <v>68</v>
      </c>
    </row>
    <row r="37368" spans="1:21" x14ac:dyDescent="0.25">
      <c r="A37368">
        <v>604</v>
      </c>
      <c r="B37368" t="s">
        <v>114874</v>
      </c>
      <c r="C37368" t="s">
        <v>74</v>
      </c>
      <c r="D37368" s="1">
        <v>41327</v>
      </c>
      <c r="E37368">
        <v>253000</v>
      </c>
      <c r="F37368" t="s">
        <v>114875</v>
      </c>
      <c r="G37368" t="b">
        <v>0</v>
      </c>
      <c r="H37368" t="s">
        <v>68</v>
      </c>
      <c r="Q37368" t="s">
        <v>114876</v>
      </c>
      <c r="R37368" t="s">
        <v>1506</v>
      </c>
      <c r="S37368" t="s">
        <v>68</v>
      </c>
      <c r="T37368" t="s">
        <v>68</v>
      </c>
      <c r="U37368" t="s">
        <v>68</v>
      </c>
    </row>
    <row r="37369" spans="1:21" x14ac:dyDescent="0.25">
      <c r="A37369">
        <v>605</v>
      </c>
      <c r="B37369" t="s">
        <v>114877</v>
      </c>
      <c r="C37369" t="s">
        <v>74</v>
      </c>
      <c r="D37369" s="1">
        <v>41317</v>
      </c>
      <c r="E37369">
        <v>278000</v>
      </c>
      <c r="F37369" t="s">
        <v>114878</v>
      </c>
      <c r="G37369" t="b">
        <v>0</v>
      </c>
      <c r="H37369" t="s">
        <v>68</v>
      </c>
      <c r="Q37369" t="s">
        <v>114879</v>
      </c>
      <c r="R37369" t="s">
        <v>1506</v>
      </c>
      <c r="S37369" t="s">
        <v>68</v>
      </c>
      <c r="T37369" t="s">
        <v>68</v>
      </c>
      <c r="U37369" t="s">
        <v>68</v>
      </c>
    </row>
    <row r="37370" spans="1:21" x14ac:dyDescent="0.25">
      <c r="A37370">
        <v>5619</v>
      </c>
      <c r="B37370" t="s">
        <v>114880</v>
      </c>
      <c r="C37370" t="s">
        <v>74</v>
      </c>
      <c r="D37370" s="1">
        <v>41486</v>
      </c>
      <c r="E37370">
        <v>255000</v>
      </c>
      <c r="F37370" t="s">
        <v>114881</v>
      </c>
      <c r="G37370" t="b">
        <v>0</v>
      </c>
      <c r="H37370" t="s">
        <v>68</v>
      </c>
      <c r="Q37370" t="s">
        <v>114882</v>
      </c>
      <c r="R37370" t="s">
        <v>1506</v>
      </c>
      <c r="S37370" t="s">
        <v>68</v>
      </c>
      <c r="T37370" t="s">
        <v>68</v>
      </c>
      <c r="U37370" t="s">
        <v>68</v>
      </c>
    </row>
    <row r="37371" spans="1:21" x14ac:dyDescent="0.25">
      <c r="A37371">
        <v>9663</v>
      </c>
      <c r="B37371" t="s">
        <v>114883</v>
      </c>
      <c r="C37371" t="s">
        <v>74</v>
      </c>
      <c r="D37371" s="1">
        <v>41598</v>
      </c>
      <c r="E37371">
        <v>241000</v>
      </c>
      <c r="F37371" t="s">
        <v>114884</v>
      </c>
      <c r="G37371" t="b">
        <v>0</v>
      </c>
      <c r="H37371" t="s">
        <v>68</v>
      </c>
      <c r="Q37371" t="s">
        <v>114885</v>
      </c>
      <c r="R37371" t="s">
        <v>1506</v>
      </c>
      <c r="S37371" t="s">
        <v>68</v>
      </c>
      <c r="T37371" t="s">
        <v>68</v>
      </c>
      <c r="U37371" t="s">
        <v>68</v>
      </c>
    </row>
    <row r="37372" spans="1:21" x14ac:dyDescent="0.25">
      <c r="A37372">
        <v>12276</v>
      </c>
      <c r="B37372" t="s">
        <v>114886</v>
      </c>
      <c r="C37372" t="s">
        <v>74</v>
      </c>
      <c r="D37372" s="1">
        <v>41690</v>
      </c>
      <c r="E37372">
        <v>290000</v>
      </c>
      <c r="F37372" t="s">
        <v>114887</v>
      </c>
      <c r="G37372" t="b">
        <v>0</v>
      </c>
      <c r="H37372" t="s">
        <v>68</v>
      </c>
      <c r="Q37372" t="s">
        <v>114888</v>
      </c>
      <c r="R37372" t="s">
        <v>1506</v>
      </c>
      <c r="S37372" t="s">
        <v>68</v>
      </c>
      <c r="T37372" t="s">
        <v>68</v>
      </c>
      <c r="U37372" t="s">
        <v>68</v>
      </c>
    </row>
    <row r="37373" spans="1:21" x14ac:dyDescent="0.25">
      <c r="A37373">
        <v>22486</v>
      </c>
      <c r="B37373" t="s">
        <v>114889</v>
      </c>
      <c r="C37373" t="s">
        <v>74</v>
      </c>
      <c r="D37373" s="1">
        <v>41921</v>
      </c>
      <c r="E37373">
        <v>300000</v>
      </c>
      <c r="F37373" t="s">
        <v>114890</v>
      </c>
      <c r="G37373" t="b">
        <v>0</v>
      </c>
      <c r="H37373" t="s">
        <v>68</v>
      </c>
      <c r="Q37373" t="s">
        <v>114891</v>
      </c>
      <c r="R37373" t="s">
        <v>1506</v>
      </c>
      <c r="S37373" t="s">
        <v>68</v>
      </c>
      <c r="T37373" t="s">
        <v>68</v>
      </c>
      <c r="U37373" t="s">
        <v>68</v>
      </c>
    </row>
    <row r="37374" spans="1:21" x14ac:dyDescent="0.25">
      <c r="A37374">
        <v>4296</v>
      </c>
      <c r="B37374" t="s">
        <v>114892</v>
      </c>
      <c r="C37374" t="s">
        <v>74</v>
      </c>
      <c r="D37374" s="1">
        <v>41429</v>
      </c>
      <c r="E37374">
        <v>240000</v>
      </c>
      <c r="F37374" t="s">
        <v>114893</v>
      </c>
      <c r="G37374" t="b">
        <v>0</v>
      </c>
      <c r="H37374" t="s">
        <v>68</v>
      </c>
      <c r="Q37374" t="s">
        <v>114894</v>
      </c>
      <c r="R37374" t="s">
        <v>1506</v>
      </c>
      <c r="S37374" t="s">
        <v>68</v>
      </c>
      <c r="T37374" t="s">
        <v>68</v>
      </c>
      <c r="U37374" t="s">
        <v>68</v>
      </c>
    </row>
    <row r="37375" spans="1:21" x14ac:dyDescent="0.25">
      <c r="A37375">
        <v>12277</v>
      </c>
      <c r="B37375" t="s">
        <v>114895</v>
      </c>
      <c r="C37375" t="s">
        <v>74</v>
      </c>
      <c r="D37375" s="1">
        <v>41681</v>
      </c>
      <c r="E37375">
        <v>302500</v>
      </c>
      <c r="F37375" t="s">
        <v>114896</v>
      </c>
      <c r="G37375" t="b">
        <v>0</v>
      </c>
      <c r="H37375" t="s">
        <v>68</v>
      </c>
      <c r="Q37375" t="s">
        <v>114897</v>
      </c>
      <c r="R37375" t="s">
        <v>1506</v>
      </c>
      <c r="S37375" t="s">
        <v>68</v>
      </c>
      <c r="T37375" t="s">
        <v>68</v>
      </c>
      <c r="U37375" t="s">
        <v>68</v>
      </c>
    </row>
    <row r="37376" spans="1:21" x14ac:dyDescent="0.25">
      <c r="A37376">
        <v>23755</v>
      </c>
      <c r="B37376" t="s">
        <v>114895</v>
      </c>
      <c r="C37376" t="s">
        <v>74</v>
      </c>
      <c r="D37376" s="1">
        <v>41957</v>
      </c>
      <c r="E37376">
        <v>480000</v>
      </c>
      <c r="F37376" t="s">
        <v>114898</v>
      </c>
      <c r="G37376" t="b">
        <v>0</v>
      </c>
      <c r="H37376" t="s">
        <v>68</v>
      </c>
      <c r="Q37376" t="s">
        <v>114897</v>
      </c>
      <c r="R37376" t="s">
        <v>1506</v>
      </c>
      <c r="S37376" t="s">
        <v>68</v>
      </c>
      <c r="T37376" t="s">
        <v>68</v>
      </c>
      <c r="U37376" t="s">
        <v>68</v>
      </c>
    </row>
    <row r="37377" spans="1:21" x14ac:dyDescent="0.25">
      <c r="A37377">
        <v>23756</v>
      </c>
      <c r="B37377" t="s">
        <v>114899</v>
      </c>
      <c r="C37377" t="s">
        <v>74</v>
      </c>
      <c r="D37377" s="1">
        <v>41948</v>
      </c>
      <c r="E37377">
        <v>355000</v>
      </c>
      <c r="F37377" t="s">
        <v>114900</v>
      </c>
      <c r="G37377" t="b">
        <v>0</v>
      </c>
      <c r="H37377" t="s">
        <v>68</v>
      </c>
      <c r="Q37377" t="s">
        <v>114901</v>
      </c>
      <c r="R37377" t="s">
        <v>1506</v>
      </c>
      <c r="S37377" t="s">
        <v>68</v>
      </c>
      <c r="T37377" t="s">
        <v>68</v>
      </c>
      <c r="U37377" t="s">
        <v>68</v>
      </c>
    </row>
    <row r="37378" spans="1:21" x14ac:dyDescent="0.25">
      <c r="A37378">
        <v>7865</v>
      </c>
      <c r="B37378" t="s">
        <v>114902</v>
      </c>
      <c r="C37378" t="s">
        <v>74</v>
      </c>
      <c r="D37378" s="1">
        <v>41533</v>
      </c>
      <c r="E37378">
        <v>445000</v>
      </c>
      <c r="F37378" t="s">
        <v>114903</v>
      </c>
      <c r="G37378" t="b">
        <v>0</v>
      </c>
      <c r="H37378" t="s">
        <v>68</v>
      </c>
      <c r="Q37378" t="s">
        <v>114904</v>
      </c>
      <c r="R37378" t="s">
        <v>1506</v>
      </c>
      <c r="S37378" t="s">
        <v>68</v>
      </c>
      <c r="T37378" t="s">
        <v>68</v>
      </c>
      <c r="U37378" t="s">
        <v>68</v>
      </c>
    </row>
    <row r="37379" spans="1:21" x14ac:dyDescent="0.25">
      <c r="A37379">
        <v>9664</v>
      </c>
      <c r="B37379" t="s">
        <v>114905</v>
      </c>
      <c r="C37379" t="s">
        <v>74</v>
      </c>
      <c r="D37379" s="1">
        <v>41590</v>
      </c>
      <c r="E37379">
        <v>455000</v>
      </c>
      <c r="F37379" t="s">
        <v>114906</v>
      </c>
      <c r="G37379" t="b">
        <v>0</v>
      </c>
      <c r="H37379" t="s">
        <v>68</v>
      </c>
      <c r="Q37379" t="s">
        <v>114907</v>
      </c>
      <c r="R37379" t="s">
        <v>1506</v>
      </c>
      <c r="S37379" t="s">
        <v>68</v>
      </c>
      <c r="T37379" t="s">
        <v>68</v>
      </c>
      <c r="U37379" t="s">
        <v>68</v>
      </c>
    </row>
    <row r="37380" spans="1:21" x14ac:dyDescent="0.25">
      <c r="A37380">
        <v>13176</v>
      </c>
      <c r="B37380" t="s">
        <v>114905</v>
      </c>
      <c r="C37380" t="s">
        <v>74</v>
      </c>
      <c r="D37380" s="1">
        <v>41723</v>
      </c>
      <c r="E37380">
        <v>455000</v>
      </c>
      <c r="F37380" t="s">
        <v>114908</v>
      </c>
      <c r="G37380" t="b">
        <v>0</v>
      </c>
      <c r="H37380" t="s">
        <v>68</v>
      </c>
      <c r="Q37380" t="s">
        <v>114907</v>
      </c>
      <c r="R37380" t="s">
        <v>1506</v>
      </c>
      <c r="S37380" t="s">
        <v>68</v>
      </c>
      <c r="T37380" t="s">
        <v>68</v>
      </c>
      <c r="U37380" t="s">
        <v>68</v>
      </c>
    </row>
    <row r="37381" spans="1:21" x14ac:dyDescent="0.25">
      <c r="A37381">
        <v>16638</v>
      </c>
      <c r="B37381" t="s">
        <v>114909</v>
      </c>
      <c r="C37381" t="s">
        <v>74</v>
      </c>
      <c r="D37381" s="1">
        <v>41815</v>
      </c>
      <c r="E37381">
        <v>455000</v>
      </c>
      <c r="F37381" t="s">
        <v>114910</v>
      </c>
      <c r="G37381" t="b">
        <v>0</v>
      </c>
      <c r="H37381" t="s">
        <v>68</v>
      </c>
      <c r="Q37381" t="s">
        <v>114911</v>
      </c>
      <c r="R37381" t="s">
        <v>1506</v>
      </c>
      <c r="S37381" t="s">
        <v>68</v>
      </c>
      <c r="T37381" t="s">
        <v>68</v>
      </c>
      <c r="U37381" t="s">
        <v>68</v>
      </c>
    </row>
    <row r="37382" spans="1:21" x14ac:dyDescent="0.25">
      <c r="A37382">
        <v>3049</v>
      </c>
      <c r="B37382" t="s">
        <v>114912</v>
      </c>
      <c r="C37382" t="s">
        <v>74</v>
      </c>
      <c r="D37382" s="1">
        <v>41414</v>
      </c>
      <c r="E37382">
        <v>335000</v>
      </c>
      <c r="F37382" t="s">
        <v>114913</v>
      </c>
      <c r="G37382" t="b">
        <v>0</v>
      </c>
      <c r="H37382" t="s">
        <v>68</v>
      </c>
      <c r="Q37382" t="s">
        <v>114914</v>
      </c>
      <c r="R37382" t="s">
        <v>1506</v>
      </c>
      <c r="S37382" t="s">
        <v>68</v>
      </c>
      <c r="T37382" t="s">
        <v>68</v>
      </c>
      <c r="U37382" t="s">
        <v>68</v>
      </c>
    </row>
    <row r="37383" spans="1:21" x14ac:dyDescent="0.25">
      <c r="A37383">
        <v>5620</v>
      </c>
      <c r="B37383" t="s">
        <v>114915</v>
      </c>
      <c r="C37383" t="s">
        <v>74</v>
      </c>
      <c r="D37383" s="1">
        <v>41471</v>
      </c>
      <c r="E37383">
        <v>668500</v>
      </c>
      <c r="F37383" t="s">
        <v>114916</v>
      </c>
      <c r="G37383" t="b">
        <v>0</v>
      </c>
      <c r="H37383" t="s">
        <v>68</v>
      </c>
      <c r="Q37383" t="s">
        <v>114917</v>
      </c>
      <c r="R37383" t="s">
        <v>1506</v>
      </c>
      <c r="S37383" t="s">
        <v>68</v>
      </c>
      <c r="T37383" t="s">
        <v>68</v>
      </c>
      <c r="U37383" t="s">
        <v>68</v>
      </c>
    </row>
    <row r="37384" spans="1:21" x14ac:dyDescent="0.25">
      <c r="A37384">
        <v>10615</v>
      </c>
      <c r="B37384" t="s">
        <v>114918</v>
      </c>
      <c r="C37384" t="s">
        <v>74</v>
      </c>
      <c r="D37384" s="1">
        <v>41618</v>
      </c>
      <c r="E37384">
        <v>725000</v>
      </c>
      <c r="F37384" t="s">
        <v>114919</v>
      </c>
      <c r="G37384" t="b">
        <v>0</v>
      </c>
      <c r="H37384" t="s">
        <v>68</v>
      </c>
      <c r="Q37384" t="s">
        <v>114920</v>
      </c>
      <c r="R37384" t="s">
        <v>1506</v>
      </c>
      <c r="S37384" t="s">
        <v>68</v>
      </c>
      <c r="T37384" t="s">
        <v>68</v>
      </c>
      <c r="U37384" t="s">
        <v>68</v>
      </c>
    </row>
    <row r="37385" spans="1:21" x14ac:dyDescent="0.25">
      <c r="A37385">
        <v>11595</v>
      </c>
      <c r="B37385" t="s">
        <v>114921</v>
      </c>
      <c r="C37385" t="s">
        <v>74</v>
      </c>
      <c r="D37385" s="1">
        <v>41653</v>
      </c>
      <c r="E37385">
        <v>720000</v>
      </c>
      <c r="F37385" t="s">
        <v>114922</v>
      </c>
      <c r="G37385" t="b">
        <v>0</v>
      </c>
      <c r="H37385" t="s">
        <v>68</v>
      </c>
      <c r="Q37385" t="s">
        <v>114923</v>
      </c>
      <c r="R37385" t="s">
        <v>1506</v>
      </c>
      <c r="S37385" t="s">
        <v>68</v>
      </c>
      <c r="T37385" t="s">
        <v>68</v>
      </c>
      <c r="U37385" t="s">
        <v>68</v>
      </c>
    </row>
    <row r="37386" spans="1:21" x14ac:dyDescent="0.25">
      <c r="A37386">
        <v>22487</v>
      </c>
      <c r="B37386" t="s">
        <v>114924</v>
      </c>
      <c r="C37386" t="s">
        <v>326</v>
      </c>
      <c r="D37386" s="1">
        <v>41940</v>
      </c>
      <c r="E37386">
        <v>265000</v>
      </c>
      <c r="F37386" t="s">
        <v>114925</v>
      </c>
      <c r="G37386" t="b">
        <v>1</v>
      </c>
      <c r="H37386" t="s">
        <v>68</v>
      </c>
      <c r="Q37386" t="s">
        <v>114926</v>
      </c>
      <c r="R37386" t="s">
        <v>1506</v>
      </c>
      <c r="S37386" t="s">
        <v>68</v>
      </c>
      <c r="T37386" t="s">
        <v>68</v>
      </c>
      <c r="U37386" t="s">
        <v>68</v>
      </c>
    </row>
    <row r="37387" spans="1:21" x14ac:dyDescent="0.25">
      <c r="A37387">
        <v>46601</v>
      </c>
      <c r="B37387" t="s">
        <v>114924</v>
      </c>
      <c r="C37387" t="s">
        <v>74</v>
      </c>
      <c r="D37387" s="1">
        <v>42475</v>
      </c>
      <c r="E37387">
        <v>1225000</v>
      </c>
      <c r="F37387" t="s">
        <v>114927</v>
      </c>
      <c r="G37387" t="b">
        <v>0</v>
      </c>
      <c r="H37387" t="s">
        <v>68</v>
      </c>
      <c r="Q37387" t="s">
        <v>114926</v>
      </c>
      <c r="R37387" t="s">
        <v>1506</v>
      </c>
      <c r="S37387" t="s">
        <v>68</v>
      </c>
      <c r="T37387" t="s">
        <v>68</v>
      </c>
      <c r="U37387" t="s">
        <v>68</v>
      </c>
    </row>
    <row r="37388" spans="1:21" x14ac:dyDescent="0.25">
      <c r="A37388">
        <v>19586</v>
      </c>
      <c r="B37388" t="s">
        <v>114928</v>
      </c>
      <c r="C37388" t="s">
        <v>74</v>
      </c>
      <c r="D37388" s="1">
        <v>41880</v>
      </c>
      <c r="E37388">
        <v>849900</v>
      </c>
      <c r="F37388" t="s">
        <v>114929</v>
      </c>
      <c r="G37388" t="b">
        <v>0</v>
      </c>
      <c r="H37388" t="s">
        <v>68</v>
      </c>
      <c r="Q37388" t="s">
        <v>114930</v>
      </c>
      <c r="R37388" t="s">
        <v>1506</v>
      </c>
      <c r="S37388" t="s">
        <v>68</v>
      </c>
      <c r="T37388" t="s">
        <v>68</v>
      </c>
      <c r="U37388" t="s">
        <v>68</v>
      </c>
    </row>
    <row r="37389" spans="1:21" x14ac:dyDescent="0.25">
      <c r="A37389">
        <v>48377</v>
      </c>
      <c r="B37389" t="s">
        <v>114931</v>
      </c>
      <c r="C37389" t="s">
        <v>74</v>
      </c>
      <c r="D37389" s="1">
        <v>42501</v>
      </c>
      <c r="E37389">
        <v>1299900</v>
      </c>
      <c r="F37389" t="s">
        <v>114932</v>
      </c>
      <c r="G37389" t="b">
        <v>0</v>
      </c>
      <c r="H37389" t="s">
        <v>68</v>
      </c>
      <c r="Q37389" t="s">
        <v>114933</v>
      </c>
      <c r="R37389" t="s">
        <v>1506</v>
      </c>
      <c r="S37389" t="s">
        <v>68</v>
      </c>
      <c r="T37389" t="s">
        <v>68</v>
      </c>
      <c r="U37389" t="s">
        <v>68</v>
      </c>
    </row>
    <row r="37390" spans="1:21" x14ac:dyDescent="0.25">
      <c r="A37390">
        <v>8717</v>
      </c>
      <c r="B37390" t="s">
        <v>114934</v>
      </c>
      <c r="C37390" t="s">
        <v>22</v>
      </c>
      <c r="D37390" s="1">
        <v>41577</v>
      </c>
      <c r="E37390">
        <v>430000</v>
      </c>
      <c r="F37390" t="s">
        <v>114935</v>
      </c>
      <c r="G37390" t="b">
        <v>1</v>
      </c>
      <c r="H37390" t="s">
        <v>68</v>
      </c>
      <c r="Q37390" t="s">
        <v>114936</v>
      </c>
      <c r="R37390" t="s">
        <v>1506</v>
      </c>
      <c r="S37390" t="s">
        <v>68</v>
      </c>
      <c r="T37390" t="s">
        <v>68</v>
      </c>
      <c r="U37390" t="s">
        <v>68</v>
      </c>
    </row>
    <row r="37391" spans="1:21" x14ac:dyDescent="0.25">
      <c r="A37391">
        <v>21069</v>
      </c>
      <c r="B37391" t="s">
        <v>114937</v>
      </c>
      <c r="C37391" t="s">
        <v>22</v>
      </c>
      <c r="D37391" s="1">
        <v>41901</v>
      </c>
      <c r="E37391">
        <v>540000</v>
      </c>
      <c r="F37391" t="s">
        <v>114938</v>
      </c>
      <c r="G37391" t="b">
        <v>0</v>
      </c>
      <c r="H37391" t="s">
        <v>114939</v>
      </c>
      <c r="I37391">
        <v>0.50999999046325684</v>
      </c>
      <c r="J37391">
        <v>210000</v>
      </c>
      <c r="K37391">
        <v>222100</v>
      </c>
      <c r="L37391">
        <v>432100</v>
      </c>
      <c r="M37391">
        <v>1935</v>
      </c>
      <c r="N37391">
        <v>3</v>
      </c>
      <c r="O37391">
        <v>2</v>
      </c>
      <c r="P37391">
        <v>0</v>
      </c>
      <c r="Q37391" t="s">
        <v>114940</v>
      </c>
      <c r="R37391" t="s">
        <v>1506</v>
      </c>
      <c r="S37391" t="s">
        <v>114940</v>
      </c>
      <c r="T37391" t="s">
        <v>1506</v>
      </c>
      <c r="U37391" t="s">
        <v>27</v>
      </c>
    </row>
    <row r="37392" spans="1:21" x14ac:dyDescent="0.25">
      <c r="A37392">
        <v>27942</v>
      </c>
      <c r="B37392" t="s">
        <v>114941</v>
      </c>
      <c r="C37392" t="s">
        <v>22</v>
      </c>
      <c r="D37392" s="1">
        <v>42086</v>
      </c>
      <c r="E37392">
        <v>480000</v>
      </c>
      <c r="F37392" t="s">
        <v>114942</v>
      </c>
      <c r="G37392" t="b">
        <v>0</v>
      </c>
      <c r="H37392" t="s">
        <v>68</v>
      </c>
      <c r="Q37392" t="s">
        <v>114943</v>
      </c>
      <c r="R37392" t="s">
        <v>1506</v>
      </c>
      <c r="S37392" t="s">
        <v>68</v>
      </c>
      <c r="T37392" t="s">
        <v>68</v>
      </c>
      <c r="U37392" t="s">
        <v>68</v>
      </c>
    </row>
    <row r="37393" spans="1:21" x14ac:dyDescent="0.25">
      <c r="A37393">
        <v>19587</v>
      </c>
      <c r="B37393" t="s">
        <v>114944</v>
      </c>
      <c r="C37393" t="s">
        <v>326</v>
      </c>
      <c r="D37393" s="1">
        <v>41862</v>
      </c>
      <c r="E37393">
        <v>422000</v>
      </c>
      <c r="F37393" t="s">
        <v>114945</v>
      </c>
      <c r="G37393" t="b">
        <v>0</v>
      </c>
      <c r="H37393" t="s">
        <v>68</v>
      </c>
      <c r="Q37393" t="s">
        <v>114946</v>
      </c>
      <c r="R37393" t="s">
        <v>1506</v>
      </c>
      <c r="S37393" t="s">
        <v>68</v>
      </c>
      <c r="T37393" t="s">
        <v>68</v>
      </c>
      <c r="U37393" t="s">
        <v>68</v>
      </c>
    </row>
    <row r="37394" spans="1:21" x14ac:dyDescent="0.25">
      <c r="A37394">
        <v>12278</v>
      </c>
      <c r="B37394" t="s">
        <v>114947</v>
      </c>
      <c r="C37394" t="s">
        <v>22</v>
      </c>
      <c r="D37394" s="1">
        <v>41697</v>
      </c>
      <c r="E37394">
        <v>509900</v>
      </c>
      <c r="F37394" t="s">
        <v>114948</v>
      </c>
      <c r="G37394" t="b">
        <v>0</v>
      </c>
      <c r="H37394" t="s">
        <v>114949</v>
      </c>
      <c r="I37394">
        <v>0.52999997138977051</v>
      </c>
      <c r="J37394">
        <v>210000</v>
      </c>
      <c r="K37394">
        <v>238600</v>
      </c>
      <c r="L37394">
        <v>448600</v>
      </c>
      <c r="M37394">
        <v>1954</v>
      </c>
      <c r="N37394">
        <v>2</v>
      </c>
      <c r="O37394">
        <v>2</v>
      </c>
      <c r="P37394">
        <v>0</v>
      </c>
      <c r="Q37394" t="s">
        <v>114950</v>
      </c>
      <c r="R37394" t="s">
        <v>1506</v>
      </c>
      <c r="S37394" t="s">
        <v>114950</v>
      </c>
      <c r="T37394" t="s">
        <v>1506</v>
      </c>
      <c r="U37394" t="s">
        <v>27</v>
      </c>
    </row>
    <row r="37395" spans="1:21" x14ac:dyDescent="0.25">
      <c r="A37395">
        <v>23757</v>
      </c>
      <c r="B37395" t="s">
        <v>114951</v>
      </c>
      <c r="C37395" t="s">
        <v>326</v>
      </c>
      <c r="D37395" s="1">
        <v>41947</v>
      </c>
      <c r="E37395">
        <v>653650</v>
      </c>
      <c r="F37395" t="s">
        <v>114952</v>
      </c>
      <c r="G37395" t="b">
        <v>0</v>
      </c>
      <c r="H37395" t="s">
        <v>114953</v>
      </c>
      <c r="I37395">
        <v>0.37000000476837158</v>
      </c>
      <c r="J37395">
        <v>168000</v>
      </c>
      <c r="K37395">
        <v>0</v>
      </c>
      <c r="L37395">
        <v>168000</v>
      </c>
      <c r="Q37395" t="s">
        <v>114954</v>
      </c>
      <c r="R37395" t="s">
        <v>1506</v>
      </c>
      <c r="S37395" t="s">
        <v>114955</v>
      </c>
      <c r="T37395" t="s">
        <v>1506</v>
      </c>
      <c r="U37395" t="s">
        <v>27</v>
      </c>
    </row>
    <row r="37396" spans="1:21" x14ac:dyDescent="0.25">
      <c r="A37396">
        <v>16639</v>
      </c>
      <c r="B37396" t="s">
        <v>114956</v>
      </c>
      <c r="C37396" t="s">
        <v>326</v>
      </c>
      <c r="D37396" s="1">
        <v>41796</v>
      </c>
      <c r="E37396">
        <v>475000</v>
      </c>
      <c r="F37396" t="s">
        <v>114957</v>
      </c>
      <c r="G37396" t="b">
        <v>1</v>
      </c>
      <c r="H37396" t="s">
        <v>68</v>
      </c>
      <c r="Q37396" t="s">
        <v>114958</v>
      </c>
      <c r="R37396" t="s">
        <v>1506</v>
      </c>
      <c r="S37396" t="s">
        <v>68</v>
      </c>
      <c r="T37396" t="s">
        <v>68</v>
      </c>
      <c r="U37396" t="s">
        <v>68</v>
      </c>
    </row>
    <row r="37397" spans="1:21" x14ac:dyDescent="0.25">
      <c r="A37397">
        <v>16640</v>
      </c>
      <c r="B37397" t="s">
        <v>114959</v>
      </c>
      <c r="C37397" t="s">
        <v>22</v>
      </c>
      <c r="D37397" s="1">
        <v>41809</v>
      </c>
      <c r="E37397">
        <v>514000</v>
      </c>
      <c r="F37397" t="s">
        <v>114960</v>
      </c>
      <c r="G37397" t="b">
        <v>0</v>
      </c>
      <c r="H37397" t="s">
        <v>114961</v>
      </c>
      <c r="I37397">
        <v>0.5899999737739563</v>
      </c>
      <c r="J37397">
        <v>210000</v>
      </c>
      <c r="K37397">
        <v>200300</v>
      </c>
      <c r="L37397">
        <v>413700</v>
      </c>
      <c r="M37397">
        <v>1957</v>
      </c>
      <c r="N37397">
        <v>3</v>
      </c>
      <c r="O37397">
        <v>2</v>
      </c>
      <c r="P37397">
        <v>0</v>
      </c>
      <c r="Q37397" t="s">
        <v>114962</v>
      </c>
      <c r="R37397" t="s">
        <v>1506</v>
      </c>
      <c r="S37397" t="s">
        <v>114962</v>
      </c>
      <c r="T37397" t="s">
        <v>1506</v>
      </c>
      <c r="U37397" t="s">
        <v>27</v>
      </c>
    </row>
    <row r="37398" spans="1:21" x14ac:dyDescent="0.25">
      <c r="A37398">
        <v>16641</v>
      </c>
      <c r="B37398" t="s">
        <v>114963</v>
      </c>
      <c r="C37398" t="s">
        <v>22</v>
      </c>
      <c r="D37398" s="1">
        <v>41795</v>
      </c>
      <c r="E37398">
        <v>610000</v>
      </c>
      <c r="F37398" t="s">
        <v>114964</v>
      </c>
      <c r="G37398" t="b">
        <v>0</v>
      </c>
      <c r="H37398" t="s">
        <v>114965</v>
      </c>
      <c r="I37398">
        <v>0.63999998569488525</v>
      </c>
      <c r="J37398">
        <v>241500</v>
      </c>
      <c r="K37398">
        <v>314700</v>
      </c>
      <c r="L37398">
        <v>558500</v>
      </c>
      <c r="M37398">
        <v>1935</v>
      </c>
      <c r="N37398">
        <v>4</v>
      </c>
      <c r="O37398">
        <v>3</v>
      </c>
      <c r="P37398">
        <v>0</v>
      </c>
      <c r="Q37398" t="s">
        <v>114966</v>
      </c>
      <c r="R37398" t="s">
        <v>1506</v>
      </c>
      <c r="S37398" t="s">
        <v>114966</v>
      </c>
      <c r="T37398" t="s">
        <v>1506</v>
      </c>
      <c r="U37398" t="s">
        <v>27</v>
      </c>
    </row>
    <row r="37399" spans="1:21" x14ac:dyDescent="0.25">
      <c r="A37399">
        <v>37842</v>
      </c>
      <c r="B37399" t="s">
        <v>114967</v>
      </c>
      <c r="C37399" t="s">
        <v>22</v>
      </c>
      <c r="D37399" s="1">
        <v>42277</v>
      </c>
      <c r="E37399">
        <v>760000</v>
      </c>
      <c r="F37399" t="s">
        <v>114968</v>
      </c>
      <c r="G37399" t="b">
        <v>0</v>
      </c>
      <c r="H37399" t="s">
        <v>68</v>
      </c>
      <c r="I37399">
        <v>1.059999942779541</v>
      </c>
      <c r="J37399">
        <v>283500</v>
      </c>
      <c r="K37399">
        <v>0</v>
      </c>
      <c r="L37399">
        <v>283500</v>
      </c>
      <c r="Q37399" t="s">
        <v>114969</v>
      </c>
      <c r="R37399" t="s">
        <v>1506</v>
      </c>
      <c r="S37399" t="s">
        <v>114969</v>
      </c>
      <c r="T37399" t="s">
        <v>1506</v>
      </c>
      <c r="U37399" t="s">
        <v>27</v>
      </c>
    </row>
    <row r="37400" spans="1:21" x14ac:dyDescent="0.25">
      <c r="A37400">
        <v>174</v>
      </c>
      <c r="B37400" t="s">
        <v>114970</v>
      </c>
      <c r="C37400" t="s">
        <v>22</v>
      </c>
      <c r="D37400" s="1">
        <v>41299</v>
      </c>
      <c r="E37400">
        <v>846200</v>
      </c>
      <c r="F37400" t="s">
        <v>114971</v>
      </c>
      <c r="G37400" t="b">
        <v>0</v>
      </c>
      <c r="H37400" t="s">
        <v>114972</v>
      </c>
      <c r="I37400">
        <v>0.56000000238418579</v>
      </c>
      <c r="J37400">
        <v>210000</v>
      </c>
      <c r="K37400">
        <v>579800</v>
      </c>
      <c r="L37400">
        <v>819100</v>
      </c>
      <c r="M37400">
        <v>2013</v>
      </c>
      <c r="N37400">
        <v>4</v>
      </c>
      <c r="O37400">
        <v>3</v>
      </c>
      <c r="P37400">
        <v>1</v>
      </c>
      <c r="Q37400" t="s">
        <v>114973</v>
      </c>
      <c r="R37400" t="s">
        <v>1506</v>
      </c>
      <c r="S37400" t="s">
        <v>114974</v>
      </c>
      <c r="T37400" t="s">
        <v>1506</v>
      </c>
      <c r="U37400" t="s">
        <v>27</v>
      </c>
    </row>
    <row r="37401" spans="1:21" x14ac:dyDescent="0.25">
      <c r="A37401">
        <v>12279</v>
      </c>
      <c r="B37401" t="s">
        <v>114975</v>
      </c>
      <c r="C37401" t="s">
        <v>22</v>
      </c>
      <c r="D37401" s="1">
        <v>41695</v>
      </c>
      <c r="E37401">
        <v>585000</v>
      </c>
      <c r="F37401" t="s">
        <v>114976</v>
      </c>
      <c r="G37401" t="b">
        <v>0</v>
      </c>
      <c r="H37401" t="s">
        <v>114977</v>
      </c>
      <c r="I37401">
        <v>0.76999998092651367</v>
      </c>
      <c r="J37401">
        <v>241500</v>
      </c>
      <c r="K37401">
        <v>512700</v>
      </c>
      <c r="L37401">
        <v>754200</v>
      </c>
      <c r="M37401">
        <v>1936</v>
      </c>
      <c r="N37401">
        <v>5</v>
      </c>
      <c r="O37401">
        <v>3</v>
      </c>
      <c r="P37401">
        <v>1</v>
      </c>
      <c r="Q37401" t="s">
        <v>114978</v>
      </c>
      <c r="R37401" t="s">
        <v>1506</v>
      </c>
      <c r="S37401" t="s">
        <v>114978</v>
      </c>
      <c r="T37401" t="s">
        <v>1506</v>
      </c>
      <c r="U37401" t="s">
        <v>27</v>
      </c>
    </row>
    <row r="37402" spans="1:21" x14ac:dyDescent="0.25">
      <c r="A37402">
        <v>23758</v>
      </c>
      <c r="B37402" t="s">
        <v>114979</v>
      </c>
      <c r="C37402" t="s">
        <v>22</v>
      </c>
      <c r="D37402" s="1">
        <v>41947</v>
      </c>
      <c r="E37402">
        <v>653650</v>
      </c>
      <c r="F37402" t="s">
        <v>114952</v>
      </c>
      <c r="G37402" t="b">
        <v>0</v>
      </c>
      <c r="H37402" t="s">
        <v>114980</v>
      </c>
      <c r="I37402">
        <v>0.51999998092651367</v>
      </c>
      <c r="J37402">
        <v>210000</v>
      </c>
      <c r="K37402">
        <v>548400</v>
      </c>
      <c r="L37402">
        <v>758400</v>
      </c>
      <c r="M37402">
        <v>1939</v>
      </c>
      <c r="N37402">
        <v>3</v>
      </c>
      <c r="O37402">
        <v>3</v>
      </c>
      <c r="P37402">
        <v>1</v>
      </c>
      <c r="Q37402" t="s">
        <v>114981</v>
      </c>
      <c r="R37402" t="s">
        <v>1506</v>
      </c>
      <c r="S37402" t="s">
        <v>114982</v>
      </c>
      <c r="T37402" t="s">
        <v>1506</v>
      </c>
      <c r="U37402" t="s">
        <v>27</v>
      </c>
    </row>
    <row r="37403" spans="1:21" x14ac:dyDescent="0.25">
      <c r="A37403">
        <v>10616</v>
      </c>
      <c r="B37403" t="s">
        <v>114983</v>
      </c>
      <c r="C37403" t="s">
        <v>22</v>
      </c>
      <c r="D37403" s="1">
        <v>41614</v>
      </c>
      <c r="E37403">
        <v>1000000</v>
      </c>
      <c r="F37403" t="s">
        <v>114984</v>
      </c>
      <c r="G37403" t="b">
        <v>0</v>
      </c>
      <c r="H37403" t="s">
        <v>114985</v>
      </c>
      <c r="I37403">
        <v>0.56000000238418579</v>
      </c>
      <c r="J37403">
        <v>210000</v>
      </c>
      <c r="K37403">
        <v>631300</v>
      </c>
      <c r="L37403">
        <v>900000</v>
      </c>
      <c r="M37403">
        <v>2013</v>
      </c>
      <c r="N37403">
        <v>5</v>
      </c>
      <c r="O37403">
        <v>3</v>
      </c>
      <c r="P37403">
        <v>1</v>
      </c>
      <c r="Q37403" t="s">
        <v>114986</v>
      </c>
      <c r="R37403" t="s">
        <v>1506</v>
      </c>
      <c r="S37403" t="s">
        <v>114987</v>
      </c>
      <c r="T37403" t="s">
        <v>1506</v>
      </c>
      <c r="U37403" t="s">
        <v>27</v>
      </c>
    </row>
    <row r="37404" spans="1:21" x14ac:dyDescent="0.25">
      <c r="A37404">
        <v>10617</v>
      </c>
      <c r="B37404" t="s">
        <v>114988</v>
      </c>
      <c r="C37404" t="s">
        <v>22</v>
      </c>
      <c r="D37404" s="1">
        <v>41624</v>
      </c>
      <c r="E37404">
        <v>447000</v>
      </c>
      <c r="F37404" t="s">
        <v>114989</v>
      </c>
      <c r="G37404" t="b">
        <v>0</v>
      </c>
      <c r="H37404" t="s">
        <v>68</v>
      </c>
      <c r="Q37404" t="s">
        <v>114990</v>
      </c>
      <c r="R37404" t="s">
        <v>1506</v>
      </c>
      <c r="S37404" t="s">
        <v>68</v>
      </c>
      <c r="T37404" t="s">
        <v>68</v>
      </c>
      <c r="U37404" t="s">
        <v>68</v>
      </c>
    </row>
    <row r="37405" spans="1:21" x14ac:dyDescent="0.25">
      <c r="A37405">
        <v>16642</v>
      </c>
      <c r="B37405" t="s">
        <v>114991</v>
      </c>
      <c r="C37405" t="s">
        <v>22</v>
      </c>
      <c r="D37405" s="1">
        <v>41803</v>
      </c>
      <c r="E37405">
        <v>480000</v>
      </c>
      <c r="F37405" t="s">
        <v>114992</v>
      </c>
      <c r="G37405" t="b">
        <v>0</v>
      </c>
      <c r="H37405" t="s">
        <v>68</v>
      </c>
      <c r="Q37405" t="s">
        <v>114993</v>
      </c>
      <c r="R37405" t="s">
        <v>1506</v>
      </c>
      <c r="S37405" t="s">
        <v>68</v>
      </c>
      <c r="T37405" t="s">
        <v>68</v>
      </c>
      <c r="U37405" t="s">
        <v>68</v>
      </c>
    </row>
    <row r="37406" spans="1:21" x14ac:dyDescent="0.25">
      <c r="A37406">
        <v>7866</v>
      </c>
      <c r="B37406" t="s">
        <v>114994</v>
      </c>
      <c r="C37406" t="s">
        <v>22</v>
      </c>
      <c r="D37406" s="1">
        <v>41523</v>
      </c>
      <c r="E37406">
        <v>416000</v>
      </c>
      <c r="F37406" t="s">
        <v>114995</v>
      </c>
      <c r="G37406" t="b">
        <v>0</v>
      </c>
      <c r="H37406" t="s">
        <v>68</v>
      </c>
      <c r="Q37406" t="s">
        <v>114996</v>
      </c>
      <c r="R37406" t="s">
        <v>1506</v>
      </c>
      <c r="S37406" t="s">
        <v>68</v>
      </c>
      <c r="T37406" t="s">
        <v>68</v>
      </c>
      <c r="U37406" t="s">
        <v>68</v>
      </c>
    </row>
    <row r="37407" spans="1:21" x14ac:dyDescent="0.25">
      <c r="A37407">
        <v>26023</v>
      </c>
      <c r="B37407" t="s">
        <v>114994</v>
      </c>
      <c r="C37407" t="s">
        <v>22</v>
      </c>
      <c r="D37407" s="1">
        <v>42013</v>
      </c>
      <c r="E37407">
        <v>425000</v>
      </c>
      <c r="F37407" t="s">
        <v>114997</v>
      </c>
      <c r="G37407" t="b">
        <v>0</v>
      </c>
      <c r="H37407" t="s">
        <v>68</v>
      </c>
      <c r="Q37407" t="s">
        <v>114996</v>
      </c>
      <c r="R37407" t="s">
        <v>1506</v>
      </c>
      <c r="S37407" t="s">
        <v>68</v>
      </c>
      <c r="T37407" t="s">
        <v>68</v>
      </c>
      <c r="U37407" t="s">
        <v>68</v>
      </c>
    </row>
    <row r="37408" spans="1:21" x14ac:dyDescent="0.25">
      <c r="A37408">
        <v>39252</v>
      </c>
      <c r="B37408" t="s">
        <v>114998</v>
      </c>
      <c r="C37408" t="s">
        <v>22</v>
      </c>
      <c r="D37408" s="1">
        <v>42292</v>
      </c>
      <c r="E37408">
        <v>400000</v>
      </c>
      <c r="F37408" t="s">
        <v>114999</v>
      </c>
      <c r="G37408" t="b">
        <v>0</v>
      </c>
      <c r="H37408" t="s">
        <v>68</v>
      </c>
      <c r="Q37408" t="s">
        <v>115000</v>
      </c>
      <c r="R37408" t="s">
        <v>1506</v>
      </c>
      <c r="S37408" t="s">
        <v>68</v>
      </c>
      <c r="T37408" t="s">
        <v>68</v>
      </c>
      <c r="U37408" t="s">
        <v>68</v>
      </c>
    </row>
    <row r="37409" spans="1:21" x14ac:dyDescent="0.25">
      <c r="A37409">
        <v>24840</v>
      </c>
      <c r="B37409" t="s">
        <v>115001</v>
      </c>
      <c r="C37409" t="s">
        <v>22</v>
      </c>
      <c r="D37409" s="1">
        <v>41981</v>
      </c>
      <c r="E37409">
        <v>417500</v>
      </c>
      <c r="F37409" t="s">
        <v>115002</v>
      </c>
      <c r="G37409" t="b">
        <v>0</v>
      </c>
      <c r="H37409" t="s">
        <v>68</v>
      </c>
      <c r="Q37409" t="s">
        <v>115003</v>
      </c>
      <c r="R37409" t="s">
        <v>1506</v>
      </c>
      <c r="S37409" t="s">
        <v>68</v>
      </c>
      <c r="T37409" t="s">
        <v>68</v>
      </c>
      <c r="U37409" t="s">
        <v>68</v>
      </c>
    </row>
    <row r="37410" spans="1:21" x14ac:dyDescent="0.25">
      <c r="A37410">
        <v>3050</v>
      </c>
      <c r="B37410" t="s">
        <v>115004</v>
      </c>
      <c r="C37410" t="s">
        <v>22</v>
      </c>
      <c r="D37410" s="1">
        <v>41395</v>
      </c>
      <c r="E37410">
        <v>400000</v>
      </c>
      <c r="F37410" t="s">
        <v>115005</v>
      </c>
      <c r="G37410" t="b">
        <v>0</v>
      </c>
      <c r="H37410" t="s">
        <v>68</v>
      </c>
      <c r="Q37410" t="s">
        <v>115006</v>
      </c>
      <c r="R37410" t="s">
        <v>1506</v>
      </c>
      <c r="S37410" t="s">
        <v>68</v>
      </c>
      <c r="T37410" t="s">
        <v>68</v>
      </c>
      <c r="U37410" t="s">
        <v>68</v>
      </c>
    </row>
    <row r="37411" spans="1:21" x14ac:dyDescent="0.25">
      <c r="A37411">
        <v>23759</v>
      </c>
      <c r="B37411" t="s">
        <v>115007</v>
      </c>
      <c r="C37411" t="s">
        <v>22</v>
      </c>
      <c r="D37411" s="1">
        <v>41950</v>
      </c>
      <c r="E37411">
        <v>495000</v>
      </c>
      <c r="F37411" t="s">
        <v>115008</v>
      </c>
      <c r="G37411" t="b">
        <v>0</v>
      </c>
      <c r="H37411" t="s">
        <v>68</v>
      </c>
      <c r="Q37411" t="s">
        <v>115009</v>
      </c>
      <c r="R37411" t="s">
        <v>1506</v>
      </c>
      <c r="S37411" t="s">
        <v>68</v>
      </c>
      <c r="T37411" t="s">
        <v>68</v>
      </c>
      <c r="U37411" t="s">
        <v>68</v>
      </c>
    </row>
    <row r="37412" spans="1:21" x14ac:dyDescent="0.25">
      <c r="A37412">
        <v>52912</v>
      </c>
      <c r="B37412" t="s">
        <v>115010</v>
      </c>
      <c r="C37412" t="s">
        <v>22</v>
      </c>
      <c r="D37412" s="1">
        <v>42592</v>
      </c>
      <c r="E37412">
        <v>453000</v>
      </c>
      <c r="F37412" t="s">
        <v>115011</v>
      </c>
      <c r="G37412" t="b">
        <v>0</v>
      </c>
      <c r="H37412" t="s">
        <v>68</v>
      </c>
      <c r="Q37412" t="s">
        <v>115012</v>
      </c>
      <c r="R37412" t="s">
        <v>1506</v>
      </c>
      <c r="S37412" t="s">
        <v>68</v>
      </c>
      <c r="T37412" t="s">
        <v>68</v>
      </c>
      <c r="U37412" t="s">
        <v>68</v>
      </c>
    </row>
    <row r="37413" spans="1:21" x14ac:dyDescent="0.25">
      <c r="A37413">
        <v>18123</v>
      </c>
      <c r="B37413" t="s">
        <v>115013</v>
      </c>
      <c r="C37413" t="s">
        <v>22</v>
      </c>
      <c r="D37413" s="1">
        <v>41838</v>
      </c>
      <c r="E37413">
        <v>390000</v>
      </c>
      <c r="F37413" t="s">
        <v>115014</v>
      </c>
      <c r="G37413" t="b">
        <v>0</v>
      </c>
      <c r="H37413" t="s">
        <v>68</v>
      </c>
      <c r="Q37413" t="s">
        <v>115015</v>
      </c>
      <c r="R37413" t="s">
        <v>1506</v>
      </c>
      <c r="S37413" t="s">
        <v>68</v>
      </c>
      <c r="T37413" t="s">
        <v>68</v>
      </c>
      <c r="U37413" t="s">
        <v>68</v>
      </c>
    </row>
    <row r="37414" spans="1:21" x14ac:dyDescent="0.25">
      <c r="A37414">
        <v>30793</v>
      </c>
      <c r="B37414" t="s">
        <v>115016</v>
      </c>
      <c r="C37414" t="s">
        <v>22</v>
      </c>
      <c r="D37414" s="1">
        <v>42139</v>
      </c>
      <c r="E37414">
        <v>340000</v>
      </c>
      <c r="F37414" t="s">
        <v>115017</v>
      </c>
      <c r="G37414" t="b">
        <v>0</v>
      </c>
      <c r="H37414" t="s">
        <v>68</v>
      </c>
      <c r="Q37414" t="s">
        <v>115018</v>
      </c>
      <c r="R37414" t="s">
        <v>1506</v>
      </c>
      <c r="S37414" t="s">
        <v>68</v>
      </c>
      <c r="T37414" t="s">
        <v>68</v>
      </c>
      <c r="U37414" t="s">
        <v>68</v>
      </c>
    </row>
    <row r="37415" spans="1:21" x14ac:dyDescent="0.25">
      <c r="A37415">
        <v>40404</v>
      </c>
      <c r="B37415" t="s">
        <v>115019</v>
      </c>
      <c r="C37415" t="s">
        <v>22</v>
      </c>
      <c r="D37415" s="1">
        <v>42320</v>
      </c>
      <c r="E37415">
        <v>459900</v>
      </c>
      <c r="F37415" t="s">
        <v>115020</v>
      </c>
      <c r="G37415" t="b">
        <v>0</v>
      </c>
      <c r="H37415" t="s">
        <v>68</v>
      </c>
      <c r="Q37415" t="s">
        <v>115021</v>
      </c>
      <c r="R37415" t="s">
        <v>1506</v>
      </c>
      <c r="S37415" t="s">
        <v>68</v>
      </c>
      <c r="T37415" t="s">
        <v>68</v>
      </c>
      <c r="U37415" t="s">
        <v>68</v>
      </c>
    </row>
    <row r="37416" spans="1:21" x14ac:dyDescent="0.25">
      <c r="A37416">
        <v>14247</v>
      </c>
      <c r="B37416" t="s">
        <v>115022</v>
      </c>
      <c r="C37416" t="s">
        <v>22</v>
      </c>
      <c r="D37416" s="1">
        <v>41746</v>
      </c>
      <c r="E37416">
        <v>420000</v>
      </c>
      <c r="F37416" t="s">
        <v>115023</v>
      </c>
      <c r="G37416" t="b">
        <v>0</v>
      </c>
      <c r="H37416" t="s">
        <v>68</v>
      </c>
      <c r="Q37416" t="s">
        <v>115024</v>
      </c>
      <c r="R37416" t="s">
        <v>1506</v>
      </c>
      <c r="S37416" t="s">
        <v>68</v>
      </c>
      <c r="T37416" t="s">
        <v>68</v>
      </c>
      <c r="U37416" t="s">
        <v>68</v>
      </c>
    </row>
    <row r="37417" spans="1:21" x14ac:dyDescent="0.25">
      <c r="A37417">
        <v>22488</v>
      </c>
      <c r="B37417" t="s">
        <v>115025</v>
      </c>
      <c r="C37417" t="s">
        <v>22</v>
      </c>
      <c r="D37417" s="1">
        <v>41935</v>
      </c>
      <c r="E37417">
        <v>393000</v>
      </c>
      <c r="F37417" t="s">
        <v>115026</v>
      </c>
      <c r="G37417" t="b">
        <v>0</v>
      </c>
      <c r="H37417" t="s">
        <v>68</v>
      </c>
      <c r="Q37417" t="s">
        <v>115027</v>
      </c>
      <c r="R37417" t="s">
        <v>1506</v>
      </c>
      <c r="S37417" t="s">
        <v>68</v>
      </c>
      <c r="T37417" t="s">
        <v>68</v>
      </c>
      <c r="U37417" t="s">
        <v>68</v>
      </c>
    </row>
    <row r="37418" spans="1:21" x14ac:dyDescent="0.25">
      <c r="A37418">
        <v>18124</v>
      </c>
      <c r="B37418" t="s">
        <v>115028</v>
      </c>
      <c r="C37418" t="s">
        <v>22</v>
      </c>
      <c r="D37418" s="1">
        <v>41849</v>
      </c>
      <c r="E37418">
        <v>490000</v>
      </c>
      <c r="F37418" t="s">
        <v>115029</v>
      </c>
      <c r="G37418" t="b">
        <v>0</v>
      </c>
      <c r="H37418" t="s">
        <v>68</v>
      </c>
      <c r="Q37418" t="s">
        <v>115030</v>
      </c>
      <c r="R37418" t="s">
        <v>1506</v>
      </c>
      <c r="S37418" t="s">
        <v>68</v>
      </c>
      <c r="T37418" t="s">
        <v>68</v>
      </c>
      <c r="U37418" t="s">
        <v>68</v>
      </c>
    </row>
    <row r="37419" spans="1:21" x14ac:dyDescent="0.25">
      <c r="A37419">
        <v>48378</v>
      </c>
      <c r="B37419" t="s">
        <v>115031</v>
      </c>
      <c r="C37419" t="s">
        <v>22</v>
      </c>
      <c r="D37419" s="1">
        <v>42496</v>
      </c>
      <c r="E37419">
        <v>560000</v>
      </c>
      <c r="F37419" t="s">
        <v>115032</v>
      </c>
      <c r="G37419" t="b">
        <v>0</v>
      </c>
      <c r="H37419" t="s">
        <v>68</v>
      </c>
      <c r="Q37419" t="s">
        <v>115033</v>
      </c>
      <c r="R37419" t="s">
        <v>1506</v>
      </c>
      <c r="S37419" t="s">
        <v>68</v>
      </c>
      <c r="T37419" t="s">
        <v>68</v>
      </c>
      <c r="U37419" t="s">
        <v>68</v>
      </c>
    </row>
    <row r="37420" spans="1:21" x14ac:dyDescent="0.25">
      <c r="A37420">
        <v>4297</v>
      </c>
      <c r="B37420" t="s">
        <v>115034</v>
      </c>
      <c r="C37420" t="s">
        <v>22</v>
      </c>
      <c r="D37420" s="1">
        <v>41432</v>
      </c>
      <c r="E37420">
        <v>473500</v>
      </c>
      <c r="F37420" t="s">
        <v>115035</v>
      </c>
      <c r="G37420" t="b">
        <v>0</v>
      </c>
      <c r="H37420" t="s">
        <v>68</v>
      </c>
      <c r="Q37420" t="s">
        <v>115036</v>
      </c>
      <c r="R37420" t="s">
        <v>1506</v>
      </c>
      <c r="S37420" t="s">
        <v>68</v>
      </c>
      <c r="T37420" t="s">
        <v>68</v>
      </c>
      <c r="U37420" t="s">
        <v>68</v>
      </c>
    </row>
    <row r="37421" spans="1:21" x14ac:dyDescent="0.25">
      <c r="A37421">
        <v>32734</v>
      </c>
      <c r="B37421" t="s">
        <v>115037</v>
      </c>
      <c r="C37421" t="s">
        <v>22</v>
      </c>
      <c r="D37421" s="1">
        <v>42181</v>
      </c>
      <c r="E37421">
        <v>550000</v>
      </c>
      <c r="F37421" t="s">
        <v>115038</v>
      </c>
      <c r="G37421" t="b">
        <v>0</v>
      </c>
      <c r="H37421" t="s">
        <v>68</v>
      </c>
      <c r="Q37421" t="s">
        <v>115039</v>
      </c>
      <c r="R37421" t="s">
        <v>1506</v>
      </c>
      <c r="S37421" t="s">
        <v>68</v>
      </c>
      <c r="T37421" t="s">
        <v>68</v>
      </c>
      <c r="U37421" t="s">
        <v>68</v>
      </c>
    </row>
    <row r="37422" spans="1:21" x14ac:dyDescent="0.25">
      <c r="A37422">
        <v>48379</v>
      </c>
      <c r="B37422" t="s">
        <v>115040</v>
      </c>
      <c r="C37422" t="s">
        <v>22</v>
      </c>
      <c r="D37422" s="1">
        <v>42515</v>
      </c>
      <c r="E37422">
        <v>560000</v>
      </c>
      <c r="F37422" t="s">
        <v>115041</v>
      </c>
      <c r="G37422" t="b">
        <v>0</v>
      </c>
      <c r="H37422" t="s">
        <v>68</v>
      </c>
      <c r="Q37422" t="s">
        <v>115042</v>
      </c>
      <c r="R37422" t="s">
        <v>1506</v>
      </c>
      <c r="S37422" t="s">
        <v>68</v>
      </c>
      <c r="T37422" t="s">
        <v>68</v>
      </c>
      <c r="U37422" t="s">
        <v>68</v>
      </c>
    </row>
    <row r="37423" spans="1:21" x14ac:dyDescent="0.25">
      <c r="A37423">
        <v>39253</v>
      </c>
      <c r="B37423" t="s">
        <v>115043</v>
      </c>
      <c r="C37423" t="s">
        <v>22</v>
      </c>
      <c r="D37423" s="1">
        <v>42293</v>
      </c>
      <c r="E37423">
        <v>614700</v>
      </c>
      <c r="F37423" t="s">
        <v>115044</v>
      </c>
      <c r="G37423" t="b">
        <v>0</v>
      </c>
      <c r="H37423" t="s">
        <v>68</v>
      </c>
      <c r="Q37423" t="s">
        <v>115045</v>
      </c>
      <c r="R37423" t="s">
        <v>1506</v>
      </c>
      <c r="S37423" t="s">
        <v>68</v>
      </c>
      <c r="T37423" t="s">
        <v>68</v>
      </c>
      <c r="U37423" t="s">
        <v>68</v>
      </c>
    </row>
    <row r="37424" spans="1:21" x14ac:dyDescent="0.25">
      <c r="A37424">
        <v>22489</v>
      </c>
      <c r="B37424" t="s">
        <v>115046</v>
      </c>
      <c r="C37424" t="s">
        <v>22</v>
      </c>
      <c r="D37424" s="1">
        <v>41929</v>
      </c>
      <c r="E37424">
        <v>460000</v>
      </c>
      <c r="F37424" t="s">
        <v>115047</v>
      </c>
      <c r="G37424" t="b">
        <v>0</v>
      </c>
      <c r="H37424" t="s">
        <v>68</v>
      </c>
      <c r="Q37424" t="s">
        <v>115048</v>
      </c>
      <c r="R37424" t="s">
        <v>1506</v>
      </c>
      <c r="S37424" t="s">
        <v>68</v>
      </c>
      <c r="T37424" t="s">
        <v>68</v>
      </c>
      <c r="U37424" t="s">
        <v>68</v>
      </c>
    </row>
    <row r="37425" spans="1:21" x14ac:dyDescent="0.25">
      <c r="A37425">
        <v>46602</v>
      </c>
      <c r="B37425" t="s">
        <v>115049</v>
      </c>
      <c r="C37425" t="s">
        <v>22</v>
      </c>
      <c r="D37425" s="1">
        <v>42488</v>
      </c>
      <c r="E37425">
        <v>514550</v>
      </c>
      <c r="F37425" t="s">
        <v>115050</v>
      </c>
      <c r="G37425" t="b">
        <v>0</v>
      </c>
      <c r="H37425" t="s">
        <v>68</v>
      </c>
      <c r="Q37425" t="s">
        <v>115051</v>
      </c>
      <c r="R37425" t="s">
        <v>1506</v>
      </c>
      <c r="S37425" t="s">
        <v>68</v>
      </c>
      <c r="T37425" t="s">
        <v>68</v>
      </c>
      <c r="U37425" t="s">
        <v>68</v>
      </c>
    </row>
    <row r="37426" spans="1:21" x14ac:dyDescent="0.25">
      <c r="A37426">
        <v>41711</v>
      </c>
      <c r="B37426" t="s">
        <v>115052</v>
      </c>
      <c r="C37426" t="s">
        <v>22</v>
      </c>
      <c r="D37426" s="1">
        <v>42355</v>
      </c>
      <c r="E37426">
        <v>570000</v>
      </c>
      <c r="F37426" t="s">
        <v>115053</v>
      </c>
      <c r="G37426" t="b">
        <v>0</v>
      </c>
      <c r="H37426" t="s">
        <v>68</v>
      </c>
      <c r="Q37426" t="s">
        <v>115054</v>
      </c>
      <c r="R37426" t="s">
        <v>1506</v>
      </c>
      <c r="S37426" t="s">
        <v>68</v>
      </c>
      <c r="T37426" t="s">
        <v>68</v>
      </c>
      <c r="U37426" t="s">
        <v>68</v>
      </c>
    </row>
    <row r="37427" spans="1:21" x14ac:dyDescent="0.25">
      <c r="A37427">
        <v>48380</v>
      </c>
      <c r="B37427" t="s">
        <v>115055</v>
      </c>
      <c r="C37427" t="s">
        <v>22</v>
      </c>
      <c r="D37427" s="1">
        <v>42506</v>
      </c>
      <c r="E37427">
        <v>515000</v>
      </c>
      <c r="F37427" t="s">
        <v>115056</v>
      </c>
      <c r="G37427" t="b">
        <v>0</v>
      </c>
      <c r="H37427" t="s">
        <v>68</v>
      </c>
      <c r="Q37427" t="s">
        <v>115057</v>
      </c>
      <c r="R37427" t="s">
        <v>1506</v>
      </c>
      <c r="S37427" t="s">
        <v>68</v>
      </c>
      <c r="T37427" t="s">
        <v>68</v>
      </c>
      <c r="U37427" t="s">
        <v>68</v>
      </c>
    </row>
    <row r="37428" spans="1:21" x14ac:dyDescent="0.25">
      <c r="A37428">
        <v>27065</v>
      </c>
      <c r="B37428" t="s">
        <v>115058</v>
      </c>
      <c r="C37428" t="s">
        <v>22</v>
      </c>
      <c r="D37428" s="1">
        <v>42045</v>
      </c>
      <c r="E37428">
        <v>469900</v>
      </c>
      <c r="F37428" t="s">
        <v>115059</v>
      </c>
      <c r="G37428" t="b">
        <v>0</v>
      </c>
      <c r="H37428" t="s">
        <v>68</v>
      </c>
      <c r="Q37428" t="s">
        <v>115060</v>
      </c>
      <c r="R37428" t="s">
        <v>1506</v>
      </c>
      <c r="S37428" t="s">
        <v>68</v>
      </c>
      <c r="T37428" t="s">
        <v>68</v>
      </c>
      <c r="U37428" t="s">
        <v>68</v>
      </c>
    </row>
    <row r="37429" spans="1:21" x14ac:dyDescent="0.25">
      <c r="A37429">
        <v>50265</v>
      </c>
      <c r="B37429" t="s">
        <v>115061</v>
      </c>
      <c r="C37429" t="s">
        <v>22</v>
      </c>
      <c r="D37429" s="1">
        <v>42541</v>
      </c>
      <c r="E37429">
        <v>610000</v>
      </c>
      <c r="F37429" t="s">
        <v>115062</v>
      </c>
      <c r="G37429" t="b">
        <v>0</v>
      </c>
      <c r="H37429" t="s">
        <v>68</v>
      </c>
      <c r="Q37429" t="s">
        <v>115063</v>
      </c>
      <c r="R37429" t="s">
        <v>1506</v>
      </c>
      <c r="S37429" t="s">
        <v>68</v>
      </c>
      <c r="T37429" t="s">
        <v>68</v>
      </c>
      <c r="U37429" t="s">
        <v>68</v>
      </c>
    </row>
    <row r="37430" spans="1:21" x14ac:dyDescent="0.25">
      <c r="A37430">
        <v>24841</v>
      </c>
      <c r="B37430" t="s">
        <v>115064</v>
      </c>
      <c r="C37430" t="s">
        <v>22</v>
      </c>
      <c r="D37430" s="1">
        <v>42003</v>
      </c>
      <c r="E37430">
        <v>575000</v>
      </c>
      <c r="F37430" t="s">
        <v>115065</v>
      </c>
      <c r="G37430" t="b">
        <v>0</v>
      </c>
      <c r="H37430" t="s">
        <v>68</v>
      </c>
      <c r="Q37430" t="s">
        <v>115066</v>
      </c>
      <c r="R37430" t="s">
        <v>1506</v>
      </c>
      <c r="S37430" t="s">
        <v>68</v>
      </c>
      <c r="T37430" t="s">
        <v>68</v>
      </c>
      <c r="U37430" t="s">
        <v>68</v>
      </c>
    </row>
    <row r="37431" spans="1:21" x14ac:dyDescent="0.25">
      <c r="A37431">
        <v>29238</v>
      </c>
      <c r="B37431" t="s">
        <v>115067</v>
      </c>
      <c r="C37431" t="s">
        <v>22</v>
      </c>
      <c r="D37431" s="1">
        <v>42109</v>
      </c>
      <c r="E37431">
        <v>650000</v>
      </c>
      <c r="F37431" t="s">
        <v>115068</v>
      </c>
      <c r="G37431" t="b">
        <v>0</v>
      </c>
      <c r="H37431" t="s">
        <v>68</v>
      </c>
      <c r="Q37431" t="s">
        <v>115069</v>
      </c>
      <c r="R37431" t="s">
        <v>1506</v>
      </c>
      <c r="S37431" t="s">
        <v>68</v>
      </c>
      <c r="T37431" t="s">
        <v>68</v>
      </c>
      <c r="U37431" t="s">
        <v>68</v>
      </c>
    </row>
    <row r="37432" spans="1:21" x14ac:dyDescent="0.25">
      <c r="A37432">
        <v>29239</v>
      </c>
      <c r="B37432" t="s">
        <v>115067</v>
      </c>
      <c r="C37432" t="s">
        <v>22</v>
      </c>
      <c r="D37432" s="1">
        <v>42109</v>
      </c>
      <c r="E37432">
        <v>650000</v>
      </c>
      <c r="F37432" t="s">
        <v>115070</v>
      </c>
      <c r="G37432" t="b">
        <v>0</v>
      </c>
      <c r="H37432" t="s">
        <v>68</v>
      </c>
      <c r="Q37432" t="s">
        <v>115069</v>
      </c>
      <c r="R37432" t="s">
        <v>1506</v>
      </c>
      <c r="S37432" t="s">
        <v>68</v>
      </c>
      <c r="T37432" t="s">
        <v>68</v>
      </c>
      <c r="U37432" t="s">
        <v>68</v>
      </c>
    </row>
    <row r="37433" spans="1:21" x14ac:dyDescent="0.25">
      <c r="A37433">
        <v>15376</v>
      </c>
      <c r="B37433" t="s">
        <v>115071</v>
      </c>
      <c r="C37433" t="s">
        <v>257</v>
      </c>
      <c r="D37433" s="1">
        <v>41768</v>
      </c>
      <c r="E37433">
        <v>249500</v>
      </c>
      <c r="F37433" t="s">
        <v>115072</v>
      </c>
      <c r="G37433" t="b">
        <v>1</v>
      </c>
      <c r="H37433" t="s">
        <v>68</v>
      </c>
      <c r="Q37433" t="s">
        <v>115073</v>
      </c>
      <c r="R37433" t="s">
        <v>1506</v>
      </c>
      <c r="S37433" t="s">
        <v>68</v>
      </c>
      <c r="T37433" t="s">
        <v>68</v>
      </c>
      <c r="U37433" t="s">
        <v>68</v>
      </c>
    </row>
    <row r="37434" spans="1:21" x14ac:dyDescent="0.25">
      <c r="A37434">
        <v>54294</v>
      </c>
      <c r="B37434" t="s">
        <v>115071</v>
      </c>
      <c r="C37434" t="s">
        <v>326</v>
      </c>
      <c r="D37434" s="1">
        <v>42643</v>
      </c>
      <c r="E37434">
        <v>495000</v>
      </c>
      <c r="F37434" t="s">
        <v>115074</v>
      </c>
      <c r="G37434" t="b">
        <v>1</v>
      </c>
      <c r="H37434" t="s">
        <v>68</v>
      </c>
      <c r="Q37434" t="s">
        <v>115075</v>
      </c>
      <c r="R37434" t="s">
        <v>1506</v>
      </c>
      <c r="S37434" t="s">
        <v>68</v>
      </c>
      <c r="T37434" t="s">
        <v>68</v>
      </c>
      <c r="U37434" t="s">
        <v>68</v>
      </c>
    </row>
    <row r="37435" spans="1:21" x14ac:dyDescent="0.25">
      <c r="A37435">
        <v>9665</v>
      </c>
      <c r="B37435" t="s">
        <v>115076</v>
      </c>
      <c r="C37435" t="s">
        <v>22</v>
      </c>
      <c r="D37435" s="1">
        <v>41586</v>
      </c>
      <c r="E37435">
        <v>580000</v>
      </c>
      <c r="F37435" t="s">
        <v>115077</v>
      </c>
      <c r="G37435" t="b">
        <v>0</v>
      </c>
      <c r="H37435" t="s">
        <v>68</v>
      </c>
      <c r="Q37435" t="s">
        <v>115078</v>
      </c>
      <c r="R37435" t="s">
        <v>1506</v>
      </c>
      <c r="S37435" t="s">
        <v>68</v>
      </c>
      <c r="T37435" t="s">
        <v>68</v>
      </c>
      <c r="U37435" t="s">
        <v>68</v>
      </c>
    </row>
    <row r="37436" spans="1:21" x14ac:dyDescent="0.25">
      <c r="A37436">
        <v>12280</v>
      </c>
      <c r="B37436" t="s">
        <v>115079</v>
      </c>
      <c r="C37436" t="s">
        <v>22</v>
      </c>
      <c r="D37436" s="1">
        <v>41690</v>
      </c>
      <c r="E37436">
        <v>410000</v>
      </c>
      <c r="F37436" t="s">
        <v>115080</v>
      </c>
      <c r="G37436" t="b">
        <v>0</v>
      </c>
      <c r="H37436" t="s">
        <v>68</v>
      </c>
      <c r="Q37436" t="s">
        <v>115081</v>
      </c>
      <c r="R37436" t="s">
        <v>1506</v>
      </c>
      <c r="S37436" t="s">
        <v>68</v>
      </c>
      <c r="T37436" t="s">
        <v>68</v>
      </c>
      <c r="U37436" t="s">
        <v>68</v>
      </c>
    </row>
    <row r="37437" spans="1:21" x14ac:dyDescent="0.25">
      <c r="A37437">
        <v>3051</v>
      </c>
      <c r="B37437" t="s">
        <v>115082</v>
      </c>
      <c r="C37437" t="s">
        <v>22</v>
      </c>
      <c r="D37437" s="1">
        <v>41425</v>
      </c>
      <c r="E37437">
        <v>437000</v>
      </c>
      <c r="F37437" t="s">
        <v>115083</v>
      </c>
      <c r="G37437" t="b">
        <v>0</v>
      </c>
      <c r="H37437" t="s">
        <v>68</v>
      </c>
      <c r="Q37437" t="s">
        <v>115084</v>
      </c>
      <c r="R37437" t="s">
        <v>1506</v>
      </c>
      <c r="S37437" t="s">
        <v>68</v>
      </c>
      <c r="T37437" t="s">
        <v>68</v>
      </c>
      <c r="U37437" t="s">
        <v>68</v>
      </c>
    </row>
    <row r="37438" spans="1:21" x14ac:dyDescent="0.25">
      <c r="A37438">
        <v>1900</v>
      </c>
      <c r="B37438" t="s">
        <v>115085</v>
      </c>
      <c r="C37438" t="s">
        <v>22</v>
      </c>
      <c r="D37438" s="1">
        <v>41383</v>
      </c>
      <c r="E37438">
        <v>415000</v>
      </c>
      <c r="F37438" t="s">
        <v>115086</v>
      </c>
      <c r="G37438" t="b">
        <v>0</v>
      </c>
      <c r="H37438" t="s">
        <v>68</v>
      </c>
      <c r="Q37438" t="s">
        <v>115087</v>
      </c>
      <c r="R37438" t="s">
        <v>1506</v>
      </c>
      <c r="S37438" t="s">
        <v>68</v>
      </c>
      <c r="T37438" t="s">
        <v>68</v>
      </c>
      <c r="U37438" t="s">
        <v>68</v>
      </c>
    </row>
    <row r="37439" spans="1:21" x14ac:dyDescent="0.25">
      <c r="A37439">
        <v>4298</v>
      </c>
      <c r="B37439" t="s">
        <v>115088</v>
      </c>
      <c r="C37439" t="s">
        <v>74</v>
      </c>
      <c r="D37439" s="1">
        <v>41435</v>
      </c>
      <c r="E37439">
        <v>247500</v>
      </c>
      <c r="F37439" t="s">
        <v>115089</v>
      </c>
      <c r="G37439" t="b">
        <v>0</v>
      </c>
      <c r="H37439" t="s">
        <v>68</v>
      </c>
      <c r="Q37439" t="s">
        <v>115090</v>
      </c>
      <c r="R37439" t="s">
        <v>1506</v>
      </c>
      <c r="S37439" t="s">
        <v>68</v>
      </c>
      <c r="T37439" t="s">
        <v>68</v>
      </c>
      <c r="U37439" t="s">
        <v>68</v>
      </c>
    </row>
    <row r="37440" spans="1:21" x14ac:dyDescent="0.25">
      <c r="A37440">
        <v>5621</v>
      </c>
      <c r="B37440" t="s">
        <v>115091</v>
      </c>
      <c r="C37440" t="s">
        <v>74</v>
      </c>
      <c r="D37440" s="1">
        <v>41457</v>
      </c>
      <c r="E37440">
        <v>251000</v>
      </c>
      <c r="F37440" t="s">
        <v>115092</v>
      </c>
      <c r="G37440" t="b">
        <v>0</v>
      </c>
      <c r="H37440" t="s">
        <v>68</v>
      </c>
      <c r="Q37440" t="s">
        <v>115093</v>
      </c>
      <c r="R37440" t="s">
        <v>1506</v>
      </c>
      <c r="S37440" t="s">
        <v>68</v>
      </c>
      <c r="T37440" t="s">
        <v>68</v>
      </c>
      <c r="U37440" t="s">
        <v>68</v>
      </c>
    </row>
    <row r="37441" spans="1:21" x14ac:dyDescent="0.25">
      <c r="A37441">
        <v>21070</v>
      </c>
      <c r="B37441" t="s">
        <v>115091</v>
      </c>
      <c r="C37441" t="s">
        <v>74</v>
      </c>
      <c r="D37441" s="1">
        <v>41900</v>
      </c>
      <c r="E37441">
        <v>311000</v>
      </c>
      <c r="F37441" t="s">
        <v>115094</v>
      </c>
      <c r="G37441" t="b">
        <v>0</v>
      </c>
      <c r="H37441" t="s">
        <v>68</v>
      </c>
      <c r="Q37441" t="s">
        <v>115093</v>
      </c>
      <c r="R37441" t="s">
        <v>1506</v>
      </c>
      <c r="S37441" t="s">
        <v>68</v>
      </c>
      <c r="T37441" t="s">
        <v>68</v>
      </c>
      <c r="U37441" t="s">
        <v>68</v>
      </c>
    </row>
    <row r="37442" spans="1:21" x14ac:dyDescent="0.25">
      <c r="A37442">
        <v>27943</v>
      </c>
      <c r="B37442" t="s">
        <v>115091</v>
      </c>
      <c r="C37442" t="s">
        <v>74</v>
      </c>
      <c r="D37442" s="1">
        <v>42066</v>
      </c>
      <c r="E37442">
        <v>320000</v>
      </c>
      <c r="F37442" t="s">
        <v>115095</v>
      </c>
      <c r="G37442" t="b">
        <v>0</v>
      </c>
      <c r="H37442" t="s">
        <v>68</v>
      </c>
      <c r="Q37442" t="s">
        <v>115093</v>
      </c>
      <c r="R37442" t="s">
        <v>1506</v>
      </c>
      <c r="S37442" t="s">
        <v>68</v>
      </c>
      <c r="T37442" t="s">
        <v>68</v>
      </c>
      <c r="U37442" t="s">
        <v>68</v>
      </c>
    </row>
    <row r="37443" spans="1:21" x14ac:dyDescent="0.25">
      <c r="A37443">
        <v>9666</v>
      </c>
      <c r="B37443" t="s">
        <v>115096</v>
      </c>
      <c r="C37443" t="s">
        <v>74</v>
      </c>
      <c r="D37443" s="1">
        <v>41599</v>
      </c>
      <c r="E37443">
        <v>348500</v>
      </c>
      <c r="F37443" t="s">
        <v>115097</v>
      </c>
      <c r="G37443" t="b">
        <v>0</v>
      </c>
      <c r="H37443" t="s">
        <v>68</v>
      </c>
      <c r="Q37443" t="s">
        <v>115098</v>
      </c>
      <c r="R37443" t="s">
        <v>1506</v>
      </c>
      <c r="S37443" t="s">
        <v>68</v>
      </c>
      <c r="T37443" t="s">
        <v>68</v>
      </c>
      <c r="U37443" t="s">
        <v>68</v>
      </c>
    </row>
    <row r="37444" spans="1:21" x14ac:dyDescent="0.25">
      <c r="A37444">
        <v>5622</v>
      </c>
      <c r="B37444" t="s">
        <v>115099</v>
      </c>
      <c r="C37444" t="s">
        <v>74</v>
      </c>
      <c r="D37444" s="1">
        <v>41456</v>
      </c>
      <c r="E37444">
        <v>257000</v>
      </c>
      <c r="F37444" t="s">
        <v>115100</v>
      </c>
      <c r="G37444" t="b">
        <v>0</v>
      </c>
      <c r="H37444" t="s">
        <v>68</v>
      </c>
      <c r="Q37444" t="s">
        <v>115101</v>
      </c>
      <c r="R37444" t="s">
        <v>1506</v>
      </c>
      <c r="S37444" t="s">
        <v>68</v>
      </c>
      <c r="T37444" t="s">
        <v>68</v>
      </c>
      <c r="U37444" t="s">
        <v>68</v>
      </c>
    </row>
    <row r="37445" spans="1:21" x14ac:dyDescent="0.25">
      <c r="A37445">
        <v>22490</v>
      </c>
      <c r="B37445" t="s">
        <v>115102</v>
      </c>
      <c r="C37445" t="s">
        <v>74</v>
      </c>
      <c r="D37445" s="1">
        <v>41929</v>
      </c>
      <c r="E37445">
        <v>284400</v>
      </c>
      <c r="F37445" t="s">
        <v>115103</v>
      </c>
      <c r="G37445" t="b">
        <v>0</v>
      </c>
      <c r="H37445" t="s">
        <v>68</v>
      </c>
      <c r="Q37445" t="s">
        <v>115104</v>
      </c>
      <c r="R37445" t="s">
        <v>1506</v>
      </c>
      <c r="S37445" t="s">
        <v>68</v>
      </c>
      <c r="T37445" t="s">
        <v>68</v>
      </c>
      <c r="U37445" t="s">
        <v>68</v>
      </c>
    </row>
    <row r="37446" spans="1:21" x14ac:dyDescent="0.25">
      <c r="A37446">
        <v>46603</v>
      </c>
      <c r="B37446" t="s">
        <v>115105</v>
      </c>
      <c r="C37446" t="s">
        <v>74</v>
      </c>
      <c r="D37446" s="1">
        <v>42466</v>
      </c>
      <c r="E37446">
        <v>345000</v>
      </c>
      <c r="F37446" t="s">
        <v>115106</v>
      </c>
      <c r="G37446" t="b">
        <v>0</v>
      </c>
      <c r="H37446" t="s">
        <v>68</v>
      </c>
      <c r="Q37446" t="s">
        <v>115107</v>
      </c>
      <c r="R37446" t="s">
        <v>1506</v>
      </c>
      <c r="S37446" t="s">
        <v>68</v>
      </c>
      <c r="T37446" t="s">
        <v>68</v>
      </c>
      <c r="U37446" t="s">
        <v>68</v>
      </c>
    </row>
    <row r="37447" spans="1:21" x14ac:dyDescent="0.25">
      <c r="A37447">
        <v>12281</v>
      </c>
      <c r="B37447" t="s">
        <v>115108</v>
      </c>
      <c r="C37447" t="s">
        <v>74</v>
      </c>
      <c r="D37447" s="1">
        <v>41690</v>
      </c>
      <c r="E37447">
        <v>232500</v>
      </c>
      <c r="F37447" t="s">
        <v>115109</v>
      </c>
      <c r="G37447" t="b">
        <v>0</v>
      </c>
      <c r="H37447" t="s">
        <v>68</v>
      </c>
      <c r="Q37447" t="s">
        <v>115110</v>
      </c>
      <c r="R37447" t="s">
        <v>1506</v>
      </c>
      <c r="S37447" t="s">
        <v>68</v>
      </c>
      <c r="T37447" t="s">
        <v>68</v>
      </c>
      <c r="U37447" t="s">
        <v>68</v>
      </c>
    </row>
    <row r="37448" spans="1:21" x14ac:dyDescent="0.25">
      <c r="A37448">
        <v>606</v>
      </c>
      <c r="B37448" t="s">
        <v>115111</v>
      </c>
      <c r="C37448" t="s">
        <v>74</v>
      </c>
      <c r="D37448" s="1">
        <v>41320</v>
      </c>
      <c r="E37448">
        <v>253000</v>
      </c>
      <c r="F37448" t="s">
        <v>115112</v>
      </c>
      <c r="G37448" t="b">
        <v>0</v>
      </c>
      <c r="H37448" t="s">
        <v>68</v>
      </c>
      <c r="Q37448" t="s">
        <v>115113</v>
      </c>
      <c r="R37448" t="s">
        <v>1506</v>
      </c>
      <c r="S37448" t="s">
        <v>68</v>
      </c>
      <c r="T37448" t="s">
        <v>68</v>
      </c>
      <c r="U37448" t="s">
        <v>68</v>
      </c>
    </row>
    <row r="37449" spans="1:21" x14ac:dyDescent="0.25">
      <c r="A37449">
        <v>3052</v>
      </c>
      <c r="B37449" t="s">
        <v>115114</v>
      </c>
      <c r="C37449" t="s">
        <v>74</v>
      </c>
      <c r="D37449" s="1">
        <v>41410</v>
      </c>
      <c r="E37449">
        <v>310000</v>
      </c>
      <c r="F37449" t="s">
        <v>115115</v>
      </c>
      <c r="G37449" t="b">
        <v>0</v>
      </c>
      <c r="H37449" t="s">
        <v>68</v>
      </c>
      <c r="Q37449" t="s">
        <v>115116</v>
      </c>
      <c r="R37449" t="s">
        <v>1506</v>
      </c>
      <c r="S37449" t="s">
        <v>68</v>
      </c>
      <c r="T37449" t="s">
        <v>68</v>
      </c>
      <c r="U37449" t="s">
        <v>68</v>
      </c>
    </row>
    <row r="37450" spans="1:21" x14ac:dyDescent="0.25">
      <c r="A37450">
        <v>7867</v>
      </c>
      <c r="B37450" t="s">
        <v>115117</v>
      </c>
      <c r="C37450" t="s">
        <v>74</v>
      </c>
      <c r="D37450" s="1">
        <v>41537</v>
      </c>
      <c r="E37450">
        <v>237000</v>
      </c>
      <c r="F37450" t="s">
        <v>115118</v>
      </c>
      <c r="G37450" t="b">
        <v>0</v>
      </c>
      <c r="H37450" t="s">
        <v>68</v>
      </c>
      <c r="Q37450" t="s">
        <v>115119</v>
      </c>
      <c r="R37450" t="s">
        <v>1506</v>
      </c>
      <c r="S37450" t="s">
        <v>68</v>
      </c>
      <c r="T37450" t="s">
        <v>68</v>
      </c>
      <c r="U37450" t="s">
        <v>68</v>
      </c>
    </row>
    <row r="37451" spans="1:21" x14ac:dyDescent="0.25">
      <c r="A37451">
        <v>43913</v>
      </c>
      <c r="B37451" t="s">
        <v>115120</v>
      </c>
      <c r="C37451" t="s">
        <v>74</v>
      </c>
      <c r="D37451" s="1">
        <v>42416</v>
      </c>
      <c r="E37451">
        <v>320000</v>
      </c>
      <c r="F37451" t="s">
        <v>115121</v>
      </c>
      <c r="G37451" t="b">
        <v>0</v>
      </c>
      <c r="H37451" t="s">
        <v>68</v>
      </c>
      <c r="Q37451" t="s">
        <v>115122</v>
      </c>
      <c r="R37451" t="s">
        <v>1506</v>
      </c>
      <c r="S37451" t="s">
        <v>68</v>
      </c>
      <c r="T37451" t="s">
        <v>68</v>
      </c>
      <c r="U37451" t="s">
        <v>68</v>
      </c>
    </row>
    <row r="37452" spans="1:21" x14ac:dyDescent="0.25">
      <c r="A37452">
        <v>24842</v>
      </c>
      <c r="B37452" t="s">
        <v>115123</v>
      </c>
      <c r="C37452" t="s">
        <v>74</v>
      </c>
      <c r="D37452" s="1">
        <v>41990</v>
      </c>
      <c r="E37452">
        <v>291000</v>
      </c>
      <c r="F37452" t="s">
        <v>115124</v>
      </c>
      <c r="G37452" t="b">
        <v>0</v>
      </c>
      <c r="H37452" t="s">
        <v>68</v>
      </c>
      <c r="Q37452" t="s">
        <v>115125</v>
      </c>
      <c r="R37452" t="s">
        <v>1506</v>
      </c>
      <c r="S37452" t="s">
        <v>68</v>
      </c>
      <c r="T37452" t="s">
        <v>68</v>
      </c>
      <c r="U37452" t="s">
        <v>68</v>
      </c>
    </row>
    <row r="37453" spans="1:21" x14ac:dyDescent="0.25">
      <c r="A37453">
        <v>32735</v>
      </c>
      <c r="B37453" t="s">
        <v>115126</v>
      </c>
      <c r="C37453" t="s">
        <v>74</v>
      </c>
      <c r="D37453" s="1">
        <v>42179</v>
      </c>
      <c r="E37453">
        <v>324900</v>
      </c>
      <c r="F37453" t="s">
        <v>115127</v>
      </c>
      <c r="G37453" t="b">
        <v>0</v>
      </c>
      <c r="H37453" t="s">
        <v>68</v>
      </c>
      <c r="Q37453" t="s">
        <v>115128</v>
      </c>
      <c r="R37453" t="s">
        <v>1506</v>
      </c>
      <c r="S37453" t="s">
        <v>68</v>
      </c>
      <c r="T37453" t="s">
        <v>68</v>
      </c>
      <c r="U37453" t="s">
        <v>68</v>
      </c>
    </row>
    <row r="37454" spans="1:21" x14ac:dyDescent="0.25">
      <c r="A37454">
        <v>16643</v>
      </c>
      <c r="B37454" t="s">
        <v>115129</v>
      </c>
      <c r="C37454" t="s">
        <v>74</v>
      </c>
      <c r="D37454" s="1">
        <v>41803</v>
      </c>
      <c r="E37454">
        <v>300000</v>
      </c>
      <c r="F37454" t="s">
        <v>115130</v>
      </c>
      <c r="G37454" t="b">
        <v>0</v>
      </c>
      <c r="H37454" t="s">
        <v>68</v>
      </c>
      <c r="Q37454" t="s">
        <v>115131</v>
      </c>
      <c r="R37454" t="s">
        <v>1506</v>
      </c>
      <c r="S37454" t="s">
        <v>68</v>
      </c>
      <c r="T37454" t="s">
        <v>68</v>
      </c>
      <c r="U37454" t="s">
        <v>68</v>
      </c>
    </row>
    <row r="37455" spans="1:21" x14ac:dyDescent="0.25">
      <c r="A37455">
        <v>6791</v>
      </c>
      <c r="B37455" t="s">
        <v>115132</v>
      </c>
      <c r="C37455" t="s">
        <v>74</v>
      </c>
      <c r="D37455" s="1">
        <v>41514</v>
      </c>
      <c r="E37455">
        <v>265000</v>
      </c>
      <c r="F37455" t="s">
        <v>115133</v>
      </c>
      <c r="G37455" t="b">
        <v>0</v>
      </c>
      <c r="H37455" t="s">
        <v>68</v>
      </c>
      <c r="Q37455" t="s">
        <v>115134</v>
      </c>
      <c r="R37455" t="s">
        <v>1506</v>
      </c>
      <c r="S37455" t="s">
        <v>68</v>
      </c>
      <c r="T37455" t="s">
        <v>68</v>
      </c>
      <c r="U37455" t="s">
        <v>68</v>
      </c>
    </row>
    <row r="37456" spans="1:21" x14ac:dyDescent="0.25">
      <c r="A37456">
        <v>51798</v>
      </c>
      <c r="B37456" t="s">
        <v>115135</v>
      </c>
      <c r="C37456" t="s">
        <v>74</v>
      </c>
      <c r="D37456" s="1">
        <v>42573</v>
      </c>
      <c r="E37456">
        <v>346400</v>
      </c>
      <c r="F37456" t="s">
        <v>115136</v>
      </c>
      <c r="G37456" t="b">
        <v>0</v>
      </c>
      <c r="H37456" t="s">
        <v>68</v>
      </c>
      <c r="Q37456" t="s">
        <v>115137</v>
      </c>
      <c r="R37456" t="s">
        <v>1506</v>
      </c>
      <c r="S37456" t="s">
        <v>68</v>
      </c>
      <c r="T37456" t="s">
        <v>68</v>
      </c>
      <c r="U37456" t="s">
        <v>68</v>
      </c>
    </row>
    <row r="37457" spans="1:21" x14ac:dyDescent="0.25">
      <c r="A37457">
        <v>10618</v>
      </c>
      <c r="B37457" t="s">
        <v>115138</v>
      </c>
      <c r="C37457" t="s">
        <v>74</v>
      </c>
      <c r="D37457" s="1">
        <v>41614</v>
      </c>
      <c r="E37457">
        <v>205000</v>
      </c>
      <c r="F37457" t="s">
        <v>115139</v>
      </c>
      <c r="G37457" t="b">
        <v>0</v>
      </c>
      <c r="H37457" t="s">
        <v>68</v>
      </c>
      <c r="Q37457" t="s">
        <v>115140</v>
      </c>
      <c r="R37457" t="s">
        <v>1506</v>
      </c>
      <c r="S37457" t="s">
        <v>68</v>
      </c>
      <c r="T37457" t="s">
        <v>68</v>
      </c>
      <c r="U37457" t="s">
        <v>68</v>
      </c>
    </row>
    <row r="37458" spans="1:21" x14ac:dyDescent="0.25">
      <c r="A37458">
        <v>13177</v>
      </c>
      <c r="B37458" t="s">
        <v>115141</v>
      </c>
      <c r="C37458" t="s">
        <v>74</v>
      </c>
      <c r="D37458" s="1">
        <v>41729</v>
      </c>
      <c r="E37458">
        <v>254000</v>
      </c>
      <c r="F37458" t="s">
        <v>115142</v>
      </c>
      <c r="G37458" t="b">
        <v>0</v>
      </c>
      <c r="H37458" t="s">
        <v>68</v>
      </c>
      <c r="Q37458" t="s">
        <v>115143</v>
      </c>
      <c r="R37458" t="s">
        <v>1506</v>
      </c>
      <c r="S37458" t="s">
        <v>68</v>
      </c>
      <c r="T37458" t="s">
        <v>68</v>
      </c>
      <c r="U37458" t="s">
        <v>68</v>
      </c>
    </row>
    <row r="37459" spans="1:21" x14ac:dyDescent="0.25">
      <c r="A37459">
        <v>5623</v>
      </c>
      <c r="B37459" t="s">
        <v>115144</v>
      </c>
      <c r="C37459" t="s">
        <v>74</v>
      </c>
      <c r="D37459" s="1">
        <v>41466</v>
      </c>
      <c r="E37459">
        <v>220000</v>
      </c>
      <c r="F37459" t="s">
        <v>115145</v>
      </c>
      <c r="G37459" t="b">
        <v>0</v>
      </c>
      <c r="H37459" t="s">
        <v>68</v>
      </c>
      <c r="Q37459" t="s">
        <v>115146</v>
      </c>
      <c r="R37459" t="s">
        <v>1506</v>
      </c>
      <c r="S37459" t="s">
        <v>68</v>
      </c>
      <c r="T37459" t="s">
        <v>68</v>
      </c>
      <c r="U37459" t="s">
        <v>68</v>
      </c>
    </row>
    <row r="37460" spans="1:21" x14ac:dyDescent="0.25">
      <c r="A37460">
        <v>15377</v>
      </c>
      <c r="B37460" t="s">
        <v>115147</v>
      </c>
      <c r="C37460" t="s">
        <v>74</v>
      </c>
      <c r="D37460" s="1">
        <v>41778</v>
      </c>
      <c r="E37460">
        <v>232500</v>
      </c>
      <c r="F37460" t="s">
        <v>115148</v>
      </c>
      <c r="G37460" t="b">
        <v>0</v>
      </c>
      <c r="H37460" t="s">
        <v>68</v>
      </c>
      <c r="Q37460" t="s">
        <v>115149</v>
      </c>
      <c r="R37460" t="s">
        <v>1506</v>
      </c>
      <c r="S37460" t="s">
        <v>68</v>
      </c>
      <c r="T37460" t="s">
        <v>68</v>
      </c>
      <c r="U37460" t="s">
        <v>68</v>
      </c>
    </row>
    <row r="37461" spans="1:21" x14ac:dyDescent="0.25">
      <c r="A37461">
        <v>13178</v>
      </c>
      <c r="B37461" t="s">
        <v>115150</v>
      </c>
      <c r="C37461" t="s">
        <v>74</v>
      </c>
      <c r="D37461" s="1">
        <v>41712</v>
      </c>
      <c r="E37461">
        <v>240000</v>
      </c>
      <c r="F37461" t="s">
        <v>115151</v>
      </c>
      <c r="G37461" t="b">
        <v>0</v>
      </c>
      <c r="H37461" t="s">
        <v>68</v>
      </c>
      <c r="Q37461" t="s">
        <v>115152</v>
      </c>
      <c r="R37461" t="s">
        <v>1506</v>
      </c>
      <c r="S37461" t="s">
        <v>68</v>
      </c>
      <c r="T37461" t="s">
        <v>68</v>
      </c>
      <c r="U37461" t="s">
        <v>68</v>
      </c>
    </row>
    <row r="37462" spans="1:21" x14ac:dyDescent="0.25">
      <c r="A37462">
        <v>19588</v>
      </c>
      <c r="B37462" t="s">
        <v>115153</v>
      </c>
      <c r="C37462" t="s">
        <v>74</v>
      </c>
      <c r="D37462" s="1">
        <v>41866</v>
      </c>
      <c r="E37462">
        <v>247500</v>
      </c>
      <c r="F37462" t="s">
        <v>115154</v>
      </c>
      <c r="G37462" t="b">
        <v>0</v>
      </c>
      <c r="H37462" t="s">
        <v>68</v>
      </c>
      <c r="Q37462" t="s">
        <v>115155</v>
      </c>
      <c r="R37462" t="s">
        <v>1506</v>
      </c>
      <c r="S37462" t="s">
        <v>68</v>
      </c>
      <c r="T37462" t="s">
        <v>68</v>
      </c>
      <c r="U37462" t="s">
        <v>68</v>
      </c>
    </row>
    <row r="37463" spans="1:21" x14ac:dyDescent="0.25">
      <c r="A37463">
        <v>29240</v>
      </c>
      <c r="B37463" t="s">
        <v>115156</v>
      </c>
      <c r="C37463" t="s">
        <v>74</v>
      </c>
      <c r="D37463" s="1">
        <v>42121</v>
      </c>
      <c r="E37463">
        <v>250000</v>
      </c>
      <c r="F37463" t="s">
        <v>115157</v>
      </c>
      <c r="G37463" t="b">
        <v>0</v>
      </c>
      <c r="H37463" t="s">
        <v>68</v>
      </c>
      <c r="Q37463" t="s">
        <v>115158</v>
      </c>
      <c r="R37463" t="s">
        <v>1506</v>
      </c>
      <c r="S37463" t="s">
        <v>68</v>
      </c>
      <c r="T37463" t="s">
        <v>68</v>
      </c>
      <c r="U37463" t="s">
        <v>68</v>
      </c>
    </row>
    <row r="37464" spans="1:21" x14ac:dyDescent="0.25">
      <c r="A37464">
        <v>37843</v>
      </c>
      <c r="B37464" t="s">
        <v>115159</v>
      </c>
      <c r="C37464" t="s">
        <v>74</v>
      </c>
      <c r="D37464" s="1">
        <v>42277</v>
      </c>
      <c r="E37464">
        <v>284900</v>
      </c>
      <c r="F37464" t="s">
        <v>115160</v>
      </c>
      <c r="G37464" t="b">
        <v>0</v>
      </c>
      <c r="H37464" t="s">
        <v>68</v>
      </c>
      <c r="Q37464" t="s">
        <v>115161</v>
      </c>
      <c r="R37464" t="s">
        <v>1506</v>
      </c>
      <c r="S37464" t="s">
        <v>68</v>
      </c>
      <c r="T37464" t="s">
        <v>68</v>
      </c>
      <c r="U37464" t="s">
        <v>68</v>
      </c>
    </row>
    <row r="37465" spans="1:21" x14ac:dyDescent="0.25">
      <c r="A37465">
        <v>7868</v>
      </c>
      <c r="B37465" t="s">
        <v>115162</v>
      </c>
      <c r="C37465" t="s">
        <v>74</v>
      </c>
      <c r="D37465" s="1">
        <v>41523</v>
      </c>
      <c r="E37465">
        <v>230000</v>
      </c>
      <c r="F37465" t="s">
        <v>115163</v>
      </c>
      <c r="G37465" t="b">
        <v>0</v>
      </c>
      <c r="H37465" t="s">
        <v>68</v>
      </c>
      <c r="Q37465" t="s">
        <v>115164</v>
      </c>
      <c r="R37465" t="s">
        <v>1506</v>
      </c>
      <c r="S37465" t="s">
        <v>68</v>
      </c>
      <c r="T37465" t="s">
        <v>68</v>
      </c>
      <c r="U37465" t="s">
        <v>68</v>
      </c>
    </row>
    <row r="37466" spans="1:21" x14ac:dyDescent="0.25">
      <c r="A37466">
        <v>34498</v>
      </c>
      <c r="B37466" t="s">
        <v>115165</v>
      </c>
      <c r="C37466" t="s">
        <v>74</v>
      </c>
      <c r="D37466" s="1">
        <v>42187</v>
      </c>
      <c r="E37466">
        <v>260000</v>
      </c>
      <c r="F37466" t="s">
        <v>115166</v>
      </c>
      <c r="G37466" t="b">
        <v>0</v>
      </c>
      <c r="H37466" t="s">
        <v>68</v>
      </c>
      <c r="Q37466" t="s">
        <v>115167</v>
      </c>
      <c r="R37466" t="s">
        <v>1506</v>
      </c>
      <c r="S37466" t="s">
        <v>68</v>
      </c>
      <c r="T37466" t="s">
        <v>68</v>
      </c>
      <c r="U37466" t="s">
        <v>68</v>
      </c>
    </row>
    <row r="37467" spans="1:21" x14ac:dyDescent="0.25">
      <c r="A37467">
        <v>51799</v>
      </c>
      <c r="B37467" t="s">
        <v>115168</v>
      </c>
      <c r="C37467" t="s">
        <v>74</v>
      </c>
      <c r="D37467" s="1">
        <v>42563</v>
      </c>
      <c r="E37467">
        <v>270000</v>
      </c>
      <c r="F37467" t="s">
        <v>115169</v>
      </c>
      <c r="G37467" t="b">
        <v>0</v>
      </c>
      <c r="H37467" t="s">
        <v>68</v>
      </c>
      <c r="Q37467" t="s">
        <v>115170</v>
      </c>
      <c r="R37467" t="s">
        <v>1506</v>
      </c>
      <c r="S37467" t="s">
        <v>68</v>
      </c>
      <c r="T37467" t="s">
        <v>68</v>
      </c>
      <c r="U37467" t="s">
        <v>68</v>
      </c>
    </row>
    <row r="37468" spans="1:21" x14ac:dyDescent="0.25">
      <c r="A37468">
        <v>45060</v>
      </c>
      <c r="B37468" t="s">
        <v>115171</v>
      </c>
      <c r="C37468" t="s">
        <v>74</v>
      </c>
      <c r="D37468" s="1">
        <v>42443</v>
      </c>
      <c r="E37468">
        <v>270500</v>
      </c>
      <c r="F37468" t="s">
        <v>115172</v>
      </c>
      <c r="G37468" t="b">
        <v>0</v>
      </c>
      <c r="H37468" t="s">
        <v>68</v>
      </c>
      <c r="Q37468" t="s">
        <v>115173</v>
      </c>
      <c r="R37468" t="s">
        <v>1506</v>
      </c>
      <c r="S37468" t="s">
        <v>68</v>
      </c>
      <c r="T37468" t="s">
        <v>68</v>
      </c>
      <c r="U37468" t="s">
        <v>68</v>
      </c>
    </row>
    <row r="37469" spans="1:21" x14ac:dyDescent="0.25">
      <c r="A37469">
        <v>15378</v>
      </c>
      <c r="B37469" t="s">
        <v>115174</v>
      </c>
      <c r="C37469" t="s">
        <v>74</v>
      </c>
      <c r="D37469" s="1">
        <v>41787</v>
      </c>
      <c r="E37469">
        <v>225000</v>
      </c>
      <c r="F37469" t="s">
        <v>115175</v>
      </c>
      <c r="G37469" t="b">
        <v>0</v>
      </c>
      <c r="H37469" t="s">
        <v>68</v>
      </c>
      <c r="Q37469" t="s">
        <v>115176</v>
      </c>
      <c r="R37469" t="s">
        <v>1506</v>
      </c>
      <c r="S37469" t="s">
        <v>68</v>
      </c>
      <c r="T37469" t="s">
        <v>68</v>
      </c>
      <c r="U37469" t="s">
        <v>68</v>
      </c>
    </row>
    <row r="37470" spans="1:21" x14ac:dyDescent="0.25">
      <c r="A37470">
        <v>22491</v>
      </c>
      <c r="B37470" t="s">
        <v>115177</v>
      </c>
      <c r="C37470" t="s">
        <v>74</v>
      </c>
      <c r="D37470" s="1">
        <v>41915</v>
      </c>
      <c r="E37470">
        <v>225000</v>
      </c>
      <c r="F37470" t="s">
        <v>115178</v>
      </c>
      <c r="G37470" t="b">
        <v>0</v>
      </c>
      <c r="H37470" t="s">
        <v>68</v>
      </c>
      <c r="Q37470" t="s">
        <v>115179</v>
      </c>
      <c r="R37470" t="s">
        <v>1506</v>
      </c>
      <c r="S37470" t="s">
        <v>68</v>
      </c>
      <c r="T37470" t="s">
        <v>68</v>
      </c>
      <c r="U37470" t="s">
        <v>68</v>
      </c>
    </row>
    <row r="37471" spans="1:21" x14ac:dyDescent="0.25">
      <c r="A37471">
        <v>46604</v>
      </c>
      <c r="B37471" t="s">
        <v>115180</v>
      </c>
      <c r="C37471" t="s">
        <v>74</v>
      </c>
      <c r="D37471" s="1">
        <v>42465</v>
      </c>
      <c r="E37471">
        <v>262500</v>
      </c>
      <c r="F37471" t="s">
        <v>115181</v>
      </c>
      <c r="G37471" t="b">
        <v>0</v>
      </c>
      <c r="H37471" t="s">
        <v>68</v>
      </c>
      <c r="Q37471" t="s">
        <v>115182</v>
      </c>
      <c r="R37471" t="s">
        <v>1506</v>
      </c>
      <c r="S37471" t="s">
        <v>68</v>
      </c>
      <c r="T37471" t="s">
        <v>68</v>
      </c>
      <c r="U37471" t="s">
        <v>68</v>
      </c>
    </row>
    <row r="37472" spans="1:21" x14ac:dyDescent="0.25">
      <c r="A37472">
        <v>6792</v>
      </c>
      <c r="B37472" t="s">
        <v>115183</v>
      </c>
      <c r="C37472" t="s">
        <v>74</v>
      </c>
      <c r="D37472" s="1">
        <v>41501</v>
      </c>
      <c r="E37472">
        <v>232000</v>
      </c>
      <c r="F37472" t="s">
        <v>115184</v>
      </c>
      <c r="G37472" t="b">
        <v>0</v>
      </c>
      <c r="H37472" t="s">
        <v>68</v>
      </c>
      <c r="Q37472" t="s">
        <v>115185</v>
      </c>
      <c r="R37472" t="s">
        <v>1506</v>
      </c>
      <c r="S37472" t="s">
        <v>68</v>
      </c>
      <c r="T37472" t="s">
        <v>68</v>
      </c>
      <c r="U37472" t="s">
        <v>68</v>
      </c>
    </row>
    <row r="37473" spans="1:21" x14ac:dyDescent="0.25">
      <c r="A37473">
        <v>14248</v>
      </c>
      <c r="B37473" t="s">
        <v>115183</v>
      </c>
      <c r="C37473" t="s">
        <v>74</v>
      </c>
      <c r="D37473" s="1">
        <v>41738</v>
      </c>
      <c r="E37473">
        <v>232000</v>
      </c>
      <c r="F37473" t="s">
        <v>115186</v>
      </c>
      <c r="G37473" t="b">
        <v>0</v>
      </c>
      <c r="H37473" t="s">
        <v>68</v>
      </c>
      <c r="Q37473" t="s">
        <v>115185</v>
      </c>
      <c r="R37473" t="s">
        <v>1506</v>
      </c>
      <c r="S37473" t="s">
        <v>68</v>
      </c>
      <c r="T37473" t="s">
        <v>68</v>
      </c>
      <c r="U37473" t="s">
        <v>68</v>
      </c>
    </row>
    <row r="37474" spans="1:21" x14ac:dyDescent="0.25">
      <c r="A37474">
        <v>45061</v>
      </c>
      <c r="B37474" t="s">
        <v>115187</v>
      </c>
      <c r="C37474" t="s">
        <v>74</v>
      </c>
      <c r="D37474" s="1">
        <v>42440</v>
      </c>
      <c r="E37474">
        <v>260000</v>
      </c>
      <c r="F37474" t="s">
        <v>115188</v>
      </c>
      <c r="G37474" t="b">
        <v>0</v>
      </c>
      <c r="H37474" t="s">
        <v>68</v>
      </c>
      <c r="Q37474" t="s">
        <v>115189</v>
      </c>
      <c r="R37474" t="s">
        <v>1506</v>
      </c>
      <c r="S37474" t="s">
        <v>68</v>
      </c>
      <c r="T37474" t="s">
        <v>68</v>
      </c>
      <c r="U37474" t="s">
        <v>68</v>
      </c>
    </row>
    <row r="37475" spans="1:21" x14ac:dyDescent="0.25">
      <c r="A37475">
        <v>45062</v>
      </c>
      <c r="B37475" t="s">
        <v>115190</v>
      </c>
      <c r="C37475" t="s">
        <v>74</v>
      </c>
      <c r="D37475" s="1">
        <v>42459</v>
      </c>
      <c r="E37475">
        <v>254900</v>
      </c>
      <c r="F37475" t="s">
        <v>115191</v>
      </c>
      <c r="G37475" t="b">
        <v>0</v>
      </c>
      <c r="H37475" t="s">
        <v>68</v>
      </c>
      <c r="Q37475" t="s">
        <v>115192</v>
      </c>
      <c r="R37475" t="s">
        <v>1506</v>
      </c>
      <c r="S37475" t="s">
        <v>68</v>
      </c>
      <c r="T37475" t="s">
        <v>68</v>
      </c>
      <c r="U37475" t="s">
        <v>68</v>
      </c>
    </row>
    <row r="37476" spans="1:21" x14ac:dyDescent="0.25">
      <c r="A37476">
        <v>10619</v>
      </c>
      <c r="B37476" t="s">
        <v>115193</v>
      </c>
      <c r="C37476" t="s">
        <v>74</v>
      </c>
      <c r="D37476" s="1">
        <v>41620</v>
      </c>
      <c r="E37476">
        <v>221750</v>
      </c>
      <c r="F37476" t="s">
        <v>115194</v>
      </c>
      <c r="G37476" t="b">
        <v>0</v>
      </c>
      <c r="H37476" t="s">
        <v>68</v>
      </c>
      <c r="Q37476" t="s">
        <v>115195</v>
      </c>
      <c r="R37476" t="s">
        <v>1506</v>
      </c>
      <c r="S37476" t="s">
        <v>68</v>
      </c>
      <c r="T37476" t="s">
        <v>68</v>
      </c>
      <c r="U37476" t="s">
        <v>68</v>
      </c>
    </row>
    <row r="37477" spans="1:21" x14ac:dyDescent="0.25">
      <c r="A37477">
        <v>55788</v>
      </c>
      <c r="B37477" t="s">
        <v>115196</v>
      </c>
      <c r="C37477" t="s">
        <v>74</v>
      </c>
      <c r="D37477" s="1">
        <v>42646</v>
      </c>
      <c r="E37477">
        <v>260000</v>
      </c>
      <c r="F37477" t="s">
        <v>115197</v>
      </c>
      <c r="G37477" t="b">
        <v>0</v>
      </c>
      <c r="H37477" t="s">
        <v>68</v>
      </c>
      <c r="Q37477" t="s">
        <v>115198</v>
      </c>
      <c r="R37477" t="s">
        <v>1506</v>
      </c>
      <c r="S37477" t="s">
        <v>68</v>
      </c>
      <c r="T37477" t="s">
        <v>68</v>
      </c>
      <c r="U37477" t="s">
        <v>68</v>
      </c>
    </row>
    <row r="37478" spans="1:21" x14ac:dyDescent="0.25">
      <c r="A37478">
        <v>1112</v>
      </c>
      <c r="B37478" t="s">
        <v>115199</v>
      </c>
      <c r="C37478" t="s">
        <v>74</v>
      </c>
      <c r="D37478" s="1">
        <v>41344</v>
      </c>
      <c r="E37478">
        <v>222000</v>
      </c>
      <c r="F37478" t="s">
        <v>115200</v>
      </c>
      <c r="G37478" t="b">
        <v>0</v>
      </c>
      <c r="H37478" t="s">
        <v>68</v>
      </c>
      <c r="Q37478" t="s">
        <v>115201</v>
      </c>
      <c r="R37478" t="s">
        <v>1506</v>
      </c>
      <c r="S37478" t="s">
        <v>68</v>
      </c>
      <c r="T37478" t="s">
        <v>68</v>
      </c>
      <c r="U37478" t="s">
        <v>68</v>
      </c>
    </row>
    <row r="37479" spans="1:21" x14ac:dyDescent="0.25">
      <c r="A37479">
        <v>40405</v>
      </c>
      <c r="B37479" t="s">
        <v>115199</v>
      </c>
      <c r="C37479" t="s">
        <v>74</v>
      </c>
      <c r="D37479" s="1">
        <v>42328</v>
      </c>
      <c r="E37479">
        <v>272000</v>
      </c>
      <c r="F37479" t="s">
        <v>115202</v>
      </c>
      <c r="G37479" t="b">
        <v>0</v>
      </c>
      <c r="H37479" t="s">
        <v>68</v>
      </c>
      <c r="Q37479" t="s">
        <v>115201</v>
      </c>
      <c r="R37479" t="s">
        <v>1506</v>
      </c>
      <c r="S37479" t="s">
        <v>68</v>
      </c>
      <c r="T37479" t="s">
        <v>68</v>
      </c>
      <c r="U37479" t="s">
        <v>68</v>
      </c>
    </row>
    <row r="37480" spans="1:21" x14ac:dyDescent="0.25">
      <c r="A37480">
        <v>21071</v>
      </c>
      <c r="B37480" t="s">
        <v>115203</v>
      </c>
      <c r="C37480" t="s">
        <v>74</v>
      </c>
      <c r="D37480" s="1">
        <v>41894</v>
      </c>
      <c r="E37480">
        <v>221500</v>
      </c>
      <c r="F37480" t="s">
        <v>115204</v>
      </c>
      <c r="G37480" t="b">
        <v>0</v>
      </c>
      <c r="H37480" t="s">
        <v>68</v>
      </c>
      <c r="Q37480" t="s">
        <v>115205</v>
      </c>
      <c r="R37480" t="s">
        <v>1506</v>
      </c>
      <c r="S37480" t="s">
        <v>68</v>
      </c>
      <c r="T37480" t="s">
        <v>68</v>
      </c>
      <c r="U37480" t="s">
        <v>68</v>
      </c>
    </row>
    <row r="37481" spans="1:21" x14ac:dyDescent="0.25">
      <c r="A37481">
        <v>9667</v>
      </c>
      <c r="B37481" t="s">
        <v>115206</v>
      </c>
      <c r="C37481" t="s">
        <v>74</v>
      </c>
      <c r="D37481" s="1">
        <v>41600</v>
      </c>
      <c r="E37481">
        <v>212500</v>
      </c>
      <c r="F37481" t="s">
        <v>115207</v>
      </c>
      <c r="G37481" t="b">
        <v>0</v>
      </c>
      <c r="H37481" t="s">
        <v>68</v>
      </c>
      <c r="Q37481" t="s">
        <v>115208</v>
      </c>
      <c r="R37481" t="s">
        <v>1506</v>
      </c>
      <c r="S37481" t="s">
        <v>68</v>
      </c>
      <c r="T37481" t="s">
        <v>68</v>
      </c>
      <c r="U37481" t="s">
        <v>68</v>
      </c>
    </row>
    <row r="37482" spans="1:21" x14ac:dyDescent="0.25">
      <c r="A37482">
        <v>30794</v>
      </c>
      <c r="B37482" t="s">
        <v>115209</v>
      </c>
      <c r="C37482" t="s">
        <v>74</v>
      </c>
      <c r="D37482" s="1">
        <v>42132</v>
      </c>
      <c r="E37482">
        <v>245000</v>
      </c>
      <c r="F37482" t="s">
        <v>115210</v>
      </c>
      <c r="G37482" t="b">
        <v>0</v>
      </c>
      <c r="H37482" t="s">
        <v>68</v>
      </c>
      <c r="Q37482" t="s">
        <v>115211</v>
      </c>
      <c r="R37482" t="s">
        <v>1506</v>
      </c>
      <c r="S37482" t="s">
        <v>68</v>
      </c>
      <c r="T37482" t="s">
        <v>68</v>
      </c>
      <c r="U37482" t="s">
        <v>68</v>
      </c>
    </row>
    <row r="37483" spans="1:21" x14ac:dyDescent="0.25">
      <c r="A37483">
        <v>1901</v>
      </c>
      <c r="B37483" t="s">
        <v>115212</v>
      </c>
      <c r="C37483" t="s">
        <v>74</v>
      </c>
      <c r="D37483" s="1">
        <v>41373</v>
      </c>
      <c r="E37483">
        <v>200000</v>
      </c>
      <c r="F37483" t="s">
        <v>115213</v>
      </c>
      <c r="G37483" t="b">
        <v>0</v>
      </c>
      <c r="H37483" t="s">
        <v>68</v>
      </c>
      <c r="Q37483" t="s">
        <v>115214</v>
      </c>
      <c r="R37483" t="s">
        <v>1506</v>
      </c>
      <c r="S37483" t="s">
        <v>68</v>
      </c>
      <c r="T37483" t="s">
        <v>68</v>
      </c>
      <c r="U37483" t="s">
        <v>68</v>
      </c>
    </row>
    <row r="37484" spans="1:21" x14ac:dyDescent="0.25">
      <c r="A37484">
        <v>22492</v>
      </c>
      <c r="B37484" t="s">
        <v>115215</v>
      </c>
      <c r="C37484" t="s">
        <v>74</v>
      </c>
      <c r="D37484" s="1">
        <v>41929</v>
      </c>
      <c r="E37484">
        <v>219000</v>
      </c>
      <c r="F37484" t="s">
        <v>115216</v>
      </c>
      <c r="G37484" t="b">
        <v>0</v>
      </c>
      <c r="H37484" t="s">
        <v>68</v>
      </c>
      <c r="Q37484" t="s">
        <v>115217</v>
      </c>
      <c r="R37484" t="s">
        <v>1506</v>
      </c>
      <c r="S37484" t="s">
        <v>68</v>
      </c>
      <c r="T37484" t="s">
        <v>68</v>
      </c>
      <c r="U37484" t="s">
        <v>68</v>
      </c>
    </row>
    <row r="37485" spans="1:21" x14ac:dyDescent="0.25">
      <c r="A37485">
        <v>4299</v>
      </c>
      <c r="B37485" t="s">
        <v>115218</v>
      </c>
      <c r="C37485" t="s">
        <v>22</v>
      </c>
      <c r="D37485" s="1">
        <v>41453</v>
      </c>
      <c r="E37485">
        <v>605000</v>
      </c>
      <c r="F37485" t="s">
        <v>115219</v>
      </c>
      <c r="G37485" t="b">
        <v>0</v>
      </c>
      <c r="H37485" t="s">
        <v>68</v>
      </c>
      <c r="Q37485" t="s">
        <v>115220</v>
      </c>
      <c r="R37485" t="s">
        <v>1506</v>
      </c>
      <c r="S37485" t="s">
        <v>68</v>
      </c>
      <c r="T37485" t="s">
        <v>68</v>
      </c>
      <c r="U37485" t="s">
        <v>68</v>
      </c>
    </row>
    <row r="37486" spans="1:21" x14ac:dyDescent="0.25">
      <c r="A37486">
        <v>42906</v>
      </c>
      <c r="B37486" t="s">
        <v>115221</v>
      </c>
      <c r="C37486" t="s">
        <v>22</v>
      </c>
      <c r="D37486" s="1">
        <v>42388</v>
      </c>
      <c r="E37486">
        <v>659500</v>
      </c>
      <c r="F37486" t="s">
        <v>115222</v>
      </c>
      <c r="G37486" t="b">
        <v>0</v>
      </c>
      <c r="H37486" t="s">
        <v>68</v>
      </c>
      <c r="Q37486" t="s">
        <v>115223</v>
      </c>
      <c r="R37486" t="s">
        <v>1506</v>
      </c>
      <c r="S37486" t="s">
        <v>68</v>
      </c>
      <c r="T37486" t="s">
        <v>68</v>
      </c>
      <c r="U37486" t="s">
        <v>68</v>
      </c>
    </row>
    <row r="37487" spans="1:21" x14ac:dyDescent="0.25">
      <c r="A37487">
        <v>29241</v>
      </c>
      <c r="B37487" t="s">
        <v>115224</v>
      </c>
      <c r="C37487" t="s">
        <v>22</v>
      </c>
      <c r="D37487" s="1">
        <v>42124</v>
      </c>
      <c r="E37487">
        <v>604000</v>
      </c>
      <c r="F37487" t="s">
        <v>115225</v>
      </c>
      <c r="G37487" t="b">
        <v>0</v>
      </c>
      <c r="H37487" t="s">
        <v>68</v>
      </c>
      <c r="Q37487" t="s">
        <v>115226</v>
      </c>
      <c r="R37487" t="s">
        <v>1506</v>
      </c>
      <c r="S37487" t="s">
        <v>68</v>
      </c>
      <c r="T37487" t="s">
        <v>68</v>
      </c>
      <c r="U37487" t="s">
        <v>68</v>
      </c>
    </row>
    <row r="37488" spans="1:21" x14ac:dyDescent="0.25">
      <c r="A37488">
        <v>34499</v>
      </c>
      <c r="B37488" t="s">
        <v>115224</v>
      </c>
      <c r="C37488" t="s">
        <v>22</v>
      </c>
      <c r="D37488" s="1">
        <v>42192</v>
      </c>
      <c r="E37488">
        <v>604000</v>
      </c>
      <c r="F37488" t="s">
        <v>115227</v>
      </c>
      <c r="G37488" t="b">
        <v>0</v>
      </c>
      <c r="H37488" t="s">
        <v>68</v>
      </c>
      <c r="Q37488" t="s">
        <v>115226</v>
      </c>
      <c r="R37488" t="s">
        <v>1506</v>
      </c>
      <c r="S37488" t="s">
        <v>68</v>
      </c>
      <c r="T37488" t="s">
        <v>68</v>
      </c>
      <c r="U37488" t="s">
        <v>68</v>
      </c>
    </row>
    <row r="37489" spans="1:21" x14ac:dyDescent="0.25">
      <c r="A37489">
        <v>13179</v>
      </c>
      <c r="B37489" t="s">
        <v>115228</v>
      </c>
      <c r="C37489" t="s">
        <v>22</v>
      </c>
      <c r="D37489" s="1">
        <v>41705</v>
      </c>
      <c r="E37489">
        <v>545000</v>
      </c>
      <c r="F37489" t="s">
        <v>115229</v>
      </c>
      <c r="G37489" t="b">
        <v>0</v>
      </c>
      <c r="H37489" t="s">
        <v>68</v>
      </c>
      <c r="Q37489" t="s">
        <v>115230</v>
      </c>
      <c r="R37489" t="s">
        <v>1506</v>
      </c>
      <c r="S37489" t="s">
        <v>68</v>
      </c>
      <c r="T37489" t="s">
        <v>68</v>
      </c>
      <c r="U37489" t="s">
        <v>68</v>
      </c>
    </row>
    <row r="37490" spans="1:21" x14ac:dyDescent="0.25">
      <c r="A37490">
        <v>9668</v>
      </c>
      <c r="B37490" t="s">
        <v>115231</v>
      </c>
      <c r="C37490" t="s">
        <v>22</v>
      </c>
      <c r="D37490" s="1">
        <v>41586</v>
      </c>
      <c r="E37490">
        <v>639000</v>
      </c>
      <c r="F37490" t="s">
        <v>115232</v>
      </c>
      <c r="G37490" t="b">
        <v>0</v>
      </c>
      <c r="H37490" t="s">
        <v>68</v>
      </c>
      <c r="Q37490" t="s">
        <v>115233</v>
      </c>
      <c r="R37490" t="s">
        <v>1506</v>
      </c>
      <c r="S37490" t="s">
        <v>68</v>
      </c>
      <c r="T37490" t="s">
        <v>68</v>
      </c>
      <c r="U37490" t="s">
        <v>68</v>
      </c>
    </row>
    <row r="37491" spans="1:21" x14ac:dyDescent="0.25">
      <c r="A37491">
        <v>21072</v>
      </c>
      <c r="B37491" t="s">
        <v>115234</v>
      </c>
      <c r="C37491" t="s">
        <v>22</v>
      </c>
      <c r="D37491" s="1">
        <v>41912</v>
      </c>
      <c r="E37491">
        <v>647112</v>
      </c>
      <c r="F37491" t="s">
        <v>115235</v>
      </c>
      <c r="G37491" t="b">
        <v>0</v>
      </c>
      <c r="H37491" t="s">
        <v>68</v>
      </c>
      <c r="Q37491" t="s">
        <v>115236</v>
      </c>
      <c r="R37491" t="s">
        <v>1506</v>
      </c>
      <c r="S37491" t="s">
        <v>68</v>
      </c>
      <c r="T37491" t="s">
        <v>68</v>
      </c>
      <c r="U37491" t="s">
        <v>68</v>
      </c>
    </row>
    <row r="37492" spans="1:21" x14ac:dyDescent="0.25">
      <c r="A37492">
        <v>37844</v>
      </c>
      <c r="B37492" t="s">
        <v>115237</v>
      </c>
      <c r="C37492" t="s">
        <v>22</v>
      </c>
      <c r="D37492" s="1">
        <v>42272</v>
      </c>
      <c r="E37492">
        <v>570000</v>
      </c>
      <c r="F37492" t="s">
        <v>115238</v>
      </c>
      <c r="G37492" t="b">
        <v>0</v>
      </c>
      <c r="H37492" t="s">
        <v>68</v>
      </c>
      <c r="Q37492" t="s">
        <v>115239</v>
      </c>
      <c r="R37492" t="s">
        <v>1506</v>
      </c>
      <c r="S37492" t="s">
        <v>68</v>
      </c>
      <c r="T37492" t="s">
        <v>68</v>
      </c>
      <c r="U37492" t="s">
        <v>68</v>
      </c>
    </row>
    <row r="37493" spans="1:21" x14ac:dyDescent="0.25">
      <c r="A37493">
        <v>22493</v>
      </c>
      <c r="B37493" t="s">
        <v>115240</v>
      </c>
      <c r="C37493" t="s">
        <v>22</v>
      </c>
      <c r="D37493" s="1">
        <v>41943</v>
      </c>
      <c r="E37493">
        <v>510000</v>
      </c>
      <c r="F37493" t="s">
        <v>115241</v>
      </c>
      <c r="G37493" t="b">
        <v>0</v>
      </c>
      <c r="H37493" t="s">
        <v>68</v>
      </c>
      <c r="Q37493" t="s">
        <v>115242</v>
      </c>
      <c r="R37493" t="s">
        <v>1506</v>
      </c>
      <c r="S37493" t="s">
        <v>68</v>
      </c>
      <c r="T37493" t="s">
        <v>68</v>
      </c>
      <c r="U37493" t="s">
        <v>68</v>
      </c>
    </row>
    <row r="37494" spans="1:21" x14ac:dyDescent="0.25">
      <c r="A37494">
        <v>24843</v>
      </c>
      <c r="B37494" t="s">
        <v>115243</v>
      </c>
      <c r="C37494" t="s">
        <v>22</v>
      </c>
      <c r="D37494" s="1">
        <v>41985</v>
      </c>
      <c r="E37494">
        <v>502000</v>
      </c>
      <c r="F37494" t="s">
        <v>115244</v>
      </c>
      <c r="G37494" t="b">
        <v>0</v>
      </c>
      <c r="H37494" t="s">
        <v>68</v>
      </c>
      <c r="Q37494" t="s">
        <v>115245</v>
      </c>
      <c r="R37494" t="s">
        <v>1506</v>
      </c>
      <c r="S37494" t="s">
        <v>68</v>
      </c>
      <c r="T37494" t="s">
        <v>68</v>
      </c>
      <c r="U37494" t="s">
        <v>68</v>
      </c>
    </row>
    <row r="37495" spans="1:21" x14ac:dyDescent="0.25">
      <c r="A37495">
        <v>43914</v>
      </c>
      <c r="B37495" t="s">
        <v>115246</v>
      </c>
      <c r="C37495" t="s">
        <v>22</v>
      </c>
      <c r="D37495" s="1">
        <v>42419</v>
      </c>
      <c r="E37495">
        <v>440000</v>
      </c>
      <c r="F37495" t="s">
        <v>115247</v>
      </c>
      <c r="G37495" t="b">
        <v>0</v>
      </c>
      <c r="H37495" t="s">
        <v>68</v>
      </c>
      <c r="Q37495" t="s">
        <v>115248</v>
      </c>
      <c r="R37495" t="s">
        <v>1506</v>
      </c>
      <c r="S37495" t="s">
        <v>68</v>
      </c>
      <c r="T37495" t="s">
        <v>68</v>
      </c>
      <c r="U37495" t="s">
        <v>68</v>
      </c>
    </row>
    <row r="37496" spans="1:21" x14ac:dyDescent="0.25">
      <c r="A37496">
        <v>50266</v>
      </c>
      <c r="B37496" t="s">
        <v>115246</v>
      </c>
      <c r="C37496" t="s">
        <v>22</v>
      </c>
      <c r="D37496" s="1">
        <v>42531</v>
      </c>
      <c r="E37496">
        <v>719500</v>
      </c>
      <c r="F37496" t="s">
        <v>115249</v>
      </c>
      <c r="G37496" t="b">
        <v>0</v>
      </c>
      <c r="H37496" t="s">
        <v>68</v>
      </c>
      <c r="Q37496" t="s">
        <v>115250</v>
      </c>
      <c r="R37496" t="s">
        <v>1506</v>
      </c>
      <c r="S37496" t="s">
        <v>68</v>
      </c>
      <c r="T37496" t="s">
        <v>68</v>
      </c>
      <c r="U37496" t="s">
        <v>68</v>
      </c>
    </row>
    <row r="37497" spans="1:21" x14ac:dyDescent="0.25">
      <c r="A37497">
        <v>29242</v>
      </c>
      <c r="B37497" t="s">
        <v>115251</v>
      </c>
      <c r="C37497" t="s">
        <v>22</v>
      </c>
      <c r="D37497" s="1">
        <v>42102</v>
      </c>
      <c r="E37497">
        <v>351731</v>
      </c>
      <c r="F37497" t="s">
        <v>115252</v>
      </c>
      <c r="G37497" t="b">
        <v>0</v>
      </c>
      <c r="H37497" t="s">
        <v>68</v>
      </c>
      <c r="Q37497" t="s">
        <v>115253</v>
      </c>
      <c r="R37497" t="s">
        <v>1506</v>
      </c>
      <c r="S37497" t="s">
        <v>68</v>
      </c>
      <c r="T37497" t="s">
        <v>68</v>
      </c>
      <c r="U37497" t="s">
        <v>68</v>
      </c>
    </row>
    <row r="37498" spans="1:21" x14ac:dyDescent="0.25">
      <c r="A37498">
        <v>18125</v>
      </c>
      <c r="B37498" t="s">
        <v>115254</v>
      </c>
      <c r="C37498" t="s">
        <v>22</v>
      </c>
      <c r="D37498" s="1">
        <v>41845</v>
      </c>
      <c r="E37498">
        <v>550200</v>
      </c>
      <c r="F37498" t="s">
        <v>115255</v>
      </c>
      <c r="G37498" t="b">
        <v>0</v>
      </c>
      <c r="H37498" t="s">
        <v>68</v>
      </c>
      <c r="Q37498" t="s">
        <v>115256</v>
      </c>
      <c r="R37498" t="s">
        <v>1506</v>
      </c>
      <c r="S37498" t="s">
        <v>68</v>
      </c>
      <c r="T37498" t="s">
        <v>68</v>
      </c>
      <c r="U37498" t="s">
        <v>68</v>
      </c>
    </row>
    <row r="37499" spans="1:21" x14ac:dyDescent="0.25">
      <c r="A37499">
        <v>1902</v>
      </c>
      <c r="B37499" t="s">
        <v>115257</v>
      </c>
      <c r="C37499" t="s">
        <v>74</v>
      </c>
      <c r="D37499" s="1">
        <v>41375</v>
      </c>
      <c r="E37499">
        <v>209000</v>
      </c>
      <c r="F37499" t="s">
        <v>115258</v>
      </c>
      <c r="G37499" t="b">
        <v>0</v>
      </c>
      <c r="H37499" t="s">
        <v>68</v>
      </c>
      <c r="Q37499" t="s">
        <v>115259</v>
      </c>
      <c r="R37499" t="s">
        <v>1506</v>
      </c>
      <c r="S37499" t="s">
        <v>68</v>
      </c>
      <c r="T37499" t="s">
        <v>68</v>
      </c>
      <c r="U37499" t="s">
        <v>68</v>
      </c>
    </row>
    <row r="37500" spans="1:21" x14ac:dyDescent="0.25">
      <c r="A37500">
        <v>4300</v>
      </c>
      <c r="B37500" t="s">
        <v>115260</v>
      </c>
      <c r="C37500" t="s">
        <v>74</v>
      </c>
      <c r="D37500" s="1">
        <v>41438</v>
      </c>
      <c r="E37500">
        <v>205000</v>
      </c>
      <c r="F37500" t="s">
        <v>115261</v>
      </c>
      <c r="G37500" t="b">
        <v>0</v>
      </c>
      <c r="H37500" t="s">
        <v>68</v>
      </c>
      <c r="Q37500" t="s">
        <v>115262</v>
      </c>
      <c r="R37500" t="s">
        <v>1506</v>
      </c>
      <c r="S37500" t="s">
        <v>68</v>
      </c>
      <c r="T37500" t="s">
        <v>68</v>
      </c>
      <c r="U37500" t="s">
        <v>68</v>
      </c>
    </row>
    <row r="37501" spans="1:21" x14ac:dyDescent="0.25">
      <c r="A37501">
        <v>40406</v>
      </c>
      <c r="B37501" t="s">
        <v>115263</v>
      </c>
      <c r="C37501" t="s">
        <v>74</v>
      </c>
      <c r="D37501" s="1">
        <v>42331</v>
      </c>
      <c r="E37501">
        <v>295000</v>
      </c>
      <c r="F37501" t="s">
        <v>115264</v>
      </c>
      <c r="G37501" t="b">
        <v>0</v>
      </c>
      <c r="H37501" t="s">
        <v>68</v>
      </c>
      <c r="Q37501" t="s">
        <v>115265</v>
      </c>
      <c r="R37501" t="s">
        <v>1506</v>
      </c>
      <c r="S37501" t="s">
        <v>68</v>
      </c>
      <c r="T37501" t="s">
        <v>68</v>
      </c>
      <c r="U37501" t="s">
        <v>68</v>
      </c>
    </row>
    <row r="37502" spans="1:21" x14ac:dyDescent="0.25">
      <c r="A37502">
        <v>21073</v>
      </c>
      <c r="B37502" t="s">
        <v>115266</v>
      </c>
      <c r="C37502" t="s">
        <v>74</v>
      </c>
      <c r="D37502" s="1">
        <v>41904</v>
      </c>
      <c r="E37502">
        <v>246000</v>
      </c>
      <c r="F37502" t="s">
        <v>115267</v>
      </c>
      <c r="G37502" t="b">
        <v>0</v>
      </c>
      <c r="H37502" t="s">
        <v>68</v>
      </c>
      <c r="Q37502" t="s">
        <v>115268</v>
      </c>
      <c r="R37502" t="s">
        <v>1506</v>
      </c>
      <c r="S37502" t="s">
        <v>68</v>
      </c>
      <c r="T37502" t="s">
        <v>68</v>
      </c>
      <c r="U37502" t="s">
        <v>68</v>
      </c>
    </row>
    <row r="37503" spans="1:21" x14ac:dyDescent="0.25">
      <c r="A37503">
        <v>3053</v>
      </c>
      <c r="B37503" t="s">
        <v>115269</v>
      </c>
      <c r="C37503" t="s">
        <v>74</v>
      </c>
      <c r="D37503" s="1">
        <v>41411</v>
      </c>
      <c r="E37503">
        <v>205000</v>
      </c>
      <c r="F37503" t="s">
        <v>115270</v>
      </c>
      <c r="G37503" t="b">
        <v>0</v>
      </c>
      <c r="H37503" t="s">
        <v>68</v>
      </c>
      <c r="Q37503" t="s">
        <v>115271</v>
      </c>
      <c r="R37503" t="s">
        <v>1506</v>
      </c>
      <c r="S37503" t="s">
        <v>68</v>
      </c>
      <c r="T37503" t="s">
        <v>68</v>
      </c>
      <c r="U37503" t="s">
        <v>68</v>
      </c>
    </row>
    <row r="37504" spans="1:21" x14ac:dyDescent="0.25">
      <c r="A37504">
        <v>6793</v>
      </c>
      <c r="B37504" t="s">
        <v>115272</v>
      </c>
      <c r="C37504" t="s">
        <v>74</v>
      </c>
      <c r="D37504" s="1">
        <v>41491</v>
      </c>
      <c r="E37504">
        <v>216000</v>
      </c>
      <c r="F37504" t="s">
        <v>115273</v>
      </c>
      <c r="G37504" t="b">
        <v>0</v>
      </c>
      <c r="H37504" t="s">
        <v>68</v>
      </c>
      <c r="Q37504" t="s">
        <v>115274</v>
      </c>
      <c r="R37504" t="s">
        <v>1506</v>
      </c>
      <c r="S37504" t="s">
        <v>68</v>
      </c>
      <c r="T37504" t="s">
        <v>68</v>
      </c>
      <c r="U37504" t="s">
        <v>68</v>
      </c>
    </row>
    <row r="37505" spans="1:21" x14ac:dyDescent="0.25">
      <c r="A37505">
        <v>21074</v>
      </c>
      <c r="B37505" t="s">
        <v>115275</v>
      </c>
      <c r="C37505" t="s">
        <v>74</v>
      </c>
      <c r="D37505" s="1">
        <v>41908</v>
      </c>
      <c r="E37505">
        <v>295000</v>
      </c>
      <c r="F37505" t="s">
        <v>115276</v>
      </c>
      <c r="G37505" t="b">
        <v>0</v>
      </c>
      <c r="H37505" t="s">
        <v>68</v>
      </c>
      <c r="Q37505" t="s">
        <v>115277</v>
      </c>
      <c r="R37505" t="s">
        <v>1506</v>
      </c>
      <c r="S37505" t="s">
        <v>68</v>
      </c>
      <c r="T37505" t="s">
        <v>68</v>
      </c>
      <c r="U37505" t="s">
        <v>68</v>
      </c>
    </row>
    <row r="37506" spans="1:21" x14ac:dyDescent="0.25">
      <c r="A37506">
        <v>34500</v>
      </c>
      <c r="B37506" t="s">
        <v>115278</v>
      </c>
      <c r="C37506" t="s">
        <v>74</v>
      </c>
      <c r="D37506" s="1">
        <v>42209</v>
      </c>
      <c r="E37506">
        <v>255900</v>
      </c>
      <c r="F37506" t="s">
        <v>115279</v>
      </c>
      <c r="G37506" t="b">
        <v>0</v>
      </c>
      <c r="H37506" t="s">
        <v>68</v>
      </c>
      <c r="Q37506" t="s">
        <v>115280</v>
      </c>
      <c r="R37506" t="s">
        <v>1506</v>
      </c>
      <c r="S37506" t="s">
        <v>68</v>
      </c>
      <c r="T37506" t="s">
        <v>68</v>
      </c>
      <c r="U37506" t="s">
        <v>68</v>
      </c>
    </row>
    <row r="37507" spans="1:21" x14ac:dyDescent="0.25">
      <c r="A37507">
        <v>1113</v>
      </c>
      <c r="B37507" t="s">
        <v>115281</v>
      </c>
      <c r="C37507" t="s">
        <v>74</v>
      </c>
      <c r="D37507" s="1">
        <v>41359</v>
      </c>
      <c r="E37507">
        <v>212900</v>
      </c>
      <c r="F37507" t="s">
        <v>115282</v>
      </c>
      <c r="G37507" t="b">
        <v>0</v>
      </c>
      <c r="H37507" t="s">
        <v>68</v>
      </c>
      <c r="Q37507" t="s">
        <v>115283</v>
      </c>
      <c r="R37507" t="s">
        <v>1506</v>
      </c>
      <c r="S37507" t="s">
        <v>68</v>
      </c>
      <c r="T37507" t="s">
        <v>68</v>
      </c>
      <c r="U37507" t="s">
        <v>68</v>
      </c>
    </row>
    <row r="37508" spans="1:21" x14ac:dyDescent="0.25">
      <c r="A37508">
        <v>51800</v>
      </c>
      <c r="B37508" t="s">
        <v>115281</v>
      </c>
      <c r="C37508" t="s">
        <v>74</v>
      </c>
      <c r="D37508" s="1">
        <v>42552</v>
      </c>
      <c r="E37508">
        <v>259300</v>
      </c>
      <c r="F37508" t="s">
        <v>115284</v>
      </c>
      <c r="G37508" t="b">
        <v>0</v>
      </c>
      <c r="H37508" t="s">
        <v>68</v>
      </c>
      <c r="Q37508" t="s">
        <v>115285</v>
      </c>
      <c r="R37508" t="s">
        <v>1506</v>
      </c>
      <c r="S37508" t="s">
        <v>68</v>
      </c>
      <c r="T37508" t="s">
        <v>68</v>
      </c>
      <c r="U37508" t="s">
        <v>68</v>
      </c>
    </row>
    <row r="37509" spans="1:21" x14ac:dyDescent="0.25">
      <c r="A37509">
        <v>37845</v>
      </c>
      <c r="B37509" t="s">
        <v>115286</v>
      </c>
      <c r="C37509" t="s">
        <v>74</v>
      </c>
      <c r="D37509" s="1">
        <v>42272</v>
      </c>
      <c r="E37509">
        <v>250000</v>
      </c>
      <c r="F37509" t="s">
        <v>115287</v>
      </c>
      <c r="G37509" t="b">
        <v>0</v>
      </c>
      <c r="H37509" t="s">
        <v>68</v>
      </c>
      <c r="Q37509" t="s">
        <v>115288</v>
      </c>
      <c r="R37509" t="s">
        <v>1506</v>
      </c>
      <c r="S37509" t="s">
        <v>68</v>
      </c>
      <c r="T37509" t="s">
        <v>68</v>
      </c>
      <c r="U37509" t="s">
        <v>68</v>
      </c>
    </row>
    <row r="37510" spans="1:21" x14ac:dyDescent="0.25">
      <c r="A37510">
        <v>45063</v>
      </c>
      <c r="B37510" t="s">
        <v>115289</v>
      </c>
      <c r="C37510" t="s">
        <v>74</v>
      </c>
      <c r="D37510" s="1">
        <v>42433</v>
      </c>
      <c r="E37510">
        <v>254000</v>
      </c>
      <c r="F37510" t="s">
        <v>115290</v>
      </c>
      <c r="G37510" t="b">
        <v>0</v>
      </c>
      <c r="H37510" t="s">
        <v>68</v>
      </c>
      <c r="Q37510" t="s">
        <v>115291</v>
      </c>
      <c r="R37510" t="s">
        <v>1506</v>
      </c>
      <c r="S37510" t="s">
        <v>68</v>
      </c>
      <c r="T37510" t="s">
        <v>68</v>
      </c>
      <c r="U37510" t="s">
        <v>68</v>
      </c>
    </row>
    <row r="37511" spans="1:21" x14ac:dyDescent="0.25">
      <c r="A37511">
        <v>10620</v>
      </c>
      <c r="B37511" t="s">
        <v>115292</v>
      </c>
      <c r="C37511" t="s">
        <v>74</v>
      </c>
      <c r="D37511" s="1">
        <v>41610</v>
      </c>
      <c r="E37511">
        <v>215500</v>
      </c>
      <c r="F37511" t="s">
        <v>115293</v>
      </c>
      <c r="G37511" t="b">
        <v>0</v>
      </c>
      <c r="H37511" t="s">
        <v>68</v>
      </c>
      <c r="Q37511" t="s">
        <v>115294</v>
      </c>
      <c r="R37511" t="s">
        <v>1506</v>
      </c>
      <c r="S37511" t="s">
        <v>68</v>
      </c>
      <c r="T37511" t="s">
        <v>68</v>
      </c>
      <c r="U37511" t="s">
        <v>68</v>
      </c>
    </row>
    <row r="37512" spans="1:21" x14ac:dyDescent="0.25">
      <c r="A37512">
        <v>45064</v>
      </c>
      <c r="B37512" t="s">
        <v>115292</v>
      </c>
      <c r="C37512" t="s">
        <v>74</v>
      </c>
      <c r="D37512" s="1">
        <v>42445</v>
      </c>
      <c r="E37512">
        <v>258000</v>
      </c>
      <c r="F37512" t="s">
        <v>115295</v>
      </c>
      <c r="G37512" t="b">
        <v>0</v>
      </c>
      <c r="H37512" t="s">
        <v>68</v>
      </c>
      <c r="Q37512" t="s">
        <v>115294</v>
      </c>
      <c r="R37512" t="s">
        <v>1506</v>
      </c>
      <c r="S37512" t="s">
        <v>68</v>
      </c>
      <c r="T37512" t="s">
        <v>68</v>
      </c>
      <c r="U37512" t="s">
        <v>68</v>
      </c>
    </row>
    <row r="37513" spans="1:21" x14ac:dyDescent="0.25">
      <c r="A37513">
        <v>4301</v>
      </c>
      <c r="B37513" t="s">
        <v>115296</v>
      </c>
      <c r="C37513" t="s">
        <v>74</v>
      </c>
      <c r="D37513" s="1">
        <v>41429</v>
      </c>
      <c r="E37513">
        <v>205900</v>
      </c>
      <c r="F37513" t="s">
        <v>115297</v>
      </c>
      <c r="G37513" t="b">
        <v>0</v>
      </c>
      <c r="H37513" t="s">
        <v>68</v>
      </c>
      <c r="Q37513" t="s">
        <v>115298</v>
      </c>
      <c r="R37513" t="s">
        <v>1506</v>
      </c>
      <c r="S37513" t="s">
        <v>68</v>
      </c>
      <c r="T37513" t="s">
        <v>68</v>
      </c>
      <c r="U37513" t="s">
        <v>68</v>
      </c>
    </row>
    <row r="37514" spans="1:21" x14ac:dyDescent="0.25">
      <c r="A37514">
        <v>21075</v>
      </c>
      <c r="B37514" t="s">
        <v>115299</v>
      </c>
      <c r="C37514" t="s">
        <v>74</v>
      </c>
      <c r="D37514" s="1">
        <v>41901</v>
      </c>
      <c r="E37514">
        <v>225000</v>
      </c>
      <c r="F37514" t="s">
        <v>115300</v>
      </c>
      <c r="G37514" t="b">
        <v>0</v>
      </c>
      <c r="H37514" t="s">
        <v>68</v>
      </c>
      <c r="Q37514" t="s">
        <v>115301</v>
      </c>
      <c r="R37514" t="s">
        <v>1506</v>
      </c>
      <c r="S37514" t="s">
        <v>68</v>
      </c>
      <c r="T37514" t="s">
        <v>68</v>
      </c>
      <c r="U37514" t="s">
        <v>68</v>
      </c>
    </row>
    <row r="37515" spans="1:21" x14ac:dyDescent="0.25">
      <c r="A37515">
        <v>54295</v>
      </c>
      <c r="B37515" t="s">
        <v>115302</v>
      </c>
      <c r="C37515" t="s">
        <v>74</v>
      </c>
      <c r="D37515" s="1">
        <v>42619</v>
      </c>
      <c r="E37515">
        <v>281000</v>
      </c>
      <c r="F37515" t="s">
        <v>115303</v>
      </c>
      <c r="G37515" t="b">
        <v>0</v>
      </c>
      <c r="H37515" t="s">
        <v>68</v>
      </c>
      <c r="Q37515" t="s">
        <v>115304</v>
      </c>
      <c r="R37515" t="s">
        <v>1506</v>
      </c>
      <c r="S37515" t="s">
        <v>68</v>
      </c>
      <c r="T37515" t="s">
        <v>68</v>
      </c>
      <c r="U37515" t="s">
        <v>68</v>
      </c>
    </row>
    <row r="37516" spans="1:21" x14ac:dyDescent="0.25">
      <c r="A37516">
        <v>32736</v>
      </c>
      <c r="B37516" t="s">
        <v>115305</v>
      </c>
      <c r="C37516" t="s">
        <v>74</v>
      </c>
      <c r="D37516" s="1">
        <v>42179</v>
      </c>
      <c r="E37516">
        <v>249900</v>
      </c>
      <c r="F37516" t="s">
        <v>115306</v>
      </c>
      <c r="G37516" t="b">
        <v>0</v>
      </c>
      <c r="H37516" t="s">
        <v>68</v>
      </c>
      <c r="Q37516" t="s">
        <v>115307</v>
      </c>
      <c r="R37516" t="s">
        <v>1506</v>
      </c>
      <c r="S37516" t="s">
        <v>68</v>
      </c>
      <c r="T37516" t="s">
        <v>68</v>
      </c>
      <c r="U37516" t="s">
        <v>68</v>
      </c>
    </row>
    <row r="37517" spans="1:21" x14ac:dyDescent="0.25">
      <c r="A37517">
        <v>1114</v>
      </c>
      <c r="B37517" t="s">
        <v>115308</v>
      </c>
      <c r="C37517" t="s">
        <v>74</v>
      </c>
      <c r="D37517" s="1">
        <v>41341</v>
      </c>
      <c r="E37517">
        <v>217400</v>
      </c>
      <c r="F37517" t="s">
        <v>115309</v>
      </c>
      <c r="G37517" t="b">
        <v>0</v>
      </c>
      <c r="H37517" t="s">
        <v>68</v>
      </c>
      <c r="Q37517" t="s">
        <v>115310</v>
      </c>
      <c r="R37517" t="s">
        <v>1506</v>
      </c>
      <c r="S37517" t="s">
        <v>68</v>
      </c>
      <c r="T37517" t="s">
        <v>68</v>
      </c>
      <c r="U37517" t="s">
        <v>68</v>
      </c>
    </row>
    <row r="37518" spans="1:21" x14ac:dyDescent="0.25">
      <c r="A37518">
        <v>41712</v>
      </c>
      <c r="B37518" t="s">
        <v>115311</v>
      </c>
      <c r="C37518" t="s">
        <v>74</v>
      </c>
      <c r="D37518" s="1">
        <v>42347</v>
      </c>
      <c r="E37518">
        <v>265500</v>
      </c>
      <c r="F37518" t="s">
        <v>115312</v>
      </c>
      <c r="G37518" t="b">
        <v>0</v>
      </c>
      <c r="H37518" t="s">
        <v>68</v>
      </c>
      <c r="Q37518" t="s">
        <v>115313</v>
      </c>
      <c r="R37518" t="s">
        <v>1506</v>
      </c>
      <c r="S37518" t="s">
        <v>68</v>
      </c>
      <c r="T37518" t="s">
        <v>68</v>
      </c>
      <c r="U37518" t="s">
        <v>68</v>
      </c>
    </row>
    <row r="37519" spans="1:21" x14ac:dyDescent="0.25">
      <c r="A37519">
        <v>46605</v>
      </c>
      <c r="B37519" t="s">
        <v>115314</v>
      </c>
      <c r="C37519" t="s">
        <v>74</v>
      </c>
      <c r="D37519" s="1">
        <v>42482</v>
      </c>
      <c r="E37519">
        <v>245000</v>
      </c>
      <c r="F37519" t="s">
        <v>115315</v>
      </c>
      <c r="G37519" t="b">
        <v>0</v>
      </c>
      <c r="H37519" t="s">
        <v>68</v>
      </c>
      <c r="Q37519" t="s">
        <v>115316</v>
      </c>
      <c r="R37519" t="s">
        <v>1506</v>
      </c>
      <c r="S37519" t="s">
        <v>68</v>
      </c>
      <c r="T37519" t="s">
        <v>68</v>
      </c>
      <c r="U37519" t="s">
        <v>68</v>
      </c>
    </row>
    <row r="37520" spans="1:21" x14ac:dyDescent="0.25">
      <c r="A37520">
        <v>6794</v>
      </c>
      <c r="B37520" t="s">
        <v>115317</v>
      </c>
      <c r="C37520" t="s">
        <v>74</v>
      </c>
      <c r="D37520" s="1">
        <v>41516</v>
      </c>
      <c r="E37520">
        <v>228000</v>
      </c>
      <c r="F37520" t="s">
        <v>115318</v>
      </c>
      <c r="G37520" t="b">
        <v>0</v>
      </c>
      <c r="H37520" t="s">
        <v>68</v>
      </c>
      <c r="Q37520" t="s">
        <v>115319</v>
      </c>
      <c r="R37520" t="s">
        <v>1506</v>
      </c>
      <c r="S37520" t="s">
        <v>68</v>
      </c>
      <c r="T37520" t="s">
        <v>68</v>
      </c>
      <c r="U37520" t="s">
        <v>68</v>
      </c>
    </row>
    <row r="37521" spans="1:21" x14ac:dyDescent="0.25">
      <c r="A37521">
        <v>27944</v>
      </c>
      <c r="B37521" t="s">
        <v>115320</v>
      </c>
      <c r="C37521" t="s">
        <v>74</v>
      </c>
      <c r="D37521" s="1">
        <v>42066</v>
      </c>
      <c r="E37521">
        <v>245000</v>
      </c>
      <c r="F37521" t="s">
        <v>115321</v>
      </c>
      <c r="G37521" t="b">
        <v>0</v>
      </c>
      <c r="H37521" t="s">
        <v>68</v>
      </c>
      <c r="Q37521" t="s">
        <v>115322</v>
      </c>
      <c r="R37521" t="s">
        <v>1506</v>
      </c>
      <c r="S37521" t="s">
        <v>68</v>
      </c>
      <c r="T37521" t="s">
        <v>68</v>
      </c>
      <c r="U37521" t="s">
        <v>68</v>
      </c>
    </row>
    <row r="37522" spans="1:21" x14ac:dyDescent="0.25">
      <c r="A37522">
        <v>48381</v>
      </c>
      <c r="B37522" t="s">
        <v>115323</v>
      </c>
      <c r="C37522" t="s">
        <v>74</v>
      </c>
      <c r="D37522" s="1">
        <v>42510</v>
      </c>
      <c r="E37522">
        <v>267000</v>
      </c>
      <c r="F37522" t="s">
        <v>115324</v>
      </c>
      <c r="G37522" t="b">
        <v>0</v>
      </c>
      <c r="H37522" t="s">
        <v>68</v>
      </c>
      <c r="Q37522" t="s">
        <v>115325</v>
      </c>
      <c r="R37522" t="s">
        <v>1506</v>
      </c>
      <c r="S37522" t="s">
        <v>68</v>
      </c>
      <c r="T37522" t="s">
        <v>68</v>
      </c>
      <c r="U37522" t="s">
        <v>68</v>
      </c>
    </row>
    <row r="37523" spans="1:21" x14ac:dyDescent="0.25">
      <c r="A37523">
        <v>8718</v>
      </c>
      <c r="B37523" t="s">
        <v>115326</v>
      </c>
      <c r="C37523" t="s">
        <v>74</v>
      </c>
      <c r="D37523" s="1">
        <v>41577</v>
      </c>
      <c r="E37523">
        <v>240000</v>
      </c>
      <c r="F37523" t="s">
        <v>115327</v>
      </c>
      <c r="G37523" t="b">
        <v>0</v>
      </c>
      <c r="H37523" t="s">
        <v>68</v>
      </c>
      <c r="Q37523" t="s">
        <v>115328</v>
      </c>
      <c r="R37523" t="s">
        <v>1506</v>
      </c>
      <c r="S37523" t="s">
        <v>68</v>
      </c>
      <c r="T37523" t="s">
        <v>68</v>
      </c>
      <c r="U37523" t="s">
        <v>68</v>
      </c>
    </row>
    <row r="37524" spans="1:21" x14ac:dyDescent="0.25">
      <c r="A37524">
        <v>42907</v>
      </c>
      <c r="B37524" t="s">
        <v>115329</v>
      </c>
      <c r="C37524" t="s">
        <v>74</v>
      </c>
      <c r="D37524" s="1">
        <v>42397</v>
      </c>
      <c r="E37524">
        <v>257500</v>
      </c>
      <c r="F37524" t="s">
        <v>115330</v>
      </c>
      <c r="G37524" t="b">
        <v>0</v>
      </c>
      <c r="H37524" t="s">
        <v>68</v>
      </c>
      <c r="Q37524" t="s">
        <v>115331</v>
      </c>
      <c r="R37524" t="s">
        <v>1506</v>
      </c>
      <c r="S37524" t="s">
        <v>68</v>
      </c>
      <c r="T37524" t="s">
        <v>68</v>
      </c>
      <c r="U37524" t="s">
        <v>68</v>
      </c>
    </row>
    <row r="37525" spans="1:21" x14ac:dyDescent="0.25">
      <c r="A37525">
        <v>18126</v>
      </c>
      <c r="B37525" t="s">
        <v>115332</v>
      </c>
      <c r="C37525" t="s">
        <v>74</v>
      </c>
      <c r="D37525" s="1">
        <v>41849</v>
      </c>
      <c r="E37525">
        <v>235950</v>
      </c>
      <c r="F37525" t="s">
        <v>115333</v>
      </c>
      <c r="G37525" t="b">
        <v>0</v>
      </c>
      <c r="H37525" t="s">
        <v>68</v>
      </c>
      <c r="Q37525" t="s">
        <v>115334</v>
      </c>
      <c r="R37525" t="s">
        <v>1506</v>
      </c>
      <c r="S37525" t="s">
        <v>68</v>
      </c>
      <c r="T37525" t="s">
        <v>68</v>
      </c>
      <c r="U37525" t="s">
        <v>68</v>
      </c>
    </row>
    <row r="37526" spans="1:21" x14ac:dyDescent="0.25">
      <c r="A37526">
        <v>14249</v>
      </c>
      <c r="B37526" t="s">
        <v>115335</v>
      </c>
      <c r="C37526" t="s">
        <v>74</v>
      </c>
      <c r="D37526" s="1">
        <v>41747</v>
      </c>
      <c r="E37526">
        <v>219500</v>
      </c>
      <c r="F37526" t="s">
        <v>115336</v>
      </c>
      <c r="G37526" t="b">
        <v>0</v>
      </c>
      <c r="H37526" t="s">
        <v>68</v>
      </c>
      <c r="Q37526" t="s">
        <v>115337</v>
      </c>
      <c r="R37526" t="s">
        <v>1506</v>
      </c>
      <c r="S37526" t="s">
        <v>68</v>
      </c>
      <c r="T37526" t="s">
        <v>68</v>
      </c>
      <c r="U37526" t="s">
        <v>68</v>
      </c>
    </row>
    <row r="37527" spans="1:21" x14ac:dyDescent="0.25">
      <c r="A37527">
        <v>43915</v>
      </c>
      <c r="B37527" t="s">
        <v>115338</v>
      </c>
      <c r="C37527" t="s">
        <v>74</v>
      </c>
      <c r="D37527" s="1">
        <v>42419</v>
      </c>
      <c r="E37527">
        <v>240000</v>
      </c>
      <c r="F37527" t="s">
        <v>115339</v>
      </c>
      <c r="G37527" t="b">
        <v>0</v>
      </c>
      <c r="H37527" t="s">
        <v>68</v>
      </c>
      <c r="Q37527" t="s">
        <v>115340</v>
      </c>
      <c r="R37527" t="s">
        <v>1506</v>
      </c>
      <c r="S37527" t="s">
        <v>68</v>
      </c>
      <c r="T37527" t="s">
        <v>68</v>
      </c>
      <c r="U37527" t="s">
        <v>68</v>
      </c>
    </row>
    <row r="37528" spans="1:21" x14ac:dyDescent="0.25">
      <c r="A37528">
        <v>3054</v>
      </c>
      <c r="B37528" t="s">
        <v>115341</v>
      </c>
      <c r="C37528" t="s">
        <v>74</v>
      </c>
      <c r="D37528" s="1">
        <v>41402</v>
      </c>
      <c r="E37528">
        <v>215000</v>
      </c>
      <c r="F37528" t="s">
        <v>115342</v>
      </c>
      <c r="G37528" t="b">
        <v>0</v>
      </c>
      <c r="H37528" t="s">
        <v>68</v>
      </c>
      <c r="Q37528" t="s">
        <v>115343</v>
      </c>
      <c r="R37528" t="s">
        <v>1506</v>
      </c>
      <c r="S37528" t="s">
        <v>68</v>
      </c>
      <c r="T37528" t="s">
        <v>68</v>
      </c>
      <c r="U37528" t="s">
        <v>68</v>
      </c>
    </row>
    <row r="37529" spans="1:21" x14ac:dyDescent="0.25">
      <c r="A37529">
        <v>40407</v>
      </c>
      <c r="B37529" t="s">
        <v>115344</v>
      </c>
      <c r="C37529" t="s">
        <v>74</v>
      </c>
      <c r="D37529" s="1">
        <v>42331</v>
      </c>
      <c r="E37529">
        <v>277500</v>
      </c>
      <c r="F37529" t="s">
        <v>115345</v>
      </c>
      <c r="G37529" t="b">
        <v>0</v>
      </c>
      <c r="H37529" t="s">
        <v>68</v>
      </c>
      <c r="Q37529" t="s">
        <v>115346</v>
      </c>
      <c r="R37529" t="s">
        <v>1506</v>
      </c>
      <c r="S37529" t="s">
        <v>68</v>
      </c>
      <c r="T37529" t="s">
        <v>68</v>
      </c>
      <c r="U37529" t="s">
        <v>68</v>
      </c>
    </row>
    <row r="37530" spans="1:21" x14ac:dyDescent="0.25">
      <c r="A37530">
        <v>52913</v>
      </c>
      <c r="B37530" t="s">
        <v>115347</v>
      </c>
      <c r="C37530" t="s">
        <v>74</v>
      </c>
      <c r="D37530" s="1">
        <v>42594</v>
      </c>
      <c r="E37530">
        <v>260000</v>
      </c>
      <c r="F37530" t="s">
        <v>115348</v>
      </c>
      <c r="G37530" t="b">
        <v>0</v>
      </c>
      <c r="H37530" t="s">
        <v>68</v>
      </c>
      <c r="Q37530" t="s">
        <v>115349</v>
      </c>
      <c r="R37530" t="s">
        <v>1506</v>
      </c>
      <c r="S37530" t="s">
        <v>68</v>
      </c>
      <c r="T37530" t="s">
        <v>68</v>
      </c>
      <c r="U37530" t="s">
        <v>68</v>
      </c>
    </row>
    <row r="37531" spans="1:21" x14ac:dyDescent="0.25">
      <c r="A37531">
        <v>24844</v>
      </c>
      <c r="B37531" t="s">
        <v>115350</v>
      </c>
      <c r="C37531" t="s">
        <v>74</v>
      </c>
      <c r="D37531" s="1">
        <v>41983</v>
      </c>
      <c r="E37531">
        <v>252000</v>
      </c>
      <c r="F37531" t="s">
        <v>115351</v>
      </c>
      <c r="G37531" t="b">
        <v>0</v>
      </c>
      <c r="H37531" t="s">
        <v>68</v>
      </c>
      <c r="Q37531" t="s">
        <v>115352</v>
      </c>
      <c r="R37531" t="s">
        <v>1506</v>
      </c>
      <c r="S37531" t="s">
        <v>68</v>
      </c>
      <c r="T37531" t="s">
        <v>68</v>
      </c>
      <c r="U37531" t="s">
        <v>68</v>
      </c>
    </row>
    <row r="37532" spans="1:21" x14ac:dyDescent="0.25">
      <c r="A37532">
        <v>50267</v>
      </c>
      <c r="B37532" t="s">
        <v>115353</v>
      </c>
      <c r="C37532" t="s">
        <v>74</v>
      </c>
      <c r="D37532" s="1">
        <v>42549</v>
      </c>
      <c r="E37532">
        <v>280000</v>
      </c>
      <c r="F37532" t="s">
        <v>115354</v>
      </c>
      <c r="G37532" t="b">
        <v>0</v>
      </c>
      <c r="H37532" t="s">
        <v>68</v>
      </c>
      <c r="Q37532" t="s">
        <v>115355</v>
      </c>
      <c r="R37532" t="s">
        <v>1506</v>
      </c>
      <c r="S37532" t="s">
        <v>68</v>
      </c>
      <c r="T37532" t="s">
        <v>68</v>
      </c>
      <c r="U37532" t="s">
        <v>68</v>
      </c>
    </row>
    <row r="37533" spans="1:21" x14ac:dyDescent="0.25">
      <c r="A37533">
        <v>27945</v>
      </c>
      <c r="B37533" t="s">
        <v>115356</v>
      </c>
      <c r="C37533" t="s">
        <v>22</v>
      </c>
      <c r="D37533" s="1">
        <v>42089</v>
      </c>
      <c r="E37533">
        <v>448900</v>
      </c>
      <c r="F37533" t="s">
        <v>115357</v>
      </c>
      <c r="G37533" t="b">
        <v>0</v>
      </c>
      <c r="H37533" t="s">
        <v>68</v>
      </c>
      <c r="Q37533" t="s">
        <v>115358</v>
      </c>
      <c r="R37533" t="s">
        <v>1506</v>
      </c>
      <c r="S37533" t="s">
        <v>68</v>
      </c>
      <c r="T37533" t="s">
        <v>68</v>
      </c>
      <c r="U37533" t="s">
        <v>68</v>
      </c>
    </row>
    <row r="37534" spans="1:21" x14ac:dyDescent="0.25">
      <c r="A37534">
        <v>15379</v>
      </c>
      <c r="B37534" t="s">
        <v>115359</v>
      </c>
      <c r="C37534" t="s">
        <v>22</v>
      </c>
      <c r="D37534" s="1">
        <v>41774</v>
      </c>
      <c r="E37534">
        <v>414000</v>
      </c>
      <c r="F37534" t="s">
        <v>115360</v>
      </c>
      <c r="G37534" t="b">
        <v>0</v>
      </c>
      <c r="H37534" t="s">
        <v>68</v>
      </c>
      <c r="Q37534" t="s">
        <v>115361</v>
      </c>
      <c r="R37534" t="s">
        <v>1506</v>
      </c>
      <c r="S37534" t="s">
        <v>68</v>
      </c>
      <c r="T37534" t="s">
        <v>68</v>
      </c>
      <c r="U37534" t="s">
        <v>68</v>
      </c>
    </row>
    <row r="37535" spans="1:21" x14ac:dyDescent="0.25">
      <c r="A37535">
        <v>22494</v>
      </c>
      <c r="B37535" t="s">
        <v>115362</v>
      </c>
      <c r="C37535" t="s">
        <v>22</v>
      </c>
      <c r="D37535" s="1">
        <v>41929</v>
      </c>
      <c r="E37535">
        <v>415000</v>
      </c>
      <c r="F37535" t="s">
        <v>115363</v>
      </c>
      <c r="G37535" t="b">
        <v>0</v>
      </c>
      <c r="H37535" t="s">
        <v>68</v>
      </c>
      <c r="Q37535" t="s">
        <v>115364</v>
      </c>
      <c r="R37535" t="s">
        <v>1506</v>
      </c>
      <c r="S37535" t="s">
        <v>68</v>
      </c>
      <c r="T37535" t="s">
        <v>68</v>
      </c>
      <c r="U37535" t="s">
        <v>68</v>
      </c>
    </row>
    <row r="37536" spans="1:21" x14ac:dyDescent="0.25">
      <c r="A37536">
        <v>34501</v>
      </c>
      <c r="B37536" t="s">
        <v>115365</v>
      </c>
      <c r="C37536" t="s">
        <v>22</v>
      </c>
      <c r="D37536" s="1">
        <v>42215</v>
      </c>
      <c r="E37536">
        <v>518000</v>
      </c>
      <c r="F37536" t="s">
        <v>115366</v>
      </c>
      <c r="G37536" t="b">
        <v>0</v>
      </c>
      <c r="H37536" t="s">
        <v>68</v>
      </c>
      <c r="Q37536" t="s">
        <v>115367</v>
      </c>
      <c r="R37536" t="s">
        <v>1506</v>
      </c>
      <c r="S37536" t="s">
        <v>68</v>
      </c>
      <c r="T37536" t="s">
        <v>68</v>
      </c>
      <c r="U37536" t="s">
        <v>68</v>
      </c>
    </row>
    <row r="37537" spans="1:21" x14ac:dyDescent="0.25">
      <c r="A37537">
        <v>14250</v>
      </c>
      <c r="B37537" t="s">
        <v>115368</v>
      </c>
      <c r="C37537" t="s">
        <v>22</v>
      </c>
      <c r="D37537" s="1">
        <v>41746</v>
      </c>
      <c r="E37537">
        <v>454000</v>
      </c>
      <c r="F37537" t="s">
        <v>115369</v>
      </c>
      <c r="G37537" t="b">
        <v>0</v>
      </c>
      <c r="H37537" t="s">
        <v>68</v>
      </c>
      <c r="Q37537" t="s">
        <v>115370</v>
      </c>
      <c r="R37537" t="s">
        <v>1506</v>
      </c>
      <c r="S37537" t="s">
        <v>68</v>
      </c>
      <c r="T37537" t="s">
        <v>68</v>
      </c>
      <c r="U37537" t="s">
        <v>68</v>
      </c>
    </row>
    <row r="37538" spans="1:21" x14ac:dyDescent="0.25">
      <c r="A37538">
        <v>50268</v>
      </c>
      <c r="B37538" t="s">
        <v>115371</v>
      </c>
      <c r="C37538" t="s">
        <v>22</v>
      </c>
      <c r="D37538" s="1">
        <v>42537</v>
      </c>
      <c r="E37538">
        <v>540000</v>
      </c>
      <c r="F37538" t="s">
        <v>115372</v>
      </c>
      <c r="G37538" t="b">
        <v>0</v>
      </c>
      <c r="H37538" t="s">
        <v>68</v>
      </c>
      <c r="Q37538" t="s">
        <v>115373</v>
      </c>
      <c r="R37538" t="s">
        <v>1506</v>
      </c>
      <c r="S37538" t="s">
        <v>68</v>
      </c>
      <c r="T37538" t="s">
        <v>68</v>
      </c>
      <c r="U37538" t="s">
        <v>68</v>
      </c>
    </row>
    <row r="37539" spans="1:21" x14ac:dyDescent="0.25">
      <c r="A37539">
        <v>19589</v>
      </c>
      <c r="B37539" t="s">
        <v>115374</v>
      </c>
      <c r="C37539" t="s">
        <v>22</v>
      </c>
      <c r="D37539" s="1">
        <v>41879</v>
      </c>
      <c r="E37539">
        <v>429900</v>
      </c>
      <c r="F37539" t="s">
        <v>115375</v>
      </c>
      <c r="G37539" t="b">
        <v>0</v>
      </c>
      <c r="H37539" t="s">
        <v>68</v>
      </c>
      <c r="Q37539" t="s">
        <v>115376</v>
      </c>
      <c r="R37539" t="s">
        <v>1506</v>
      </c>
      <c r="S37539" t="s">
        <v>68</v>
      </c>
      <c r="T37539" t="s">
        <v>68</v>
      </c>
      <c r="U37539" t="s">
        <v>68</v>
      </c>
    </row>
    <row r="37540" spans="1:21" x14ac:dyDescent="0.25">
      <c r="A37540">
        <v>21076</v>
      </c>
      <c r="B37540" t="s">
        <v>115377</v>
      </c>
      <c r="C37540" t="s">
        <v>22</v>
      </c>
      <c r="D37540" s="1">
        <v>41904</v>
      </c>
      <c r="E37540">
        <v>477560</v>
      </c>
      <c r="F37540" t="s">
        <v>115378</v>
      </c>
      <c r="G37540" t="b">
        <v>0</v>
      </c>
      <c r="H37540" t="s">
        <v>68</v>
      </c>
      <c r="Q37540" t="s">
        <v>115379</v>
      </c>
      <c r="R37540" t="s">
        <v>1506</v>
      </c>
      <c r="S37540" t="s">
        <v>68</v>
      </c>
      <c r="T37540" t="s">
        <v>68</v>
      </c>
      <c r="U37540" t="s">
        <v>68</v>
      </c>
    </row>
    <row r="37541" spans="1:21" x14ac:dyDescent="0.25">
      <c r="A37541">
        <v>29243</v>
      </c>
      <c r="B37541" t="s">
        <v>115380</v>
      </c>
      <c r="C37541" t="s">
        <v>22</v>
      </c>
      <c r="D37541" s="1">
        <v>42118</v>
      </c>
      <c r="E37541">
        <v>469000</v>
      </c>
      <c r="F37541" t="s">
        <v>115381</v>
      </c>
      <c r="G37541" t="b">
        <v>0</v>
      </c>
      <c r="H37541" t="s">
        <v>68</v>
      </c>
      <c r="Q37541" t="s">
        <v>115382</v>
      </c>
      <c r="R37541" t="s">
        <v>1506</v>
      </c>
      <c r="S37541" t="s">
        <v>68</v>
      </c>
      <c r="T37541" t="s">
        <v>68</v>
      </c>
      <c r="U37541" t="s">
        <v>68</v>
      </c>
    </row>
    <row r="37542" spans="1:21" x14ac:dyDescent="0.25">
      <c r="A37542">
        <v>16644</v>
      </c>
      <c r="B37542" t="s">
        <v>115383</v>
      </c>
      <c r="C37542" t="s">
        <v>22</v>
      </c>
      <c r="D37542" s="1">
        <v>41820</v>
      </c>
      <c r="E37542">
        <v>419000</v>
      </c>
      <c r="F37542" t="s">
        <v>115384</v>
      </c>
      <c r="G37542" t="b">
        <v>0</v>
      </c>
      <c r="H37542" t="s">
        <v>68</v>
      </c>
      <c r="Q37542" t="s">
        <v>115385</v>
      </c>
      <c r="R37542" t="s">
        <v>1506</v>
      </c>
      <c r="S37542" t="s">
        <v>68</v>
      </c>
      <c r="T37542" t="s">
        <v>68</v>
      </c>
      <c r="U37542" t="s">
        <v>68</v>
      </c>
    </row>
    <row r="37543" spans="1:21" x14ac:dyDescent="0.25">
      <c r="A37543">
        <v>22495</v>
      </c>
      <c r="B37543" t="s">
        <v>115386</v>
      </c>
      <c r="C37543" t="s">
        <v>22</v>
      </c>
      <c r="D37543" s="1">
        <v>41927</v>
      </c>
      <c r="E37543">
        <v>450000</v>
      </c>
      <c r="F37543" t="s">
        <v>115387</v>
      </c>
      <c r="G37543" t="b">
        <v>0</v>
      </c>
      <c r="H37543" t="s">
        <v>68</v>
      </c>
      <c r="Q37543" t="s">
        <v>115388</v>
      </c>
      <c r="R37543" t="s">
        <v>1506</v>
      </c>
      <c r="S37543" t="s">
        <v>68</v>
      </c>
      <c r="T37543" t="s">
        <v>68</v>
      </c>
      <c r="U37543" t="s">
        <v>68</v>
      </c>
    </row>
    <row r="37544" spans="1:21" x14ac:dyDescent="0.25">
      <c r="A37544">
        <v>1115</v>
      </c>
      <c r="B37544" t="s">
        <v>115389</v>
      </c>
      <c r="C37544" t="s">
        <v>22</v>
      </c>
      <c r="D37544" s="1">
        <v>41338</v>
      </c>
      <c r="E37544">
        <v>400000</v>
      </c>
      <c r="F37544" t="s">
        <v>115390</v>
      </c>
      <c r="G37544" t="b">
        <v>0</v>
      </c>
      <c r="H37544" t="s">
        <v>68</v>
      </c>
      <c r="Q37544" t="s">
        <v>115391</v>
      </c>
      <c r="R37544" t="s">
        <v>1506</v>
      </c>
      <c r="S37544" t="s">
        <v>68</v>
      </c>
      <c r="T37544" t="s">
        <v>68</v>
      </c>
      <c r="U37544" t="s">
        <v>68</v>
      </c>
    </row>
    <row r="37545" spans="1:21" x14ac:dyDescent="0.25">
      <c r="A37545">
        <v>24845</v>
      </c>
      <c r="B37545" t="s">
        <v>115392</v>
      </c>
      <c r="C37545" t="s">
        <v>22</v>
      </c>
      <c r="D37545" s="1">
        <v>41995</v>
      </c>
      <c r="E37545">
        <v>475000</v>
      </c>
      <c r="F37545" t="s">
        <v>115393</v>
      </c>
      <c r="G37545" t="b">
        <v>0</v>
      </c>
      <c r="H37545" t="s">
        <v>68</v>
      </c>
      <c r="Q37545" t="s">
        <v>115394</v>
      </c>
      <c r="R37545" t="s">
        <v>1506</v>
      </c>
      <c r="S37545" t="s">
        <v>68</v>
      </c>
      <c r="T37545" t="s">
        <v>68</v>
      </c>
      <c r="U37545" t="s">
        <v>68</v>
      </c>
    </row>
    <row r="37546" spans="1:21" x14ac:dyDescent="0.25">
      <c r="A37546">
        <v>52914</v>
      </c>
      <c r="B37546" t="s">
        <v>115395</v>
      </c>
      <c r="C37546" t="s">
        <v>22</v>
      </c>
      <c r="D37546" s="1">
        <v>42590</v>
      </c>
      <c r="E37546">
        <v>565000</v>
      </c>
      <c r="F37546" t="s">
        <v>115396</v>
      </c>
      <c r="G37546" t="b">
        <v>0</v>
      </c>
      <c r="H37546" t="s">
        <v>68</v>
      </c>
      <c r="Q37546" t="s">
        <v>115397</v>
      </c>
      <c r="R37546" t="s">
        <v>1506</v>
      </c>
      <c r="S37546" t="s">
        <v>68</v>
      </c>
      <c r="T37546" t="s">
        <v>68</v>
      </c>
      <c r="U37546" t="s">
        <v>68</v>
      </c>
    </row>
    <row r="37547" spans="1:21" x14ac:dyDescent="0.25">
      <c r="A37547">
        <v>21077</v>
      </c>
      <c r="B37547" t="s">
        <v>115398</v>
      </c>
      <c r="C37547" t="s">
        <v>22</v>
      </c>
      <c r="D37547" s="1">
        <v>41905</v>
      </c>
      <c r="E37547">
        <v>510000</v>
      </c>
      <c r="F37547" t="s">
        <v>115399</v>
      </c>
      <c r="G37547" t="b">
        <v>0</v>
      </c>
      <c r="H37547" t="s">
        <v>68</v>
      </c>
      <c r="Q37547" t="s">
        <v>115400</v>
      </c>
      <c r="R37547" t="s">
        <v>1506</v>
      </c>
      <c r="S37547" t="s">
        <v>68</v>
      </c>
      <c r="T37547" t="s">
        <v>68</v>
      </c>
      <c r="U37547" t="s">
        <v>68</v>
      </c>
    </row>
    <row r="37548" spans="1:21" x14ac:dyDescent="0.25">
      <c r="A37548">
        <v>13180</v>
      </c>
      <c r="B37548" t="s">
        <v>115401</v>
      </c>
      <c r="C37548" t="s">
        <v>22</v>
      </c>
      <c r="D37548" s="1">
        <v>41729</v>
      </c>
      <c r="E37548">
        <v>497000</v>
      </c>
      <c r="F37548" t="s">
        <v>115402</v>
      </c>
      <c r="G37548" t="b">
        <v>0</v>
      </c>
      <c r="H37548" t="s">
        <v>68</v>
      </c>
      <c r="Q37548" t="s">
        <v>115403</v>
      </c>
      <c r="R37548" t="s">
        <v>1506</v>
      </c>
      <c r="S37548" t="s">
        <v>68</v>
      </c>
      <c r="T37548" t="s">
        <v>68</v>
      </c>
      <c r="U37548" t="s">
        <v>68</v>
      </c>
    </row>
    <row r="37549" spans="1:21" x14ac:dyDescent="0.25">
      <c r="A37549">
        <v>23760</v>
      </c>
      <c r="B37549" t="s">
        <v>115404</v>
      </c>
      <c r="C37549" t="s">
        <v>22</v>
      </c>
      <c r="D37549" s="1">
        <v>41956</v>
      </c>
      <c r="E37549">
        <v>444500</v>
      </c>
      <c r="F37549" t="s">
        <v>115405</v>
      </c>
      <c r="G37549" t="b">
        <v>0</v>
      </c>
      <c r="H37549" t="s">
        <v>68</v>
      </c>
      <c r="Q37549" t="s">
        <v>115406</v>
      </c>
      <c r="R37549" t="s">
        <v>1506</v>
      </c>
      <c r="S37549" t="s">
        <v>68</v>
      </c>
      <c r="T37549" t="s">
        <v>68</v>
      </c>
      <c r="U37549" t="s">
        <v>68</v>
      </c>
    </row>
    <row r="37550" spans="1:21" x14ac:dyDescent="0.25">
      <c r="A37550">
        <v>36212</v>
      </c>
      <c r="B37550" t="s">
        <v>115407</v>
      </c>
      <c r="C37550" t="s">
        <v>22</v>
      </c>
      <c r="D37550" s="1">
        <v>42222</v>
      </c>
      <c r="E37550">
        <v>545000</v>
      </c>
      <c r="F37550" t="s">
        <v>115408</v>
      </c>
      <c r="G37550" t="b">
        <v>0</v>
      </c>
      <c r="H37550" t="s">
        <v>68</v>
      </c>
      <c r="Q37550" t="s">
        <v>115409</v>
      </c>
      <c r="R37550" t="s">
        <v>1506</v>
      </c>
      <c r="S37550" t="s">
        <v>68</v>
      </c>
      <c r="T37550" t="s">
        <v>68</v>
      </c>
      <c r="U37550" t="s">
        <v>68</v>
      </c>
    </row>
    <row r="37551" spans="1:21" x14ac:dyDescent="0.25">
      <c r="A37551">
        <v>607</v>
      </c>
      <c r="B37551" t="s">
        <v>115410</v>
      </c>
      <c r="C37551" t="s">
        <v>22</v>
      </c>
      <c r="D37551" s="1">
        <v>41320</v>
      </c>
      <c r="E37551">
        <v>406500</v>
      </c>
      <c r="F37551" t="s">
        <v>115411</v>
      </c>
      <c r="G37551" t="b">
        <v>0</v>
      </c>
      <c r="H37551" t="s">
        <v>68</v>
      </c>
      <c r="Q37551" t="s">
        <v>115412</v>
      </c>
      <c r="R37551" t="s">
        <v>1506</v>
      </c>
      <c r="S37551" t="s">
        <v>68</v>
      </c>
      <c r="T37551" t="s">
        <v>68</v>
      </c>
      <c r="U37551" t="s">
        <v>68</v>
      </c>
    </row>
    <row r="37552" spans="1:21" x14ac:dyDescent="0.25">
      <c r="A37552">
        <v>37846</v>
      </c>
      <c r="B37552" t="s">
        <v>115413</v>
      </c>
      <c r="C37552" t="s">
        <v>22</v>
      </c>
      <c r="D37552" s="1">
        <v>42263</v>
      </c>
      <c r="E37552">
        <v>490000</v>
      </c>
      <c r="F37552" t="s">
        <v>115414</v>
      </c>
      <c r="G37552" t="b">
        <v>0</v>
      </c>
      <c r="H37552" t="s">
        <v>68</v>
      </c>
      <c r="Q37552" t="s">
        <v>115415</v>
      </c>
      <c r="R37552" t="s">
        <v>1506</v>
      </c>
      <c r="S37552" t="s">
        <v>68</v>
      </c>
      <c r="T37552" t="s">
        <v>68</v>
      </c>
      <c r="U37552" t="s">
        <v>68</v>
      </c>
    </row>
    <row r="37553" spans="1:21" x14ac:dyDescent="0.25">
      <c r="A37553">
        <v>34502</v>
      </c>
      <c r="B37553" t="s">
        <v>115416</v>
      </c>
      <c r="C37553" t="s">
        <v>74</v>
      </c>
      <c r="D37553" s="1">
        <v>42195</v>
      </c>
      <c r="E37553">
        <v>739633</v>
      </c>
      <c r="F37553" t="s">
        <v>115417</v>
      </c>
      <c r="G37553" t="b">
        <v>0</v>
      </c>
      <c r="H37553" t="s">
        <v>68</v>
      </c>
      <c r="Q37553" t="s">
        <v>115418</v>
      </c>
      <c r="R37553" t="s">
        <v>1506</v>
      </c>
      <c r="S37553" t="s">
        <v>68</v>
      </c>
      <c r="T37553" t="s">
        <v>68</v>
      </c>
      <c r="U37553" t="s">
        <v>68</v>
      </c>
    </row>
    <row r="37554" spans="1:21" x14ac:dyDescent="0.25">
      <c r="A37554">
        <v>41713</v>
      </c>
      <c r="B37554" t="s">
        <v>115419</v>
      </c>
      <c r="C37554" t="s">
        <v>74</v>
      </c>
      <c r="D37554" s="1">
        <v>42340</v>
      </c>
      <c r="E37554">
        <v>650000</v>
      </c>
      <c r="F37554" t="s">
        <v>115420</v>
      </c>
      <c r="G37554" t="b">
        <v>0</v>
      </c>
      <c r="H37554" t="s">
        <v>68</v>
      </c>
      <c r="Q37554" t="s">
        <v>115421</v>
      </c>
      <c r="R37554" t="s">
        <v>1506</v>
      </c>
      <c r="S37554" t="s">
        <v>68</v>
      </c>
      <c r="T37554" t="s">
        <v>68</v>
      </c>
      <c r="U37554" t="s">
        <v>68</v>
      </c>
    </row>
    <row r="37555" spans="1:21" x14ac:dyDescent="0.25">
      <c r="A37555">
        <v>23761</v>
      </c>
      <c r="B37555" t="s">
        <v>115422</v>
      </c>
      <c r="C37555" t="s">
        <v>74</v>
      </c>
      <c r="D37555" s="1">
        <v>41957</v>
      </c>
      <c r="E37555">
        <v>690000</v>
      </c>
      <c r="F37555" t="s">
        <v>115423</v>
      </c>
      <c r="G37555" t="b">
        <v>0</v>
      </c>
      <c r="H37555" t="s">
        <v>68</v>
      </c>
      <c r="Q37555" t="s">
        <v>115424</v>
      </c>
      <c r="R37555" t="s">
        <v>1506</v>
      </c>
      <c r="S37555" t="s">
        <v>68</v>
      </c>
      <c r="T37555" t="s">
        <v>68</v>
      </c>
      <c r="U37555" t="s">
        <v>68</v>
      </c>
    </row>
    <row r="37556" spans="1:21" x14ac:dyDescent="0.25">
      <c r="A37556">
        <v>48382</v>
      </c>
      <c r="B37556" t="s">
        <v>115422</v>
      </c>
      <c r="C37556" t="s">
        <v>74</v>
      </c>
      <c r="D37556" s="1">
        <v>42508</v>
      </c>
      <c r="E37556">
        <v>784000</v>
      </c>
      <c r="F37556" t="s">
        <v>115425</v>
      </c>
      <c r="G37556" t="b">
        <v>0</v>
      </c>
      <c r="H37556" t="s">
        <v>68</v>
      </c>
      <c r="Q37556" t="s">
        <v>115426</v>
      </c>
      <c r="R37556" t="s">
        <v>1506</v>
      </c>
      <c r="S37556" t="s">
        <v>68</v>
      </c>
      <c r="T37556" t="s">
        <v>68</v>
      </c>
      <c r="U37556" t="s">
        <v>68</v>
      </c>
    </row>
    <row r="37557" spans="1:21" x14ac:dyDescent="0.25">
      <c r="A37557">
        <v>15380</v>
      </c>
      <c r="B37557" t="s">
        <v>115427</v>
      </c>
      <c r="C37557" t="s">
        <v>74</v>
      </c>
      <c r="D37557" s="1">
        <v>41781</v>
      </c>
      <c r="E37557">
        <v>770000</v>
      </c>
      <c r="F37557" t="s">
        <v>115428</v>
      </c>
      <c r="G37557" t="b">
        <v>0</v>
      </c>
      <c r="H37557" t="s">
        <v>68</v>
      </c>
      <c r="Q37557" t="s">
        <v>115429</v>
      </c>
      <c r="R37557" t="s">
        <v>1506</v>
      </c>
      <c r="S37557" t="s">
        <v>68</v>
      </c>
      <c r="T37557" t="s">
        <v>68</v>
      </c>
      <c r="U37557" t="s">
        <v>68</v>
      </c>
    </row>
    <row r="37558" spans="1:21" x14ac:dyDescent="0.25">
      <c r="A37558">
        <v>50269</v>
      </c>
      <c r="B37558" t="s">
        <v>115430</v>
      </c>
      <c r="C37558" t="s">
        <v>74</v>
      </c>
      <c r="D37558" s="1">
        <v>42538</v>
      </c>
      <c r="E37558">
        <v>775000</v>
      </c>
      <c r="F37558" t="s">
        <v>115431</v>
      </c>
      <c r="G37558" t="b">
        <v>0</v>
      </c>
      <c r="H37558" t="s">
        <v>68</v>
      </c>
      <c r="Q37558" t="s">
        <v>115432</v>
      </c>
      <c r="R37558" t="s">
        <v>1506</v>
      </c>
      <c r="S37558" t="s">
        <v>68</v>
      </c>
      <c r="T37558" t="s">
        <v>68</v>
      </c>
      <c r="U37558" t="s">
        <v>68</v>
      </c>
    </row>
    <row r="37559" spans="1:21" x14ac:dyDescent="0.25">
      <c r="A37559">
        <v>16645</v>
      </c>
      <c r="B37559" t="s">
        <v>115433</v>
      </c>
      <c r="C37559" t="s">
        <v>74</v>
      </c>
      <c r="D37559" s="1">
        <v>41796</v>
      </c>
      <c r="E37559">
        <v>475000</v>
      </c>
      <c r="F37559" t="s">
        <v>114957</v>
      </c>
      <c r="G37559" t="b">
        <v>1</v>
      </c>
      <c r="H37559" t="s">
        <v>68</v>
      </c>
      <c r="Q37559" t="s">
        <v>115434</v>
      </c>
      <c r="R37559" t="s">
        <v>1506</v>
      </c>
      <c r="S37559" t="s">
        <v>68</v>
      </c>
      <c r="T37559" t="s">
        <v>68</v>
      </c>
      <c r="U37559" t="s">
        <v>68</v>
      </c>
    </row>
    <row r="37560" spans="1:21" x14ac:dyDescent="0.25">
      <c r="A37560">
        <v>18127</v>
      </c>
      <c r="B37560" t="s">
        <v>115433</v>
      </c>
      <c r="C37560" t="s">
        <v>74</v>
      </c>
      <c r="D37560" s="1">
        <v>41823</v>
      </c>
      <c r="E37560">
        <v>475342</v>
      </c>
      <c r="F37560" t="s">
        <v>115435</v>
      </c>
      <c r="G37560" t="b">
        <v>0</v>
      </c>
      <c r="H37560" t="s">
        <v>68</v>
      </c>
      <c r="Q37560" t="s">
        <v>115434</v>
      </c>
      <c r="R37560" t="s">
        <v>1506</v>
      </c>
      <c r="S37560" t="s">
        <v>68</v>
      </c>
      <c r="T37560" t="s">
        <v>68</v>
      </c>
      <c r="U37560" t="s">
        <v>68</v>
      </c>
    </row>
    <row r="37561" spans="1:21" x14ac:dyDescent="0.25">
      <c r="A37561">
        <v>39254</v>
      </c>
      <c r="B37561" t="s">
        <v>115433</v>
      </c>
      <c r="C37561" t="s">
        <v>74</v>
      </c>
      <c r="D37561" s="1">
        <v>42300</v>
      </c>
      <c r="E37561">
        <v>1265000</v>
      </c>
      <c r="F37561" t="s">
        <v>115436</v>
      </c>
      <c r="G37561" t="b">
        <v>0</v>
      </c>
      <c r="H37561" t="s">
        <v>68</v>
      </c>
      <c r="Q37561" t="s">
        <v>115434</v>
      </c>
      <c r="R37561" t="s">
        <v>1506</v>
      </c>
      <c r="S37561" t="s">
        <v>68</v>
      </c>
      <c r="T37561" t="s">
        <v>68</v>
      </c>
      <c r="U37561" t="s">
        <v>68</v>
      </c>
    </row>
    <row r="37562" spans="1:21" x14ac:dyDescent="0.25">
      <c r="A37562">
        <v>16646</v>
      </c>
      <c r="B37562" t="s">
        <v>115437</v>
      </c>
      <c r="C37562" t="s">
        <v>74</v>
      </c>
      <c r="D37562" s="1">
        <v>41796</v>
      </c>
      <c r="E37562">
        <v>475000</v>
      </c>
      <c r="F37562" t="s">
        <v>114957</v>
      </c>
      <c r="G37562" t="b">
        <v>1</v>
      </c>
      <c r="H37562" t="s">
        <v>68</v>
      </c>
      <c r="Q37562" t="s">
        <v>115438</v>
      </c>
      <c r="R37562" t="s">
        <v>1506</v>
      </c>
      <c r="S37562" t="s">
        <v>68</v>
      </c>
      <c r="T37562" t="s">
        <v>68</v>
      </c>
      <c r="U37562" t="s">
        <v>68</v>
      </c>
    </row>
    <row r="37563" spans="1:21" x14ac:dyDescent="0.25">
      <c r="A37563">
        <v>18128</v>
      </c>
      <c r="B37563" t="s">
        <v>115437</v>
      </c>
      <c r="C37563" t="s">
        <v>74</v>
      </c>
      <c r="D37563" s="1">
        <v>41823</v>
      </c>
      <c r="E37563">
        <v>475342</v>
      </c>
      <c r="F37563" t="s">
        <v>115435</v>
      </c>
      <c r="G37563" t="b">
        <v>0</v>
      </c>
      <c r="H37563" t="s">
        <v>68</v>
      </c>
      <c r="Q37563" t="s">
        <v>115438</v>
      </c>
      <c r="R37563" t="s">
        <v>1506</v>
      </c>
      <c r="S37563" t="s">
        <v>68</v>
      </c>
      <c r="T37563" t="s">
        <v>68</v>
      </c>
      <c r="U37563" t="s">
        <v>68</v>
      </c>
    </row>
    <row r="37564" spans="1:21" x14ac:dyDescent="0.25">
      <c r="A37564">
        <v>37847</v>
      </c>
      <c r="B37564" t="s">
        <v>115437</v>
      </c>
      <c r="C37564" t="s">
        <v>74</v>
      </c>
      <c r="D37564" s="1">
        <v>42251</v>
      </c>
      <c r="E37564">
        <v>1265000</v>
      </c>
      <c r="F37564" t="s">
        <v>115439</v>
      </c>
      <c r="G37564" t="b">
        <v>0</v>
      </c>
      <c r="H37564" t="s">
        <v>68</v>
      </c>
      <c r="Q37564" t="s">
        <v>115438</v>
      </c>
      <c r="R37564" t="s">
        <v>1506</v>
      </c>
      <c r="S37564" t="s">
        <v>68</v>
      </c>
      <c r="T37564" t="s">
        <v>68</v>
      </c>
      <c r="U37564" t="s">
        <v>68</v>
      </c>
    </row>
    <row r="37565" spans="1:21" x14ac:dyDescent="0.25">
      <c r="A37565">
        <v>19590</v>
      </c>
      <c r="B37565" t="s">
        <v>115440</v>
      </c>
      <c r="C37565" t="s">
        <v>326</v>
      </c>
      <c r="D37565" s="1">
        <v>41862</v>
      </c>
      <c r="E37565">
        <v>422000</v>
      </c>
      <c r="F37565" t="s">
        <v>114945</v>
      </c>
      <c r="G37565" t="b">
        <v>1</v>
      </c>
      <c r="H37565" t="s">
        <v>68</v>
      </c>
      <c r="Q37565" t="s">
        <v>115441</v>
      </c>
      <c r="R37565" t="s">
        <v>1506</v>
      </c>
      <c r="S37565" t="s">
        <v>68</v>
      </c>
      <c r="T37565" t="s">
        <v>68</v>
      </c>
      <c r="U37565" t="s">
        <v>68</v>
      </c>
    </row>
    <row r="37566" spans="1:21" x14ac:dyDescent="0.25">
      <c r="A37566">
        <v>30795</v>
      </c>
      <c r="B37566" t="s">
        <v>115440</v>
      </c>
      <c r="C37566" t="s">
        <v>74</v>
      </c>
      <c r="D37566" s="1">
        <v>42153</v>
      </c>
      <c r="E37566">
        <v>730651</v>
      </c>
      <c r="F37566" t="s">
        <v>115442</v>
      </c>
      <c r="G37566" t="b">
        <v>0</v>
      </c>
      <c r="H37566" t="s">
        <v>68</v>
      </c>
      <c r="Q37566" t="s">
        <v>115441</v>
      </c>
      <c r="R37566" t="s">
        <v>1506</v>
      </c>
      <c r="S37566" t="s">
        <v>68</v>
      </c>
      <c r="T37566" t="s">
        <v>68</v>
      </c>
      <c r="U37566" t="s">
        <v>68</v>
      </c>
    </row>
    <row r="37567" spans="1:21" x14ac:dyDescent="0.25">
      <c r="A37567">
        <v>19591</v>
      </c>
      <c r="B37567" t="s">
        <v>115443</v>
      </c>
      <c r="C37567" t="s">
        <v>326</v>
      </c>
      <c r="D37567" s="1">
        <v>41862</v>
      </c>
      <c r="E37567">
        <v>422000</v>
      </c>
      <c r="F37567" t="s">
        <v>114945</v>
      </c>
      <c r="G37567" t="b">
        <v>1</v>
      </c>
      <c r="H37567" t="s">
        <v>68</v>
      </c>
      <c r="Q37567" t="s">
        <v>115444</v>
      </c>
      <c r="R37567" t="s">
        <v>1506</v>
      </c>
      <c r="S37567" t="s">
        <v>68</v>
      </c>
      <c r="T37567" t="s">
        <v>68</v>
      </c>
      <c r="U37567" t="s">
        <v>68</v>
      </c>
    </row>
    <row r="37568" spans="1:21" x14ac:dyDescent="0.25">
      <c r="A37568">
        <v>32737</v>
      </c>
      <c r="B37568" t="s">
        <v>115443</v>
      </c>
      <c r="C37568" t="s">
        <v>74</v>
      </c>
      <c r="D37568" s="1">
        <v>42184</v>
      </c>
      <c r="E37568">
        <v>739900</v>
      </c>
      <c r="F37568" t="s">
        <v>115445</v>
      </c>
      <c r="G37568" t="b">
        <v>0</v>
      </c>
      <c r="H37568" t="s">
        <v>68</v>
      </c>
      <c r="Q37568" t="s">
        <v>115444</v>
      </c>
      <c r="R37568" t="s">
        <v>1506</v>
      </c>
      <c r="S37568" t="s">
        <v>68</v>
      </c>
      <c r="T37568" t="s">
        <v>68</v>
      </c>
      <c r="U37568" t="s">
        <v>68</v>
      </c>
    </row>
    <row r="37569" spans="1:21" x14ac:dyDescent="0.25">
      <c r="A37569">
        <v>27066</v>
      </c>
      <c r="B37569" t="s">
        <v>115446</v>
      </c>
      <c r="C37569" t="s">
        <v>326</v>
      </c>
      <c r="D37569" s="1">
        <v>42040</v>
      </c>
      <c r="E37569">
        <v>440000</v>
      </c>
      <c r="F37569" t="s">
        <v>115447</v>
      </c>
      <c r="G37569" t="b">
        <v>1</v>
      </c>
      <c r="H37569" t="s">
        <v>68</v>
      </c>
      <c r="Q37569" t="s">
        <v>115448</v>
      </c>
      <c r="R37569" t="s">
        <v>1506</v>
      </c>
      <c r="S37569" t="s">
        <v>68</v>
      </c>
      <c r="T37569" t="s">
        <v>68</v>
      </c>
      <c r="U37569" t="s">
        <v>68</v>
      </c>
    </row>
    <row r="37570" spans="1:21" x14ac:dyDescent="0.25">
      <c r="A37570">
        <v>27067</v>
      </c>
      <c r="B37570" t="s">
        <v>115449</v>
      </c>
      <c r="C37570" t="s">
        <v>326</v>
      </c>
      <c r="D37570" s="1">
        <v>42040</v>
      </c>
      <c r="E37570">
        <v>440000</v>
      </c>
      <c r="F37570" t="s">
        <v>115447</v>
      </c>
      <c r="G37570" t="b">
        <v>1</v>
      </c>
      <c r="H37570" t="s">
        <v>68</v>
      </c>
      <c r="Q37570" t="s">
        <v>115450</v>
      </c>
      <c r="R37570" t="s">
        <v>1506</v>
      </c>
      <c r="S37570" t="s">
        <v>68</v>
      </c>
      <c r="T37570" t="s">
        <v>68</v>
      </c>
      <c r="U37570" t="s">
        <v>68</v>
      </c>
    </row>
    <row r="37571" spans="1:21" x14ac:dyDescent="0.25">
      <c r="A37571">
        <v>55789</v>
      </c>
      <c r="B37571" t="s">
        <v>115451</v>
      </c>
      <c r="C37571" t="s">
        <v>74</v>
      </c>
      <c r="D37571" s="1">
        <v>42670</v>
      </c>
      <c r="E37571">
        <v>1199000</v>
      </c>
      <c r="F37571" t="s">
        <v>115452</v>
      </c>
      <c r="G37571" t="b">
        <v>0</v>
      </c>
      <c r="H37571" t="s">
        <v>68</v>
      </c>
      <c r="Q37571" t="s">
        <v>115453</v>
      </c>
      <c r="R37571" t="s">
        <v>1506</v>
      </c>
      <c r="S37571" t="s">
        <v>68</v>
      </c>
      <c r="T37571" t="s">
        <v>68</v>
      </c>
      <c r="U37571" t="s">
        <v>68</v>
      </c>
    </row>
    <row r="37572" spans="1:21" x14ac:dyDescent="0.25">
      <c r="A37572">
        <v>48383</v>
      </c>
      <c r="B37572" t="s">
        <v>115454</v>
      </c>
      <c r="C37572" t="s">
        <v>326</v>
      </c>
      <c r="D37572" s="1">
        <v>42516</v>
      </c>
      <c r="E37572">
        <v>225000</v>
      </c>
      <c r="F37572" t="s">
        <v>115455</v>
      </c>
      <c r="G37572" t="b">
        <v>1</v>
      </c>
      <c r="H37572" t="s">
        <v>68</v>
      </c>
      <c r="Q37572" t="s">
        <v>115456</v>
      </c>
      <c r="R37572" t="s">
        <v>1506</v>
      </c>
      <c r="S37572" t="s">
        <v>68</v>
      </c>
      <c r="T37572" t="s">
        <v>68</v>
      </c>
      <c r="U37572" t="s">
        <v>68</v>
      </c>
    </row>
    <row r="37573" spans="1:21" x14ac:dyDescent="0.25">
      <c r="A37573">
        <v>14251</v>
      </c>
      <c r="B37573" t="s">
        <v>115457</v>
      </c>
      <c r="C37573" t="s">
        <v>22</v>
      </c>
      <c r="D37573" s="1">
        <v>41758</v>
      </c>
      <c r="E37573">
        <v>375000</v>
      </c>
      <c r="F37573" t="s">
        <v>115458</v>
      </c>
      <c r="G37573" t="b">
        <v>0</v>
      </c>
      <c r="H37573" t="s">
        <v>68</v>
      </c>
      <c r="Q37573" t="s">
        <v>115459</v>
      </c>
      <c r="R37573" t="s">
        <v>1506</v>
      </c>
      <c r="S37573" t="s">
        <v>68</v>
      </c>
      <c r="T37573" t="s">
        <v>68</v>
      </c>
      <c r="U37573" t="s">
        <v>68</v>
      </c>
    </row>
    <row r="37574" spans="1:21" x14ac:dyDescent="0.25">
      <c r="A37574">
        <v>14252</v>
      </c>
      <c r="B37574" t="s">
        <v>115460</v>
      </c>
      <c r="C37574" t="s">
        <v>22</v>
      </c>
      <c r="D37574" s="1">
        <v>41758</v>
      </c>
      <c r="E37574">
        <v>340000</v>
      </c>
      <c r="F37574" t="s">
        <v>115461</v>
      </c>
      <c r="G37574" t="b">
        <v>0</v>
      </c>
      <c r="H37574" t="s">
        <v>68</v>
      </c>
      <c r="Q37574" t="s">
        <v>115462</v>
      </c>
      <c r="R37574" t="s">
        <v>1506</v>
      </c>
      <c r="S37574" t="s">
        <v>68</v>
      </c>
      <c r="T37574" t="s">
        <v>68</v>
      </c>
      <c r="U37574" t="s">
        <v>68</v>
      </c>
    </row>
    <row r="37575" spans="1:21" x14ac:dyDescent="0.25">
      <c r="A37575">
        <v>3055</v>
      </c>
      <c r="B37575" t="s">
        <v>115463</v>
      </c>
      <c r="C37575" t="s">
        <v>22</v>
      </c>
      <c r="D37575" s="1">
        <v>41417</v>
      </c>
      <c r="E37575">
        <v>335000</v>
      </c>
      <c r="F37575" t="s">
        <v>115464</v>
      </c>
      <c r="G37575" t="b">
        <v>0</v>
      </c>
      <c r="H37575" t="s">
        <v>68</v>
      </c>
      <c r="Q37575" t="s">
        <v>115465</v>
      </c>
      <c r="R37575" t="s">
        <v>1506</v>
      </c>
      <c r="S37575" t="s">
        <v>68</v>
      </c>
      <c r="T37575" t="s">
        <v>68</v>
      </c>
      <c r="U37575" t="s">
        <v>68</v>
      </c>
    </row>
    <row r="37576" spans="1:21" x14ac:dyDescent="0.25">
      <c r="A37576">
        <v>39255</v>
      </c>
      <c r="B37576" t="s">
        <v>115466</v>
      </c>
      <c r="C37576" t="s">
        <v>22</v>
      </c>
      <c r="D37576" s="1">
        <v>42305</v>
      </c>
      <c r="E37576">
        <v>793000</v>
      </c>
      <c r="F37576" t="s">
        <v>115467</v>
      </c>
      <c r="G37576" t="b">
        <v>0</v>
      </c>
      <c r="H37576" t="s">
        <v>115468</v>
      </c>
      <c r="I37576">
        <v>0.40000000596046448</v>
      </c>
      <c r="J37576">
        <v>210000</v>
      </c>
      <c r="K37576">
        <v>358000</v>
      </c>
      <c r="L37576">
        <v>572400</v>
      </c>
      <c r="M37576">
        <v>1955</v>
      </c>
      <c r="N37576">
        <v>3</v>
      </c>
      <c r="O37576">
        <v>3</v>
      </c>
      <c r="P37576">
        <v>1</v>
      </c>
      <c r="Q37576" t="s">
        <v>115469</v>
      </c>
      <c r="R37576" t="s">
        <v>1506</v>
      </c>
      <c r="S37576" t="s">
        <v>115469</v>
      </c>
      <c r="T37576" t="s">
        <v>1506</v>
      </c>
      <c r="U37576" t="s">
        <v>27</v>
      </c>
    </row>
    <row r="37577" spans="1:21" x14ac:dyDescent="0.25">
      <c r="A37577">
        <v>54296</v>
      </c>
      <c r="B37577" t="s">
        <v>115470</v>
      </c>
      <c r="C37577" t="s">
        <v>22</v>
      </c>
      <c r="D37577" s="1">
        <v>42635</v>
      </c>
      <c r="E37577">
        <v>566000</v>
      </c>
      <c r="F37577" t="s">
        <v>115471</v>
      </c>
      <c r="G37577" t="b">
        <v>0</v>
      </c>
      <c r="H37577" t="s">
        <v>68</v>
      </c>
      <c r="I37577">
        <v>0.85000002384185791</v>
      </c>
      <c r="J37577">
        <v>241500</v>
      </c>
      <c r="K37577">
        <v>138000</v>
      </c>
      <c r="L37577">
        <v>379500</v>
      </c>
      <c r="M37577">
        <v>1945</v>
      </c>
      <c r="N37577">
        <v>2</v>
      </c>
      <c r="O37577">
        <v>1</v>
      </c>
      <c r="P37577">
        <v>1</v>
      </c>
      <c r="Q37577" t="s">
        <v>115472</v>
      </c>
      <c r="R37577" t="s">
        <v>1506</v>
      </c>
      <c r="S37577" t="s">
        <v>115473</v>
      </c>
      <c r="T37577" t="s">
        <v>1506</v>
      </c>
      <c r="U37577" t="s">
        <v>27</v>
      </c>
    </row>
    <row r="37578" spans="1:21" x14ac:dyDescent="0.25">
      <c r="A37578">
        <v>42908</v>
      </c>
      <c r="B37578" t="s">
        <v>115474</v>
      </c>
      <c r="C37578" t="s">
        <v>22</v>
      </c>
      <c r="D37578" s="1">
        <v>42377</v>
      </c>
      <c r="E37578">
        <v>960000</v>
      </c>
      <c r="F37578" t="s">
        <v>115475</v>
      </c>
      <c r="G37578" t="b">
        <v>0</v>
      </c>
      <c r="H37578" t="s">
        <v>115476</v>
      </c>
      <c r="I37578">
        <v>1.809999942779541</v>
      </c>
      <c r="J37578">
        <v>294000</v>
      </c>
      <c r="K37578">
        <v>516600</v>
      </c>
      <c r="L37578">
        <v>810600</v>
      </c>
      <c r="M37578">
        <v>1958</v>
      </c>
      <c r="N37578">
        <v>6</v>
      </c>
      <c r="O37578">
        <v>5</v>
      </c>
      <c r="P37578">
        <v>2</v>
      </c>
      <c r="Q37578" t="s">
        <v>115477</v>
      </c>
      <c r="R37578" t="s">
        <v>1506</v>
      </c>
      <c r="S37578" t="s">
        <v>115477</v>
      </c>
      <c r="T37578" t="s">
        <v>1506</v>
      </c>
      <c r="U37578" t="s">
        <v>27</v>
      </c>
    </row>
    <row r="37579" spans="1:21" x14ac:dyDescent="0.25">
      <c r="A37579">
        <v>29244</v>
      </c>
      <c r="B37579" t="s">
        <v>115478</v>
      </c>
      <c r="C37579" t="s">
        <v>22</v>
      </c>
      <c r="D37579" s="1">
        <v>42109</v>
      </c>
      <c r="E37579">
        <v>540000</v>
      </c>
      <c r="F37579" t="s">
        <v>115479</v>
      </c>
      <c r="G37579" t="b">
        <v>0</v>
      </c>
      <c r="H37579" t="s">
        <v>115480</v>
      </c>
      <c r="I37579">
        <v>0.47999998927116394</v>
      </c>
      <c r="J37579">
        <v>220000</v>
      </c>
      <c r="K37579">
        <v>230200</v>
      </c>
      <c r="L37579">
        <v>452100</v>
      </c>
      <c r="M37579">
        <v>1950</v>
      </c>
      <c r="N37579">
        <v>5</v>
      </c>
      <c r="O37579">
        <v>3</v>
      </c>
      <c r="P37579">
        <v>0</v>
      </c>
      <c r="Q37579" t="s">
        <v>115481</v>
      </c>
      <c r="R37579" t="s">
        <v>1506</v>
      </c>
      <c r="S37579" t="s">
        <v>115481</v>
      </c>
      <c r="T37579" t="s">
        <v>1506</v>
      </c>
      <c r="U37579" t="s">
        <v>27</v>
      </c>
    </row>
    <row r="37580" spans="1:21" x14ac:dyDescent="0.25">
      <c r="A37580">
        <v>1116</v>
      </c>
      <c r="B37580" t="s">
        <v>115482</v>
      </c>
      <c r="C37580" t="s">
        <v>22</v>
      </c>
      <c r="D37580" s="1">
        <v>41344</v>
      </c>
      <c r="E37580">
        <v>250000</v>
      </c>
      <c r="F37580" t="s">
        <v>115483</v>
      </c>
      <c r="G37580" t="b">
        <v>0</v>
      </c>
      <c r="H37580" t="s">
        <v>115484</v>
      </c>
      <c r="I37580">
        <v>0.47999998927116394</v>
      </c>
      <c r="J37580">
        <v>210000</v>
      </c>
      <c r="K37580">
        <v>150300</v>
      </c>
      <c r="L37580">
        <v>369500</v>
      </c>
      <c r="M37580">
        <v>1947</v>
      </c>
      <c r="N37580">
        <v>3</v>
      </c>
      <c r="O37580">
        <v>2</v>
      </c>
      <c r="P37580">
        <v>0</v>
      </c>
      <c r="Q37580" t="s">
        <v>115485</v>
      </c>
      <c r="R37580" t="s">
        <v>1506</v>
      </c>
      <c r="S37580" t="s">
        <v>115485</v>
      </c>
      <c r="T37580" t="s">
        <v>1506</v>
      </c>
      <c r="U37580" t="s">
        <v>27</v>
      </c>
    </row>
    <row r="37581" spans="1:21" x14ac:dyDescent="0.25">
      <c r="A37581">
        <v>37848</v>
      </c>
      <c r="B37581" t="s">
        <v>115486</v>
      </c>
      <c r="C37581" t="s">
        <v>1003</v>
      </c>
      <c r="D37581" s="1">
        <v>42277</v>
      </c>
      <c r="E37581">
        <v>610000</v>
      </c>
      <c r="F37581" t="s">
        <v>115487</v>
      </c>
      <c r="G37581" t="b">
        <v>0</v>
      </c>
      <c r="H37581" t="s">
        <v>115488</v>
      </c>
      <c r="I37581">
        <v>0.23999999463558197</v>
      </c>
      <c r="J37581">
        <v>157500</v>
      </c>
      <c r="K37581">
        <v>155700</v>
      </c>
      <c r="L37581">
        <v>313200</v>
      </c>
      <c r="M37581">
        <v>1986</v>
      </c>
      <c r="N37581">
        <v>3</v>
      </c>
      <c r="O37581">
        <v>2</v>
      </c>
      <c r="P37581">
        <v>1</v>
      </c>
      <c r="Q37581" t="s">
        <v>115489</v>
      </c>
      <c r="R37581" t="s">
        <v>1506</v>
      </c>
      <c r="S37581" t="s">
        <v>115489</v>
      </c>
      <c r="T37581" t="s">
        <v>1506</v>
      </c>
      <c r="U37581" t="s">
        <v>27</v>
      </c>
    </row>
    <row r="37582" spans="1:21" x14ac:dyDescent="0.25">
      <c r="A37582">
        <v>608</v>
      </c>
      <c r="B37582" t="s">
        <v>115490</v>
      </c>
      <c r="C37582" t="s">
        <v>22</v>
      </c>
      <c r="D37582" s="1">
        <v>41326</v>
      </c>
      <c r="E37582">
        <v>350000</v>
      </c>
      <c r="F37582" t="s">
        <v>115491</v>
      </c>
      <c r="G37582" t="b">
        <v>0</v>
      </c>
      <c r="H37582" t="s">
        <v>68</v>
      </c>
      <c r="Q37582" t="s">
        <v>115492</v>
      </c>
      <c r="R37582" t="s">
        <v>1506</v>
      </c>
      <c r="S37582" t="s">
        <v>68</v>
      </c>
      <c r="T37582" t="s">
        <v>68</v>
      </c>
      <c r="U37582" t="s">
        <v>68</v>
      </c>
    </row>
    <row r="37583" spans="1:21" x14ac:dyDescent="0.25">
      <c r="A37583">
        <v>18129</v>
      </c>
      <c r="B37583" t="s">
        <v>115493</v>
      </c>
      <c r="C37583" t="s">
        <v>326</v>
      </c>
      <c r="D37583" s="1">
        <v>41821</v>
      </c>
      <c r="E37583">
        <v>400000</v>
      </c>
      <c r="F37583" t="s">
        <v>115494</v>
      </c>
      <c r="G37583" t="b">
        <v>1</v>
      </c>
      <c r="H37583" t="s">
        <v>68</v>
      </c>
      <c r="Q37583" t="s">
        <v>115495</v>
      </c>
      <c r="R37583" t="s">
        <v>1506</v>
      </c>
      <c r="S37583" t="s">
        <v>68</v>
      </c>
      <c r="T37583" t="s">
        <v>68</v>
      </c>
      <c r="U37583" t="s">
        <v>68</v>
      </c>
    </row>
    <row r="37584" spans="1:21" x14ac:dyDescent="0.25">
      <c r="A37584">
        <v>5624</v>
      </c>
      <c r="B37584" t="s">
        <v>115496</v>
      </c>
      <c r="C37584" t="s">
        <v>22</v>
      </c>
      <c r="D37584" s="1">
        <v>41456</v>
      </c>
      <c r="E37584">
        <v>380000</v>
      </c>
      <c r="F37584" t="s">
        <v>115497</v>
      </c>
      <c r="G37584" t="b">
        <v>0</v>
      </c>
      <c r="H37584" t="s">
        <v>68</v>
      </c>
      <c r="Q37584" t="s">
        <v>115498</v>
      </c>
      <c r="R37584" t="s">
        <v>1506</v>
      </c>
      <c r="S37584" t="s">
        <v>68</v>
      </c>
      <c r="T37584" t="s">
        <v>68</v>
      </c>
      <c r="U37584" t="s">
        <v>68</v>
      </c>
    </row>
    <row r="37585" spans="1:21" x14ac:dyDescent="0.25">
      <c r="A37585">
        <v>22496</v>
      </c>
      <c r="B37585" t="s">
        <v>115499</v>
      </c>
      <c r="C37585" t="s">
        <v>22</v>
      </c>
      <c r="D37585" s="1">
        <v>41941</v>
      </c>
      <c r="E37585">
        <v>342500</v>
      </c>
      <c r="F37585" t="s">
        <v>115500</v>
      </c>
      <c r="G37585" t="b">
        <v>0</v>
      </c>
      <c r="H37585" t="s">
        <v>115501</v>
      </c>
      <c r="I37585">
        <v>0.62000000476837158</v>
      </c>
      <c r="J37585">
        <v>242000</v>
      </c>
      <c r="K37585">
        <v>205900</v>
      </c>
      <c r="L37585">
        <v>447900</v>
      </c>
      <c r="M37585">
        <v>1952</v>
      </c>
      <c r="N37585">
        <v>3</v>
      </c>
      <c r="O37585">
        <v>3</v>
      </c>
      <c r="P37585">
        <v>0</v>
      </c>
      <c r="Q37585" t="s">
        <v>115502</v>
      </c>
      <c r="R37585" t="s">
        <v>1506</v>
      </c>
      <c r="S37585" t="s">
        <v>115502</v>
      </c>
      <c r="T37585" t="s">
        <v>1506</v>
      </c>
      <c r="U37585" t="s">
        <v>27</v>
      </c>
    </row>
    <row r="37586" spans="1:21" x14ac:dyDescent="0.25">
      <c r="A37586">
        <v>55790</v>
      </c>
      <c r="B37586" t="s">
        <v>115503</v>
      </c>
      <c r="C37586" t="s">
        <v>22</v>
      </c>
      <c r="D37586" s="1">
        <v>42664</v>
      </c>
      <c r="E37586">
        <v>424000</v>
      </c>
      <c r="F37586" t="s">
        <v>115504</v>
      </c>
      <c r="G37586" t="b">
        <v>0</v>
      </c>
      <c r="H37586" t="s">
        <v>115505</v>
      </c>
      <c r="I37586">
        <v>0.51999998092651367</v>
      </c>
      <c r="J37586">
        <v>220000</v>
      </c>
      <c r="K37586">
        <v>209100</v>
      </c>
      <c r="L37586">
        <v>429900</v>
      </c>
      <c r="M37586">
        <v>1948</v>
      </c>
      <c r="N37586">
        <v>2</v>
      </c>
      <c r="O37586">
        <v>2</v>
      </c>
      <c r="P37586">
        <v>0</v>
      </c>
      <c r="Q37586" t="s">
        <v>115506</v>
      </c>
      <c r="R37586" t="s">
        <v>1506</v>
      </c>
      <c r="S37586" t="s">
        <v>115507</v>
      </c>
      <c r="T37586" t="s">
        <v>1506</v>
      </c>
      <c r="U37586" t="s">
        <v>27</v>
      </c>
    </row>
    <row r="37587" spans="1:21" x14ac:dyDescent="0.25">
      <c r="A37587">
        <v>3056</v>
      </c>
      <c r="B37587" t="s">
        <v>115508</v>
      </c>
      <c r="C37587" t="s">
        <v>22</v>
      </c>
      <c r="D37587" s="1">
        <v>41423</v>
      </c>
      <c r="E37587">
        <v>504500</v>
      </c>
      <c r="F37587" t="s">
        <v>115509</v>
      </c>
      <c r="G37587" t="b">
        <v>0</v>
      </c>
      <c r="H37587" t="s">
        <v>115510</v>
      </c>
      <c r="I37587">
        <v>0.44999998807907104</v>
      </c>
      <c r="J37587">
        <v>220000</v>
      </c>
      <c r="K37587">
        <v>200600</v>
      </c>
      <c r="L37587">
        <v>427500</v>
      </c>
      <c r="M37587">
        <v>1950</v>
      </c>
      <c r="N37587">
        <v>3</v>
      </c>
      <c r="O37587">
        <v>3</v>
      </c>
      <c r="P37587">
        <v>0</v>
      </c>
      <c r="Q37587" t="s">
        <v>115511</v>
      </c>
      <c r="R37587" t="s">
        <v>1506</v>
      </c>
      <c r="S37587" t="s">
        <v>115511</v>
      </c>
      <c r="T37587" t="s">
        <v>1506</v>
      </c>
      <c r="U37587" t="s">
        <v>27</v>
      </c>
    </row>
    <row r="37588" spans="1:21" x14ac:dyDescent="0.25">
      <c r="A37588">
        <v>37849</v>
      </c>
      <c r="B37588" t="s">
        <v>115508</v>
      </c>
      <c r="C37588" t="s">
        <v>22</v>
      </c>
      <c r="D37588" s="1">
        <v>42277</v>
      </c>
      <c r="E37588">
        <v>549500</v>
      </c>
      <c r="F37588" t="s">
        <v>115512</v>
      </c>
      <c r="G37588" t="b">
        <v>0</v>
      </c>
      <c r="H37588" t="s">
        <v>115510</v>
      </c>
      <c r="I37588">
        <v>0.44999998807907104</v>
      </c>
      <c r="J37588">
        <v>220000</v>
      </c>
      <c r="K37588">
        <v>200600</v>
      </c>
      <c r="L37588">
        <v>427500</v>
      </c>
      <c r="M37588">
        <v>1950</v>
      </c>
      <c r="N37588">
        <v>3</v>
      </c>
      <c r="O37588">
        <v>3</v>
      </c>
      <c r="P37588">
        <v>0</v>
      </c>
      <c r="Q37588" t="s">
        <v>115511</v>
      </c>
      <c r="R37588" t="s">
        <v>1506</v>
      </c>
      <c r="S37588" t="s">
        <v>115511</v>
      </c>
      <c r="T37588" t="s">
        <v>1506</v>
      </c>
      <c r="U37588" t="s">
        <v>27</v>
      </c>
    </row>
    <row r="37589" spans="1:21" x14ac:dyDescent="0.25">
      <c r="A37589">
        <v>24846</v>
      </c>
      <c r="B37589" t="s">
        <v>115513</v>
      </c>
      <c r="C37589" t="s">
        <v>22</v>
      </c>
      <c r="D37589" s="1">
        <v>41974</v>
      </c>
      <c r="E37589">
        <v>367000</v>
      </c>
      <c r="F37589" t="s">
        <v>115514</v>
      </c>
      <c r="G37589" t="b">
        <v>0</v>
      </c>
      <c r="H37589" t="s">
        <v>115515</v>
      </c>
      <c r="I37589">
        <v>0.68999999761581421</v>
      </c>
      <c r="J37589">
        <v>242000</v>
      </c>
      <c r="K37589">
        <v>134600</v>
      </c>
      <c r="L37589">
        <v>376600</v>
      </c>
      <c r="M37589">
        <v>1948</v>
      </c>
      <c r="N37589">
        <v>2</v>
      </c>
      <c r="O37589">
        <v>1</v>
      </c>
      <c r="P37589">
        <v>0</v>
      </c>
      <c r="Q37589" t="s">
        <v>115516</v>
      </c>
      <c r="R37589" t="s">
        <v>1506</v>
      </c>
      <c r="S37589" t="s">
        <v>115516</v>
      </c>
      <c r="T37589" t="s">
        <v>1506</v>
      </c>
      <c r="U37589" t="s">
        <v>27</v>
      </c>
    </row>
    <row r="37590" spans="1:21" x14ac:dyDescent="0.25">
      <c r="A37590">
        <v>18130</v>
      </c>
      <c r="B37590" t="s">
        <v>115517</v>
      </c>
      <c r="C37590" t="s">
        <v>326</v>
      </c>
      <c r="D37590" s="1">
        <v>41850</v>
      </c>
      <c r="E37590">
        <v>335000</v>
      </c>
      <c r="F37590" t="s">
        <v>115518</v>
      </c>
      <c r="G37590" t="b">
        <v>0</v>
      </c>
      <c r="H37590" t="s">
        <v>68</v>
      </c>
      <c r="Q37590" t="s">
        <v>115519</v>
      </c>
      <c r="R37590" t="s">
        <v>1506</v>
      </c>
      <c r="S37590" t="s">
        <v>68</v>
      </c>
      <c r="T37590" t="s">
        <v>68</v>
      </c>
      <c r="U37590" t="s">
        <v>68</v>
      </c>
    </row>
    <row r="37591" spans="1:21" x14ac:dyDescent="0.25">
      <c r="A37591">
        <v>8720</v>
      </c>
      <c r="B37591" t="s">
        <v>115520</v>
      </c>
      <c r="C37591" t="s">
        <v>22</v>
      </c>
      <c r="D37591" s="1">
        <v>41572</v>
      </c>
      <c r="E37591">
        <v>875000</v>
      </c>
      <c r="F37591" t="s">
        <v>115521</v>
      </c>
      <c r="G37591" t="b">
        <v>0</v>
      </c>
      <c r="H37591" t="s">
        <v>115522</v>
      </c>
      <c r="I37591">
        <v>0.55000001192092896</v>
      </c>
      <c r="J37591">
        <v>220500</v>
      </c>
      <c r="K37591">
        <v>712400</v>
      </c>
      <c r="L37591">
        <v>932900</v>
      </c>
      <c r="M37591">
        <v>2004</v>
      </c>
      <c r="N37591">
        <v>5</v>
      </c>
      <c r="O37591">
        <v>4</v>
      </c>
      <c r="P37591">
        <v>3</v>
      </c>
      <c r="Q37591" t="s">
        <v>115523</v>
      </c>
      <c r="R37591" t="s">
        <v>1506</v>
      </c>
      <c r="S37591" t="s">
        <v>115523</v>
      </c>
      <c r="T37591" t="s">
        <v>1506</v>
      </c>
      <c r="U37591" t="s">
        <v>27</v>
      </c>
    </row>
    <row r="37592" spans="1:21" x14ac:dyDescent="0.25">
      <c r="A37592">
        <v>16647</v>
      </c>
      <c r="B37592" t="s">
        <v>115524</v>
      </c>
      <c r="C37592" t="s">
        <v>1003</v>
      </c>
      <c r="D37592" s="1">
        <v>41807</v>
      </c>
      <c r="E37592">
        <v>435000</v>
      </c>
      <c r="F37592" t="s">
        <v>115525</v>
      </c>
      <c r="G37592" t="b">
        <v>0</v>
      </c>
      <c r="H37592" t="s">
        <v>115526</v>
      </c>
      <c r="I37592">
        <v>0.2199999988079071</v>
      </c>
      <c r="J37592">
        <v>157500</v>
      </c>
      <c r="K37592">
        <v>146300</v>
      </c>
      <c r="L37592">
        <v>329600</v>
      </c>
      <c r="M37592">
        <v>1987</v>
      </c>
      <c r="N37592">
        <v>3</v>
      </c>
      <c r="O37592">
        <v>3</v>
      </c>
      <c r="P37592">
        <v>0</v>
      </c>
      <c r="Q37592" t="s">
        <v>115527</v>
      </c>
      <c r="R37592" t="s">
        <v>1506</v>
      </c>
      <c r="S37592" t="s">
        <v>115528</v>
      </c>
      <c r="T37592" t="s">
        <v>1506</v>
      </c>
      <c r="U37592" t="s">
        <v>27</v>
      </c>
    </row>
    <row r="37593" spans="1:21" x14ac:dyDescent="0.25">
      <c r="A37593">
        <v>4302</v>
      </c>
      <c r="B37593" t="s">
        <v>115529</v>
      </c>
      <c r="C37593" t="s">
        <v>1003</v>
      </c>
      <c r="D37593" s="1">
        <v>41432</v>
      </c>
      <c r="E37593">
        <v>440000</v>
      </c>
      <c r="F37593" t="s">
        <v>115530</v>
      </c>
      <c r="G37593" t="b">
        <v>0</v>
      </c>
      <c r="H37593" t="s">
        <v>115531</v>
      </c>
      <c r="I37593">
        <v>0.27000001072883606</v>
      </c>
      <c r="J37593">
        <v>157500</v>
      </c>
      <c r="K37593">
        <v>151900</v>
      </c>
      <c r="L37593">
        <v>309400</v>
      </c>
      <c r="M37593">
        <v>1988</v>
      </c>
      <c r="N37593">
        <v>3</v>
      </c>
      <c r="O37593">
        <v>2</v>
      </c>
      <c r="P37593">
        <v>0</v>
      </c>
      <c r="Q37593" t="s">
        <v>115532</v>
      </c>
      <c r="R37593" t="s">
        <v>1506</v>
      </c>
      <c r="S37593" t="s">
        <v>115532</v>
      </c>
      <c r="T37593" t="s">
        <v>1506</v>
      </c>
      <c r="U37593" t="s">
        <v>27</v>
      </c>
    </row>
    <row r="37594" spans="1:21" x14ac:dyDescent="0.25">
      <c r="A37594">
        <v>21078</v>
      </c>
      <c r="B37594" t="s">
        <v>115533</v>
      </c>
      <c r="C37594" t="s">
        <v>22</v>
      </c>
      <c r="D37594" s="1">
        <v>41912</v>
      </c>
      <c r="E37594">
        <v>512500</v>
      </c>
      <c r="F37594" t="s">
        <v>115534</v>
      </c>
      <c r="G37594" t="b">
        <v>0</v>
      </c>
      <c r="H37594" t="s">
        <v>115535</v>
      </c>
      <c r="I37594">
        <v>0.76999998092651367</v>
      </c>
      <c r="J37594">
        <v>242000</v>
      </c>
      <c r="K37594">
        <v>296700</v>
      </c>
      <c r="L37594">
        <v>538700</v>
      </c>
      <c r="M37594">
        <v>1998</v>
      </c>
      <c r="N37594">
        <v>4</v>
      </c>
      <c r="O37594">
        <v>3</v>
      </c>
      <c r="P37594">
        <v>0</v>
      </c>
      <c r="Q37594" t="s">
        <v>115536</v>
      </c>
      <c r="R37594" t="s">
        <v>1506</v>
      </c>
      <c r="S37594" t="s">
        <v>115536</v>
      </c>
      <c r="T37594" t="s">
        <v>1506</v>
      </c>
      <c r="U37594" t="s">
        <v>27</v>
      </c>
    </row>
    <row r="37595" spans="1:21" x14ac:dyDescent="0.25">
      <c r="A37595">
        <v>6795</v>
      </c>
      <c r="B37595" t="s">
        <v>115537</v>
      </c>
      <c r="C37595" t="s">
        <v>22</v>
      </c>
      <c r="D37595" s="1">
        <v>41512</v>
      </c>
      <c r="E37595">
        <v>505000</v>
      </c>
      <c r="F37595" t="s">
        <v>115538</v>
      </c>
      <c r="G37595" t="b">
        <v>0</v>
      </c>
      <c r="H37595" t="s">
        <v>68</v>
      </c>
      <c r="Q37595" t="s">
        <v>115539</v>
      </c>
      <c r="R37595" t="s">
        <v>1506</v>
      </c>
      <c r="S37595" t="s">
        <v>68</v>
      </c>
      <c r="T37595" t="s">
        <v>68</v>
      </c>
      <c r="U37595" t="s">
        <v>68</v>
      </c>
    </row>
    <row r="37596" spans="1:21" x14ac:dyDescent="0.25">
      <c r="A37596">
        <v>40408</v>
      </c>
      <c r="B37596" t="s">
        <v>115537</v>
      </c>
      <c r="C37596" t="s">
        <v>22</v>
      </c>
      <c r="D37596" s="1">
        <v>42312</v>
      </c>
      <c r="E37596">
        <v>578000</v>
      </c>
      <c r="F37596" t="s">
        <v>115540</v>
      </c>
      <c r="G37596" t="b">
        <v>0</v>
      </c>
      <c r="H37596" t="s">
        <v>68</v>
      </c>
      <c r="Q37596" t="s">
        <v>115539</v>
      </c>
      <c r="R37596" t="s">
        <v>1506</v>
      </c>
      <c r="S37596" t="s">
        <v>68</v>
      </c>
      <c r="T37596" t="s">
        <v>68</v>
      </c>
      <c r="U37596" t="s">
        <v>68</v>
      </c>
    </row>
    <row r="37597" spans="1:21" x14ac:dyDescent="0.25">
      <c r="A37597">
        <v>6796</v>
      </c>
      <c r="B37597" t="s">
        <v>115541</v>
      </c>
      <c r="C37597" t="s">
        <v>22</v>
      </c>
      <c r="D37597" s="1">
        <v>41499</v>
      </c>
      <c r="E37597">
        <v>380000</v>
      </c>
      <c r="F37597" t="s">
        <v>115542</v>
      </c>
      <c r="G37597" t="b">
        <v>0</v>
      </c>
      <c r="H37597" t="s">
        <v>68</v>
      </c>
      <c r="Q37597" t="s">
        <v>115543</v>
      </c>
      <c r="R37597" t="s">
        <v>1506</v>
      </c>
      <c r="S37597" t="s">
        <v>68</v>
      </c>
      <c r="T37597" t="s">
        <v>68</v>
      </c>
      <c r="U37597" t="s">
        <v>68</v>
      </c>
    </row>
    <row r="37598" spans="1:21" x14ac:dyDescent="0.25">
      <c r="A37598">
        <v>3057</v>
      </c>
      <c r="B37598" t="s">
        <v>115544</v>
      </c>
      <c r="C37598" t="s">
        <v>22</v>
      </c>
      <c r="D37598" s="1">
        <v>41410</v>
      </c>
      <c r="E37598">
        <v>380000</v>
      </c>
      <c r="F37598" t="s">
        <v>115545</v>
      </c>
      <c r="G37598" t="b">
        <v>0</v>
      </c>
      <c r="H37598" t="s">
        <v>68</v>
      </c>
      <c r="Q37598" t="s">
        <v>115546</v>
      </c>
      <c r="R37598" t="s">
        <v>1506</v>
      </c>
      <c r="S37598" t="s">
        <v>68</v>
      </c>
      <c r="T37598" t="s">
        <v>68</v>
      </c>
      <c r="U37598" t="s">
        <v>68</v>
      </c>
    </row>
    <row r="37599" spans="1:21" x14ac:dyDescent="0.25">
      <c r="A37599">
        <v>30796</v>
      </c>
      <c r="B37599" t="s">
        <v>115547</v>
      </c>
      <c r="C37599" t="s">
        <v>22</v>
      </c>
      <c r="D37599" s="1">
        <v>42135</v>
      </c>
      <c r="E37599">
        <v>500000</v>
      </c>
      <c r="F37599" t="s">
        <v>115548</v>
      </c>
      <c r="G37599" t="b">
        <v>0</v>
      </c>
      <c r="H37599" t="s">
        <v>68</v>
      </c>
      <c r="Q37599" t="s">
        <v>115549</v>
      </c>
      <c r="R37599" t="s">
        <v>1506</v>
      </c>
      <c r="S37599" t="s">
        <v>68</v>
      </c>
      <c r="T37599" t="s">
        <v>68</v>
      </c>
      <c r="U37599" t="s">
        <v>68</v>
      </c>
    </row>
    <row r="37600" spans="1:21" x14ac:dyDescent="0.25">
      <c r="A37600">
        <v>52915</v>
      </c>
      <c r="B37600" t="s">
        <v>115550</v>
      </c>
      <c r="C37600" t="s">
        <v>22</v>
      </c>
      <c r="D37600" s="1">
        <v>42604</v>
      </c>
      <c r="E37600">
        <v>375000</v>
      </c>
      <c r="F37600" t="s">
        <v>115551</v>
      </c>
      <c r="G37600" t="b">
        <v>0</v>
      </c>
      <c r="H37600" t="s">
        <v>68</v>
      </c>
      <c r="Q37600" t="s">
        <v>115552</v>
      </c>
      <c r="R37600" t="s">
        <v>1506</v>
      </c>
      <c r="S37600" t="s">
        <v>68</v>
      </c>
      <c r="T37600" t="s">
        <v>68</v>
      </c>
      <c r="U37600" t="s">
        <v>68</v>
      </c>
    </row>
    <row r="37601" spans="1:21" x14ac:dyDescent="0.25">
      <c r="A37601">
        <v>23762</v>
      </c>
      <c r="B37601" t="s">
        <v>115553</v>
      </c>
      <c r="C37601" t="s">
        <v>74</v>
      </c>
      <c r="D37601" s="1">
        <v>41947</v>
      </c>
      <c r="E37601">
        <v>354000</v>
      </c>
      <c r="F37601" t="s">
        <v>115554</v>
      </c>
      <c r="G37601" t="b">
        <v>0</v>
      </c>
      <c r="H37601" t="s">
        <v>68</v>
      </c>
      <c r="Q37601" t="s">
        <v>114089</v>
      </c>
      <c r="R37601" t="s">
        <v>1506</v>
      </c>
      <c r="S37601" t="s">
        <v>68</v>
      </c>
      <c r="T37601" t="s">
        <v>68</v>
      </c>
      <c r="U37601" t="s">
        <v>68</v>
      </c>
    </row>
    <row r="37602" spans="1:21" x14ac:dyDescent="0.25">
      <c r="A37602">
        <v>16648</v>
      </c>
      <c r="B37602" t="s">
        <v>115555</v>
      </c>
      <c r="C37602" t="s">
        <v>74</v>
      </c>
      <c r="D37602" s="1">
        <v>41816</v>
      </c>
      <c r="E37602">
        <v>390000</v>
      </c>
      <c r="F37602" t="s">
        <v>115556</v>
      </c>
      <c r="G37602" t="b">
        <v>0</v>
      </c>
      <c r="H37602" t="s">
        <v>68</v>
      </c>
      <c r="Q37602" t="s">
        <v>114089</v>
      </c>
      <c r="R37602" t="s">
        <v>1506</v>
      </c>
      <c r="S37602" t="s">
        <v>68</v>
      </c>
      <c r="T37602" t="s">
        <v>68</v>
      </c>
      <c r="U37602" t="s">
        <v>68</v>
      </c>
    </row>
    <row r="37603" spans="1:21" x14ac:dyDescent="0.25">
      <c r="A37603">
        <v>4303</v>
      </c>
      <c r="B37603" t="s">
        <v>115557</v>
      </c>
      <c r="C37603" t="s">
        <v>74</v>
      </c>
      <c r="D37603" s="1">
        <v>41453</v>
      </c>
      <c r="E37603">
        <v>400000</v>
      </c>
      <c r="F37603" t="s">
        <v>115558</v>
      </c>
      <c r="G37603" t="b">
        <v>0</v>
      </c>
      <c r="H37603" t="s">
        <v>68</v>
      </c>
      <c r="Q37603" t="s">
        <v>114089</v>
      </c>
      <c r="R37603" t="s">
        <v>1506</v>
      </c>
      <c r="S37603" t="s">
        <v>68</v>
      </c>
      <c r="T37603" t="s">
        <v>68</v>
      </c>
      <c r="U37603" t="s">
        <v>68</v>
      </c>
    </row>
    <row r="37604" spans="1:21" x14ac:dyDescent="0.25">
      <c r="A37604">
        <v>27068</v>
      </c>
      <c r="B37604" t="s">
        <v>115559</v>
      </c>
      <c r="C37604" t="s">
        <v>74</v>
      </c>
      <c r="D37604" s="1">
        <v>42044</v>
      </c>
      <c r="E37604">
        <v>420000</v>
      </c>
      <c r="F37604" t="s">
        <v>115560</v>
      </c>
      <c r="G37604" t="b">
        <v>0</v>
      </c>
      <c r="H37604" t="s">
        <v>68</v>
      </c>
      <c r="Q37604" t="s">
        <v>114089</v>
      </c>
      <c r="R37604" t="s">
        <v>1506</v>
      </c>
      <c r="S37604" t="s">
        <v>68</v>
      </c>
      <c r="T37604" t="s">
        <v>68</v>
      </c>
      <c r="U37604" t="s">
        <v>68</v>
      </c>
    </row>
    <row r="37605" spans="1:21" x14ac:dyDescent="0.25">
      <c r="A37605">
        <v>36213</v>
      </c>
      <c r="B37605" t="s">
        <v>115561</v>
      </c>
      <c r="C37605" t="s">
        <v>74</v>
      </c>
      <c r="D37605" s="1">
        <v>42240</v>
      </c>
      <c r="E37605">
        <v>498400</v>
      </c>
      <c r="F37605" t="s">
        <v>115562</v>
      </c>
      <c r="G37605" t="b">
        <v>0</v>
      </c>
      <c r="H37605" t="s">
        <v>68</v>
      </c>
      <c r="Q37605" t="s">
        <v>114089</v>
      </c>
      <c r="R37605" t="s">
        <v>1506</v>
      </c>
      <c r="S37605" t="s">
        <v>68</v>
      </c>
      <c r="T37605" t="s">
        <v>68</v>
      </c>
      <c r="U37605" t="s">
        <v>68</v>
      </c>
    </row>
    <row r="37606" spans="1:21" x14ac:dyDescent="0.25">
      <c r="A37606">
        <v>55791</v>
      </c>
      <c r="B37606" t="s">
        <v>115563</v>
      </c>
      <c r="C37606" t="s">
        <v>74</v>
      </c>
      <c r="D37606" s="1">
        <v>42649</v>
      </c>
      <c r="E37606">
        <v>381000</v>
      </c>
      <c r="F37606" t="s">
        <v>115564</v>
      </c>
      <c r="G37606" t="b">
        <v>0</v>
      </c>
      <c r="H37606" t="s">
        <v>68</v>
      </c>
      <c r="Q37606" t="s">
        <v>114102</v>
      </c>
      <c r="R37606" t="s">
        <v>1506</v>
      </c>
      <c r="S37606" t="s">
        <v>68</v>
      </c>
      <c r="T37606" t="s">
        <v>68</v>
      </c>
      <c r="U37606" t="s">
        <v>68</v>
      </c>
    </row>
    <row r="37607" spans="1:21" x14ac:dyDescent="0.25">
      <c r="A37607">
        <v>12282</v>
      </c>
      <c r="B37607" t="s">
        <v>115565</v>
      </c>
      <c r="C37607" t="s">
        <v>74</v>
      </c>
      <c r="D37607" s="1">
        <v>41698</v>
      </c>
      <c r="E37607">
        <v>375000</v>
      </c>
      <c r="F37607" t="s">
        <v>115566</v>
      </c>
      <c r="G37607" t="b">
        <v>0</v>
      </c>
      <c r="H37607" t="s">
        <v>68</v>
      </c>
      <c r="Q37607" t="s">
        <v>114089</v>
      </c>
      <c r="R37607" t="s">
        <v>1506</v>
      </c>
      <c r="S37607" t="s">
        <v>68</v>
      </c>
      <c r="T37607" t="s">
        <v>68</v>
      </c>
      <c r="U37607" t="s">
        <v>68</v>
      </c>
    </row>
    <row r="37608" spans="1:21" x14ac:dyDescent="0.25">
      <c r="A37608">
        <v>40409</v>
      </c>
      <c r="B37608" t="s">
        <v>115567</v>
      </c>
      <c r="C37608" t="s">
        <v>74</v>
      </c>
      <c r="D37608" s="1">
        <v>42338</v>
      </c>
      <c r="E37608">
        <v>380000</v>
      </c>
      <c r="F37608" t="s">
        <v>115568</v>
      </c>
      <c r="G37608" t="b">
        <v>0</v>
      </c>
      <c r="H37608" t="s">
        <v>68</v>
      </c>
      <c r="Q37608" t="s">
        <v>114089</v>
      </c>
      <c r="R37608" t="s">
        <v>1506</v>
      </c>
      <c r="S37608" t="s">
        <v>68</v>
      </c>
      <c r="T37608" t="s">
        <v>68</v>
      </c>
      <c r="U37608" t="s">
        <v>68</v>
      </c>
    </row>
    <row r="37609" spans="1:21" x14ac:dyDescent="0.25">
      <c r="A37609">
        <v>3058</v>
      </c>
      <c r="B37609" t="s">
        <v>115569</v>
      </c>
      <c r="C37609" t="s">
        <v>22</v>
      </c>
      <c r="D37609" s="1">
        <v>41400</v>
      </c>
      <c r="E37609">
        <v>400000</v>
      </c>
      <c r="F37609" t="s">
        <v>115570</v>
      </c>
      <c r="G37609" t="b">
        <v>0</v>
      </c>
      <c r="H37609" t="s">
        <v>68</v>
      </c>
      <c r="Q37609" t="s">
        <v>115571</v>
      </c>
      <c r="R37609" t="s">
        <v>1506</v>
      </c>
      <c r="S37609" t="s">
        <v>68</v>
      </c>
      <c r="T37609" t="s">
        <v>68</v>
      </c>
      <c r="U37609" t="s">
        <v>68</v>
      </c>
    </row>
    <row r="37610" spans="1:21" x14ac:dyDescent="0.25">
      <c r="A37610">
        <v>21079</v>
      </c>
      <c r="B37610" t="s">
        <v>115569</v>
      </c>
      <c r="C37610" t="s">
        <v>22</v>
      </c>
      <c r="D37610" s="1">
        <v>41893</v>
      </c>
      <c r="E37610">
        <v>474900</v>
      </c>
      <c r="F37610" t="s">
        <v>115572</v>
      </c>
      <c r="G37610" t="b">
        <v>0</v>
      </c>
      <c r="H37610" t="s">
        <v>68</v>
      </c>
      <c r="Q37610" t="s">
        <v>115571</v>
      </c>
      <c r="R37610" t="s">
        <v>1506</v>
      </c>
      <c r="S37610" t="s">
        <v>68</v>
      </c>
      <c r="T37610" t="s">
        <v>68</v>
      </c>
      <c r="U37610" t="s">
        <v>68</v>
      </c>
    </row>
    <row r="37611" spans="1:21" x14ac:dyDescent="0.25">
      <c r="A37611">
        <v>55792</v>
      </c>
      <c r="B37611" t="s">
        <v>115573</v>
      </c>
      <c r="C37611" t="s">
        <v>22</v>
      </c>
      <c r="D37611" s="1">
        <v>42648</v>
      </c>
      <c r="E37611">
        <v>498000</v>
      </c>
      <c r="F37611" t="s">
        <v>115574</v>
      </c>
      <c r="G37611" t="b">
        <v>0</v>
      </c>
      <c r="H37611" t="s">
        <v>68</v>
      </c>
      <c r="Q37611" t="s">
        <v>115575</v>
      </c>
      <c r="R37611" t="s">
        <v>1506</v>
      </c>
      <c r="S37611" t="s">
        <v>68</v>
      </c>
      <c r="T37611" t="s">
        <v>68</v>
      </c>
      <c r="U37611" t="s">
        <v>68</v>
      </c>
    </row>
    <row r="37612" spans="1:21" x14ac:dyDescent="0.25">
      <c r="A37612">
        <v>46606</v>
      </c>
      <c r="B37612" t="s">
        <v>115576</v>
      </c>
      <c r="C37612" t="s">
        <v>74</v>
      </c>
      <c r="D37612" s="1">
        <v>42465</v>
      </c>
      <c r="E37612">
        <v>350000</v>
      </c>
      <c r="F37612" t="s">
        <v>115577</v>
      </c>
      <c r="G37612" t="b">
        <v>0</v>
      </c>
      <c r="H37612" t="s">
        <v>68</v>
      </c>
      <c r="Q37612" t="s">
        <v>115578</v>
      </c>
      <c r="R37612" t="s">
        <v>1506</v>
      </c>
      <c r="S37612" t="s">
        <v>68</v>
      </c>
      <c r="T37612" t="s">
        <v>68</v>
      </c>
      <c r="U37612" t="s">
        <v>68</v>
      </c>
    </row>
    <row r="37613" spans="1:21" x14ac:dyDescent="0.25">
      <c r="A37613">
        <v>50270</v>
      </c>
      <c r="B37613" t="s">
        <v>115579</v>
      </c>
      <c r="C37613" t="s">
        <v>1003</v>
      </c>
      <c r="D37613" s="1">
        <v>42551</v>
      </c>
      <c r="E37613">
        <v>340000</v>
      </c>
      <c r="F37613" t="s">
        <v>115580</v>
      </c>
      <c r="G37613" t="b">
        <v>0</v>
      </c>
      <c r="H37613" t="s">
        <v>68</v>
      </c>
      <c r="Q37613" t="s">
        <v>115581</v>
      </c>
      <c r="R37613" t="s">
        <v>1506</v>
      </c>
      <c r="S37613" t="s">
        <v>68</v>
      </c>
      <c r="T37613" t="s">
        <v>68</v>
      </c>
      <c r="U37613" t="s">
        <v>68</v>
      </c>
    </row>
    <row r="37614" spans="1:21" x14ac:dyDescent="0.25">
      <c r="A37614">
        <v>27947</v>
      </c>
      <c r="B37614" t="s">
        <v>115582</v>
      </c>
      <c r="C37614" t="s">
        <v>1003</v>
      </c>
      <c r="D37614" s="1">
        <v>42093</v>
      </c>
      <c r="E37614">
        <v>350000</v>
      </c>
      <c r="F37614" t="s">
        <v>115583</v>
      </c>
      <c r="G37614" t="b">
        <v>0</v>
      </c>
      <c r="H37614" t="s">
        <v>68</v>
      </c>
      <c r="Q37614" t="s">
        <v>115584</v>
      </c>
      <c r="R37614" t="s">
        <v>1506</v>
      </c>
      <c r="S37614" t="s">
        <v>68</v>
      </c>
      <c r="T37614" t="s">
        <v>68</v>
      </c>
      <c r="U37614" t="s">
        <v>68</v>
      </c>
    </row>
    <row r="37615" spans="1:21" x14ac:dyDescent="0.25">
      <c r="A37615">
        <v>8721</v>
      </c>
      <c r="B37615" t="s">
        <v>115585</v>
      </c>
      <c r="C37615" t="s">
        <v>74</v>
      </c>
      <c r="D37615" s="1">
        <v>41551</v>
      </c>
      <c r="E37615">
        <v>317000</v>
      </c>
      <c r="F37615" t="s">
        <v>115586</v>
      </c>
      <c r="G37615" t="b">
        <v>0</v>
      </c>
      <c r="H37615" t="s">
        <v>68</v>
      </c>
      <c r="Q37615" t="s">
        <v>115587</v>
      </c>
      <c r="R37615" t="s">
        <v>1506</v>
      </c>
      <c r="S37615" t="s">
        <v>68</v>
      </c>
      <c r="T37615" t="s">
        <v>68</v>
      </c>
      <c r="U37615" t="s">
        <v>68</v>
      </c>
    </row>
    <row r="37616" spans="1:21" x14ac:dyDescent="0.25">
      <c r="A37616">
        <v>1117</v>
      </c>
      <c r="B37616" t="s">
        <v>115588</v>
      </c>
      <c r="C37616" t="s">
        <v>74</v>
      </c>
      <c r="D37616" s="1">
        <v>41348</v>
      </c>
      <c r="E37616">
        <v>650000</v>
      </c>
      <c r="F37616" t="s">
        <v>115589</v>
      </c>
      <c r="G37616" t="b">
        <v>0</v>
      </c>
      <c r="H37616" t="s">
        <v>68</v>
      </c>
      <c r="Q37616" t="s">
        <v>115590</v>
      </c>
      <c r="R37616" t="s">
        <v>1506</v>
      </c>
      <c r="S37616" t="s">
        <v>68</v>
      </c>
      <c r="T37616" t="s">
        <v>68</v>
      </c>
      <c r="U37616" t="s">
        <v>68</v>
      </c>
    </row>
    <row r="37617" spans="1:21" x14ac:dyDescent="0.25">
      <c r="A37617">
        <v>21080</v>
      </c>
      <c r="B37617" t="s">
        <v>115591</v>
      </c>
      <c r="C37617" t="s">
        <v>74</v>
      </c>
      <c r="D37617" s="1">
        <v>41910</v>
      </c>
      <c r="E37617">
        <v>490000</v>
      </c>
      <c r="F37617" t="s">
        <v>115592</v>
      </c>
      <c r="G37617" t="b">
        <v>0</v>
      </c>
      <c r="H37617" t="s">
        <v>68</v>
      </c>
      <c r="Q37617" t="s">
        <v>115593</v>
      </c>
      <c r="R37617" t="s">
        <v>1506</v>
      </c>
      <c r="S37617" t="s">
        <v>68</v>
      </c>
      <c r="T37617" t="s">
        <v>68</v>
      </c>
      <c r="U37617" t="s">
        <v>68</v>
      </c>
    </row>
    <row r="37618" spans="1:21" x14ac:dyDescent="0.25">
      <c r="A37618">
        <v>16649</v>
      </c>
      <c r="B37618" t="s">
        <v>115594</v>
      </c>
      <c r="C37618" t="s">
        <v>74</v>
      </c>
      <c r="D37618" s="1">
        <v>41817</v>
      </c>
      <c r="E37618">
        <v>610000</v>
      </c>
      <c r="F37618" t="s">
        <v>115595</v>
      </c>
      <c r="G37618" t="b">
        <v>0</v>
      </c>
      <c r="H37618" t="s">
        <v>68</v>
      </c>
      <c r="Q37618" t="s">
        <v>115596</v>
      </c>
      <c r="R37618" t="s">
        <v>1506</v>
      </c>
      <c r="S37618" t="s">
        <v>68</v>
      </c>
      <c r="T37618" t="s">
        <v>68</v>
      </c>
      <c r="U37618" t="s">
        <v>68</v>
      </c>
    </row>
    <row r="37619" spans="1:21" x14ac:dyDescent="0.25">
      <c r="A37619">
        <v>48384</v>
      </c>
      <c r="B37619" t="s">
        <v>115597</v>
      </c>
      <c r="C37619" t="s">
        <v>74</v>
      </c>
      <c r="D37619" s="1">
        <v>42513</v>
      </c>
      <c r="E37619">
        <v>775000</v>
      </c>
      <c r="F37619" t="s">
        <v>115598</v>
      </c>
      <c r="G37619" t="b">
        <v>0</v>
      </c>
      <c r="H37619" t="s">
        <v>68</v>
      </c>
      <c r="Q37619" t="s">
        <v>115599</v>
      </c>
      <c r="R37619" t="s">
        <v>1506</v>
      </c>
      <c r="S37619" t="s">
        <v>68</v>
      </c>
      <c r="T37619" t="s">
        <v>68</v>
      </c>
      <c r="U37619" t="s">
        <v>68</v>
      </c>
    </row>
    <row r="37620" spans="1:21" x14ac:dyDescent="0.25">
      <c r="A37620">
        <v>48385</v>
      </c>
      <c r="B37620" t="s">
        <v>115600</v>
      </c>
      <c r="C37620" t="s">
        <v>74</v>
      </c>
      <c r="D37620" s="1">
        <v>42496</v>
      </c>
      <c r="E37620">
        <v>650000</v>
      </c>
      <c r="F37620" t="s">
        <v>115601</v>
      </c>
      <c r="G37620" t="b">
        <v>0</v>
      </c>
      <c r="H37620" t="s">
        <v>68</v>
      </c>
      <c r="Q37620" t="s">
        <v>115602</v>
      </c>
      <c r="R37620" t="s">
        <v>1506</v>
      </c>
      <c r="S37620" t="s">
        <v>68</v>
      </c>
      <c r="T37620" t="s">
        <v>68</v>
      </c>
      <c r="U37620" t="s">
        <v>68</v>
      </c>
    </row>
    <row r="37621" spans="1:21" x14ac:dyDescent="0.25">
      <c r="A37621">
        <v>1903</v>
      </c>
      <c r="B37621" t="s">
        <v>115603</v>
      </c>
      <c r="C37621" t="s">
        <v>74</v>
      </c>
      <c r="D37621" s="1">
        <v>41376</v>
      </c>
      <c r="E37621">
        <v>725000</v>
      </c>
      <c r="F37621" t="s">
        <v>115604</v>
      </c>
      <c r="G37621" t="b">
        <v>0</v>
      </c>
      <c r="H37621" t="s">
        <v>68</v>
      </c>
      <c r="Q37621" t="s">
        <v>115605</v>
      </c>
      <c r="R37621" t="s">
        <v>1506</v>
      </c>
      <c r="S37621" t="s">
        <v>68</v>
      </c>
      <c r="T37621" t="s">
        <v>68</v>
      </c>
      <c r="U37621" t="s">
        <v>68</v>
      </c>
    </row>
    <row r="37622" spans="1:21" x14ac:dyDescent="0.25">
      <c r="A37622">
        <v>3059</v>
      </c>
      <c r="B37622" t="s">
        <v>115606</v>
      </c>
      <c r="C37622" t="s">
        <v>74</v>
      </c>
      <c r="D37622" s="1">
        <v>41418</v>
      </c>
      <c r="E37622">
        <v>732000</v>
      </c>
      <c r="F37622" t="s">
        <v>115607</v>
      </c>
      <c r="G37622" t="b">
        <v>0</v>
      </c>
      <c r="H37622" t="s">
        <v>68</v>
      </c>
      <c r="Q37622" t="s">
        <v>115608</v>
      </c>
      <c r="R37622" t="s">
        <v>1506</v>
      </c>
      <c r="S37622" t="s">
        <v>68</v>
      </c>
      <c r="T37622" t="s">
        <v>68</v>
      </c>
      <c r="U37622" t="s">
        <v>68</v>
      </c>
    </row>
    <row r="37623" spans="1:21" x14ac:dyDescent="0.25">
      <c r="A37623">
        <v>34503</v>
      </c>
      <c r="B37623" t="s">
        <v>115609</v>
      </c>
      <c r="C37623" t="s">
        <v>74</v>
      </c>
      <c r="D37623" s="1">
        <v>42212</v>
      </c>
      <c r="E37623">
        <v>900000</v>
      </c>
      <c r="F37623" t="s">
        <v>115610</v>
      </c>
      <c r="G37623" t="b">
        <v>0</v>
      </c>
      <c r="H37623" t="s">
        <v>68</v>
      </c>
      <c r="Q37623" t="s">
        <v>115611</v>
      </c>
      <c r="R37623" t="s">
        <v>1506</v>
      </c>
      <c r="S37623" t="s">
        <v>68</v>
      </c>
      <c r="T37623" t="s">
        <v>68</v>
      </c>
      <c r="U37623" t="s">
        <v>68</v>
      </c>
    </row>
    <row r="37624" spans="1:21" x14ac:dyDescent="0.25">
      <c r="A37624">
        <v>22497</v>
      </c>
      <c r="B37624" t="s">
        <v>115612</v>
      </c>
      <c r="C37624" t="s">
        <v>74</v>
      </c>
      <c r="D37624" s="1">
        <v>41936</v>
      </c>
      <c r="E37624">
        <v>740000</v>
      </c>
      <c r="F37624" t="s">
        <v>115613</v>
      </c>
      <c r="G37624" t="b">
        <v>0</v>
      </c>
      <c r="H37624" t="s">
        <v>68</v>
      </c>
      <c r="Q37624" t="s">
        <v>115492</v>
      </c>
      <c r="R37624" t="s">
        <v>1506</v>
      </c>
      <c r="S37624" t="s">
        <v>68</v>
      </c>
      <c r="T37624" t="s">
        <v>68</v>
      </c>
      <c r="U37624" t="s">
        <v>68</v>
      </c>
    </row>
    <row r="37625" spans="1:21" x14ac:dyDescent="0.25">
      <c r="A37625">
        <v>27069</v>
      </c>
      <c r="B37625" t="s">
        <v>115614</v>
      </c>
      <c r="C37625" t="s">
        <v>74</v>
      </c>
      <c r="D37625" s="1">
        <v>42038</v>
      </c>
      <c r="E37625">
        <v>739000</v>
      </c>
      <c r="F37625" t="s">
        <v>115615</v>
      </c>
      <c r="G37625" t="b">
        <v>0</v>
      </c>
      <c r="H37625" t="s">
        <v>68</v>
      </c>
      <c r="Q37625" t="s">
        <v>115616</v>
      </c>
      <c r="R37625" t="s">
        <v>1506</v>
      </c>
      <c r="S37625" t="s">
        <v>68</v>
      </c>
      <c r="T37625" t="s">
        <v>68</v>
      </c>
      <c r="U37625" t="s">
        <v>68</v>
      </c>
    </row>
    <row r="37626" spans="1:21" x14ac:dyDescent="0.25">
      <c r="A37626">
        <v>30797</v>
      </c>
      <c r="B37626" t="s">
        <v>115617</v>
      </c>
      <c r="C37626" t="s">
        <v>74</v>
      </c>
      <c r="D37626" s="1">
        <v>42128</v>
      </c>
      <c r="E37626">
        <v>789900</v>
      </c>
      <c r="F37626" t="s">
        <v>115618</v>
      </c>
      <c r="G37626" t="b">
        <v>0</v>
      </c>
      <c r="H37626" t="s">
        <v>68</v>
      </c>
      <c r="Q37626" t="s">
        <v>115619</v>
      </c>
      <c r="R37626" t="s">
        <v>1506</v>
      </c>
      <c r="S37626" t="s">
        <v>68</v>
      </c>
      <c r="T37626" t="s">
        <v>68</v>
      </c>
      <c r="U37626" t="s">
        <v>68</v>
      </c>
    </row>
    <row r="37627" spans="1:21" x14ac:dyDescent="0.25">
      <c r="A37627">
        <v>27948</v>
      </c>
      <c r="B37627" t="s">
        <v>115620</v>
      </c>
      <c r="C37627" t="s">
        <v>74</v>
      </c>
      <c r="D37627" s="1">
        <v>42094</v>
      </c>
      <c r="E37627">
        <v>792500</v>
      </c>
      <c r="F37627" t="s">
        <v>115621</v>
      </c>
      <c r="G37627" t="b">
        <v>0</v>
      </c>
      <c r="H37627" t="s">
        <v>68</v>
      </c>
      <c r="Q37627" t="s">
        <v>115622</v>
      </c>
      <c r="R37627" t="s">
        <v>1506</v>
      </c>
      <c r="S37627" t="s">
        <v>68</v>
      </c>
      <c r="T37627" t="s">
        <v>68</v>
      </c>
      <c r="U37627" t="s">
        <v>68</v>
      </c>
    </row>
    <row r="37628" spans="1:21" x14ac:dyDescent="0.25">
      <c r="A37628">
        <v>19592</v>
      </c>
      <c r="B37628" t="s">
        <v>115623</v>
      </c>
      <c r="C37628" t="s">
        <v>74</v>
      </c>
      <c r="D37628" s="1">
        <v>41866</v>
      </c>
      <c r="E37628">
        <v>735000</v>
      </c>
      <c r="F37628" t="s">
        <v>115624</v>
      </c>
      <c r="G37628" t="b">
        <v>0</v>
      </c>
      <c r="H37628" t="s">
        <v>68</v>
      </c>
      <c r="Q37628" t="s">
        <v>115625</v>
      </c>
      <c r="R37628" t="s">
        <v>1506</v>
      </c>
      <c r="S37628" t="s">
        <v>68</v>
      </c>
      <c r="T37628" t="s">
        <v>68</v>
      </c>
      <c r="U37628" t="s">
        <v>68</v>
      </c>
    </row>
    <row r="37629" spans="1:21" x14ac:dyDescent="0.25">
      <c r="A37629">
        <v>16650</v>
      </c>
      <c r="B37629" t="s">
        <v>115626</v>
      </c>
      <c r="C37629" t="s">
        <v>74</v>
      </c>
      <c r="D37629" s="1">
        <v>41817</v>
      </c>
      <c r="E37629">
        <v>820000</v>
      </c>
      <c r="F37629" t="s">
        <v>115627</v>
      </c>
      <c r="G37629" t="b">
        <v>0</v>
      </c>
      <c r="H37629" t="s">
        <v>68</v>
      </c>
      <c r="Q37629" t="s">
        <v>115628</v>
      </c>
      <c r="R37629" t="s">
        <v>1506</v>
      </c>
      <c r="S37629" t="s">
        <v>68</v>
      </c>
      <c r="T37629" t="s">
        <v>68</v>
      </c>
      <c r="U37629" t="s">
        <v>68</v>
      </c>
    </row>
    <row r="37630" spans="1:21" x14ac:dyDescent="0.25">
      <c r="A37630">
        <v>18131</v>
      </c>
      <c r="B37630" t="s">
        <v>115629</v>
      </c>
      <c r="C37630" t="s">
        <v>74</v>
      </c>
      <c r="D37630" s="1">
        <v>41821</v>
      </c>
      <c r="E37630">
        <v>400000</v>
      </c>
      <c r="F37630" t="s">
        <v>115494</v>
      </c>
      <c r="G37630" t="b">
        <v>1</v>
      </c>
      <c r="H37630" t="s">
        <v>68</v>
      </c>
      <c r="Q37630" t="s">
        <v>115630</v>
      </c>
      <c r="R37630" t="s">
        <v>1506</v>
      </c>
      <c r="S37630" t="s">
        <v>68</v>
      </c>
      <c r="T37630" t="s">
        <v>68</v>
      </c>
      <c r="U37630" t="s">
        <v>68</v>
      </c>
    </row>
    <row r="37631" spans="1:21" x14ac:dyDescent="0.25">
      <c r="A37631">
        <v>36214</v>
      </c>
      <c r="B37631" t="s">
        <v>115629</v>
      </c>
      <c r="C37631" t="s">
        <v>74</v>
      </c>
      <c r="D37631" s="1">
        <v>42247</v>
      </c>
      <c r="E37631">
        <v>735000</v>
      </c>
      <c r="F37631" t="s">
        <v>115631</v>
      </c>
      <c r="G37631" t="b">
        <v>0</v>
      </c>
      <c r="H37631" t="s">
        <v>68</v>
      </c>
      <c r="Q37631" t="s">
        <v>115630</v>
      </c>
      <c r="R37631" t="s">
        <v>1506</v>
      </c>
      <c r="S37631" t="s">
        <v>68</v>
      </c>
      <c r="T37631" t="s">
        <v>68</v>
      </c>
      <c r="U37631" t="s">
        <v>68</v>
      </c>
    </row>
    <row r="37632" spans="1:21" x14ac:dyDescent="0.25">
      <c r="A37632">
        <v>18132</v>
      </c>
      <c r="B37632" t="s">
        <v>115632</v>
      </c>
      <c r="C37632" t="s">
        <v>74</v>
      </c>
      <c r="D37632" s="1">
        <v>41821</v>
      </c>
      <c r="E37632">
        <v>400000</v>
      </c>
      <c r="F37632" t="s">
        <v>115494</v>
      </c>
      <c r="G37632" t="b">
        <v>1</v>
      </c>
      <c r="H37632" t="s">
        <v>68</v>
      </c>
      <c r="Q37632" t="s">
        <v>115633</v>
      </c>
      <c r="R37632" t="s">
        <v>1506</v>
      </c>
      <c r="S37632" t="s">
        <v>68</v>
      </c>
      <c r="T37632" t="s">
        <v>68</v>
      </c>
      <c r="U37632" t="s">
        <v>68</v>
      </c>
    </row>
    <row r="37633" spans="1:21" x14ac:dyDescent="0.25">
      <c r="A37633">
        <v>36215</v>
      </c>
      <c r="B37633" t="s">
        <v>115632</v>
      </c>
      <c r="C37633" t="s">
        <v>74</v>
      </c>
      <c r="D37633" s="1">
        <v>42229</v>
      </c>
      <c r="E37633">
        <v>724000</v>
      </c>
      <c r="F37633" t="s">
        <v>115634</v>
      </c>
      <c r="G37633" t="b">
        <v>0</v>
      </c>
      <c r="H37633" t="s">
        <v>68</v>
      </c>
      <c r="Q37633" t="s">
        <v>115633</v>
      </c>
      <c r="R37633" t="s">
        <v>1506</v>
      </c>
      <c r="S37633" t="s">
        <v>68</v>
      </c>
      <c r="T37633" t="s">
        <v>68</v>
      </c>
      <c r="U37633" t="s">
        <v>68</v>
      </c>
    </row>
    <row r="37634" spans="1:21" x14ac:dyDescent="0.25">
      <c r="A37634">
        <v>34504</v>
      </c>
      <c r="B37634" t="s">
        <v>115635</v>
      </c>
      <c r="C37634" t="s">
        <v>74</v>
      </c>
      <c r="D37634" s="1">
        <v>42209</v>
      </c>
      <c r="E37634">
        <v>799900</v>
      </c>
      <c r="F37634" t="s">
        <v>115636</v>
      </c>
      <c r="G37634" t="b">
        <v>0</v>
      </c>
      <c r="H37634" t="s">
        <v>68</v>
      </c>
      <c r="Q37634" t="s">
        <v>115637</v>
      </c>
      <c r="R37634" t="s">
        <v>1506</v>
      </c>
      <c r="S37634" t="s">
        <v>68</v>
      </c>
      <c r="T37634" t="s">
        <v>68</v>
      </c>
      <c r="U37634" t="s">
        <v>68</v>
      </c>
    </row>
    <row r="37635" spans="1:21" x14ac:dyDescent="0.25">
      <c r="A37635">
        <v>30798</v>
      </c>
      <c r="B37635" t="s">
        <v>115638</v>
      </c>
      <c r="C37635" t="s">
        <v>74</v>
      </c>
      <c r="D37635" s="1">
        <v>42150</v>
      </c>
      <c r="E37635">
        <v>825000</v>
      </c>
      <c r="F37635" t="s">
        <v>115639</v>
      </c>
      <c r="G37635" t="b">
        <v>0</v>
      </c>
      <c r="H37635" t="s">
        <v>68</v>
      </c>
      <c r="Q37635" t="s">
        <v>115465</v>
      </c>
      <c r="R37635" t="s">
        <v>1506</v>
      </c>
      <c r="S37635" t="s">
        <v>68</v>
      </c>
      <c r="T37635" t="s">
        <v>68</v>
      </c>
      <c r="U37635" t="s">
        <v>68</v>
      </c>
    </row>
    <row r="37636" spans="1:21" x14ac:dyDescent="0.25">
      <c r="A37636">
        <v>45065</v>
      </c>
      <c r="B37636" t="s">
        <v>115640</v>
      </c>
      <c r="C37636" t="s">
        <v>74</v>
      </c>
      <c r="D37636" s="1">
        <v>42457</v>
      </c>
      <c r="E37636">
        <v>922969</v>
      </c>
      <c r="F37636" t="s">
        <v>115641</v>
      </c>
      <c r="G37636" t="b">
        <v>0</v>
      </c>
      <c r="H37636" t="s">
        <v>68</v>
      </c>
      <c r="Q37636" t="s">
        <v>115642</v>
      </c>
      <c r="R37636" t="s">
        <v>1506</v>
      </c>
      <c r="S37636" t="s">
        <v>68</v>
      </c>
      <c r="T37636" t="s">
        <v>68</v>
      </c>
      <c r="U37636" t="s">
        <v>68</v>
      </c>
    </row>
    <row r="37637" spans="1:21" x14ac:dyDescent="0.25">
      <c r="A37637">
        <v>54297</v>
      </c>
      <c r="B37637" t="s">
        <v>115643</v>
      </c>
      <c r="C37637" t="s">
        <v>74</v>
      </c>
      <c r="D37637" s="1">
        <v>42629</v>
      </c>
      <c r="E37637">
        <v>860720</v>
      </c>
      <c r="F37637" t="s">
        <v>115644</v>
      </c>
      <c r="G37637" t="b">
        <v>0</v>
      </c>
      <c r="H37637" t="s">
        <v>68</v>
      </c>
      <c r="Q37637" t="s">
        <v>115645</v>
      </c>
      <c r="R37637" t="s">
        <v>1506</v>
      </c>
      <c r="S37637" t="s">
        <v>68</v>
      </c>
      <c r="T37637" t="s">
        <v>68</v>
      </c>
      <c r="U37637" t="s">
        <v>68</v>
      </c>
    </row>
    <row r="37638" spans="1:21" x14ac:dyDescent="0.25">
      <c r="A37638">
        <v>18133</v>
      </c>
      <c r="B37638" t="s">
        <v>115646</v>
      </c>
      <c r="C37638" t="s">
        <v>326</v>
      </c>
      <c r="D37638" s="1">
        <v>41850</v>
      </c>
      <c r="E37638">
        <v>335000</v>
      </c>
      <c r="F37638" t="s">
        <v>115518</v>
      </c>
      <c r="G37638" t="b">
        <v>1</v>
      </c>
      <c r="H37638" t="s">
        <v>68</v>
      </c>
      <c r="Q37638" t="s">
        <v>115647</v>
      </c>
      <c r="R37638" t="s">
        <v>1506</v>
      </c>
      <c r="S37638" t="s">
        <v>68</v>
      </c>
      <c r="T37638" t="s">
        <v>68</v>
      </c>
      <c r="U37638" t="s">
        <v>68</v>
      </c>
    </row>
    <row r="37639" spans="1:21" x14ac:dyDescent="0.25">
      <c r="A37639">
        <v>40410</v>
      </c>
      <c r="B37639" t="s">
        <v>115646</v>
      </c>
      <c r="C37639" t="s">
        <v>74</v>
      </c>
      <c r="D37639" s="1">
        <v>42312</v>
      </c>
      <c r="E37639">
        <v>1035000</v>
      </c>
      <c r="F37639" t="s">
        <v>115648</v>
      </c>
      <c r="G37639" t="b">
        <v>0</v>
      </c>
      <c r="H37639" t="s">
        <v>68</v>
      </c>
      <c r="Q37639" t="s">
        <v>115647</v>
      </c>
      <c r="R37639" t="s">
        <v>1506</v>
      </c>
      <c r="S37639" t="s">
        <v>68</v>
      </c>
      <c r="T37639" t="s">
        <v>68</v>
      </c>
      <c r="U37639" t="s">
        <v>68</v>
      </c>
    </row>
    <row r="37640" spans="1:21" x14ac:dyDescent="0.25">
      <c r="A37640">
        <v>18134</v>
      </c>
      <c r="B37640" t="s">
        <v>115649</v>
      </c>
      <c r="C37640" t="s">
        <v>326</v>
      </c>
      <c r="D37640" s="1">
        <v>41850</v>
      </c>
      <c r="E37640">
        <v>335000</v>
      </c>
      <c r="F37640" t="s">
        <v>115518</v>
      </c>
      <c r="G37640" t="b">
        <v>1</v>
      </c>
      <c r="H37640" t="s">
        <v>68</v>
      </c>
      <c r="Q37640" t="s">
        <v>115650</v>
      </c>
      <c r="R37640" t="s">
        <v>1506</v>
      </c>
      <c r="S37640" t="s">
        <v>68</v>
      </c>
      <c r="T37640" t="s">
        <v>68</v>
      </c>
      <c r="U37640" t="s">
        <v>68</v>
      </c>
    </row>
    <row r="37641" spans="1:21" x14ac:dyDescent="0.25">
      <c r="A37641">
        <v>39256</v>
      </c>
      <c r="B37641" t="s">
        <v>115649</v>
      </c>
      <c r="C37641" t="s">
        <v>74</v>
      </c>
      <c r="D37641" s="1">
        <v>42300</v>
      </c>
      <c r="E37641">
        <v>1035000</v>
      </c>
      <c r="F37641" t="s">
        <v>115651</v>
      </c>
      <c r="G37641" t="b">
        <v>0</v>
      </c>
      <c r="H37641" t="s">
        <v>68</v>
      </c>
      <c r="Q37641" t="s">
        <v>115650</v>
      </c>
      <c r="R37641" t="s">
        <v>1506</v>
      </c>
      <c r="S37641" t="s">
        <v>68</v>
      </c>
      <c r="T37641" t="s">
        <v>68</v>
      </c>
      <c r="U37641" t="s">
        <v>68</v>
      </c>
    </row>
    <row r="37642" spans="1:21" x14ac:dyDescent="0.25">
      <c r="A37642">
        <v>55793</v>
      </c>
      <c r="B37642" t="s">
        <v>115652</v>
      </c>
      <c r="C37642" t="s">
        <v>74</v>
      </c>
      <c r="D37642" s="1">
        <v>42671</v>
      </c>
      <c r="E37642">
        <v>935000</v>
      </c>
      <c r="F37642" t="s">
        <v>115653</v>
      </c>
      <c r="G37642" t="b">
        <v>0</v>
      </c>
      <c r="H37642" t="s">
        <v>68</v>
      </c>
      <c r="Q37642" t="s">
        <v>115654</v>
      </c>
      <c r="R37642" t="s">
        <v>1506</v>
      </c>
      <c r="S37642" t="s">
        <v>68</v>
      </c>
      <c r="T37642" t="s">
        <v>68</v>
      </c>
      <c r="U37642" t="s">
        <v>68</v>
      </c>
    </row>
    <row r="37643" spans="1:21" x14ac:dyDescent="0.25">
      <c r="A37643">
        <v>54298</v>
      </c>
      <c r="B37643" t="s">
        <v>115655</v>
      </c>
      <c r="C37643" t="s">
        <v>74</v>
      </c>
      <c r="D37643" s="1">
        <v>42636</v>
      </c>
      <c r="E37643">
        <v>958000</v>
      </c>
      <c r="F37643" t="s">
        <v>115656</v>
      </c>
      <c r="G37643" t="b">
        <v>0</v>
      </c>
      <c r="H37643" t="s">
        <v>68</v>
      </c>
      <c r="Q37643" t="s">
        <v>115657</v>
      </c>
      <c r="R37643" t="s">
        <v>1506</v>
      </c>
      <c r="S37643" t="s">
        <v>68</v>
      </c>
      <c r="T37643" t="s">
        <v>68</v>
      </c>
      <c r="U37643" t="s">
        <v>68</v>
      </c>
    </row>
    <row r="37644" spans="1:21" x14ac:dyDescent="0.25">
      <c r="A37644">
        <v>23763</v>
      </c>
      <c r="B37644" t="s">
        <v>115658</v>
      </c>
      <c r="C37644" t="s">
        <v>22</v>
      </c>
      <c r="D37644" s="1">
        <v>41947</v>
      </c>
      <c r="E37644">
        <v>360000</v>
      </c>
      <c r="F37644" t="s">
        <v>115659</v>
      </c>
      <c r="G37644" t="b">
        <v>0</v>
      </c>
      <c r="H37644" t="s">
        <v>115660</v>
      </c>
      <c r="I37644">
        <v>0.62999999523162842</v>
      </c>
      <c r="J37644">
        <v>230000</v>
      </c>
      <c r="K37644">
        <v>118400</v>
      </c>
      <c r="L37644">
        <v>352500</v>
      </c>
      <c r="M37644">
        <v>1950</v>
      </c>
      <c r="N37644">
        <v>3</v>
      </c>
      <c r="O37644">
        <v>1</v>
      </c>
      <c r="P37644">
        <v>1</v>
      </c>
      <c r="Q37644" t="s">
        <v>115661</v>
      </c>
      <c r="R37644" t="s">
        <v>1506</v>
      </c>
      <c r="S37644" t="s">
        <v>115661</v>
      </c>
      <c r="T37644" t="s">
        <v>1506</v>
      </c>
      <c r="U37644" t="s">
        <v>27</v>
      </c>
    </row>
    <row r="37645" spans="1:21" x14ac:dyDescent="0.25">
      <c r="A37645">
        <v>48386</v>
      </c>
      <c r="B37645" t="s">
        <v>115662</v>
      </c>
      <c r="C37645" t="s">
        <v>22</v>
      </c>
      <c r="D37645" s="1">
        <v>42513</v>
      </c>
      <c r="E37645">
        <v>471777</v>
      </c>
      <c r="F37645" t="s">
        <v>115663</v>
      </c>
      <c r="G37645" t="b">
        <v>0</v>
      </c>
      <c r="H37645" t="s">
        <v>115664</v>
      </c>
      <c r="I37645">
        <v>0.43999999761581421</v>
      </c>
      <c r="J37645">
        <v>200000</v>
      </c>
      <c r="K37645">
        <v>160000</v>
      </c>
      <c r="L37645">
        <v>360000</v>
      </c>
      <c r="M37645">
        <v>1950</v>
      </c>
      <c r="N37645">
        <v>3</v>
      </c>
      <c r="O37645">
        <v>2</v>
      </c>
      <c r="P37645">
        <v>0</v>
      </c>
      <c r="Q37645" t="s">
        <v>115665</v>
      </c>
      <c r="R37645" t="s">
        <v>1506</v>
      </c>
      <c r="S37645" t="s">
        <v>115666</v>
      </c>
      <c r="T37645" t="s">
        <v>1506</v>
      </c>
      <c r="U37645" t="s">
        <v>27</v>
      </c>
    </row>
    <row r="37646" spans="1:21" x14ac:dyDescent="0.25">
      <c r="A37646">
        <v>7869</v>
      </c>
      <c r="B37646" t="s">
        <v>115667</v>
      </c>
      <c r="C37646" t="s">
        <v>22</v>
      </c>
      <c r="D37646" s="1">
        <v>41523</v>
      </c>
      <c r="E37646">
        <v>325000</v>
      </c>
      <c r="F37646" t="s">
        <v>115668</v>
      </c>
      <c r="G37646" t="b">
        <v>0</v>
      </c>
      <c r="H37646" t="s">
        <v>115669</v>
      </c>
      <c r="I37646">
        <v>0.44999998807907104</v>
      </c>
      <c r="J37646">
        <v>200000</v>
      </c>
      <c r="K37646">
        <v>99600</v>
      </c>
      <c r="L37646">
        <v>303500</v>
      </c>
      <c r="M37646">
        <v>1950</v>
      </c>
      <c r="N37646">
        <v>3</v>
      </c>
      <c r="O37646">
        <v>1</v>
      </c>
      <c r="P37646">
        <v>0</v>
      </c>
      <c r="Q37646" t="s">
        <v>115670</v>
      </c>
      <c r="R37646" t="s">
        <v>1506</v>
      </c>
      <c r="S37646" t="s">
        <v>115670</v>
      </c>
      <c r="T37646" t="s">
        <v>1506</v>
      </c>
      <c r="U37646" t="s">
        <v>27</v>
      </c>
    </row>
    <row r="37647" spans="1:21" x14ac:dyDescent="0.25">
      <c r="A37647">
        <v>45066</v>
      </c>
      <c r="B37647" t="s">
        <v>115671</v>
      </c>
      <c r="C37647" t="s">
        <v>22</v>
      </c>
      <c r="D37647" s="1">
        <v>42445</v>
      </c>
      <c r="E37647">
        <v>442500</v>
      </c>
      <c r="F37647" t="s">
        <v>115672</v>
      </c>
      <c r="G37647" t="b">
        <v>0</v>
      </c>
      <c r="H37647" t="s">
        <v>115673</v>
      </c>
      <c r="I37647">
        <v>0.47999998927116394</v>
      </c>
      <c r="J37647">
        <v>200000</v>
      </c>
      <c r="K37647">
        <v>108800</v>
      </c>
      <c r="L37647">
        <v>308800</v>
      </c>
      <c r="M37647">
        <v>1950</v>
      </c>
      <c r="N37647">
        <v>3</v>
      </c>
      <c r="O37647">
        <v>1</v>
      </c>
      <c r="P37647">
        <v>1</v>
      </c>
      <c r="Q37647" t="s">
        <v>115674</v>
      </c>
      <c r="R37647" t="s">
        <v>1506</v>
      </c>
      <c r="S37647" t="s">
        <v>115674</v>
      </c>
      <c r="T37647" t="s">
        <v>1506</v>
      </c>
      <c r="U37647" t="s">
        <v>27</v>
      </c>
    </row>
    <row r="37648" spans="1:21" x14ac:dyDescent="0.25">
      <c r="A37648">
        <v>14253</v>
      </c>
      <c r="B37648" t="s">
        <v>115675</v>
      </c>
      <c r="C37648" t="s">
        <v>22</v>
      </c>
      <c r="D37648" s="1">
        <v>41745</v>
      </c>
      <c r="E37648">
        <v>417000</v>
      </c>
      <c r="F37648" t="s">
        <v>115676</v>
      </c>
      <c r="G37648" t="b">
        <v>0</v>
      </c>
      <c r="H37648" t="s">
        <v>115677</v>
      </c>
      <c r="I37648">
        <v>0.64999997615814209</v>
      </c>
      <c r="J37648">
        <v>207000</v>
      </c>
      <c r="K37648">
        <v>135200</v>
      </c>
      <c r="L37648">
        <v>352700</v>
      </c>
      <c r="M37648">
        <v>1952</v>
      </c>
      <c r="N37648">
        <v>2</v>
      </c>
      <c r="O37648">
        <v>1</v>
      </c>
      <c r="P37648">
        <v>0</v>
      </c>
      <c r="Q37648" t="s">
        <v>115678</v>
      </c>
      <c r="R37648" t="s">
        <v>1506</v>
      </c>
      <c r="S37648" t="s">
        <v>115678</v>
      </c>
      <c r="T37648" t="s">
        <v>1506</v>
      </c>
      <c r="U37648" t="s">
        <v>27</v>
      </c>
    </row>
    <row r="37649" spans="1:21" x14ac:dyDescent="0.25">
      <c r="A37649">
        <v>42909</v>
      </c>
      <c r="B37649" t="s">
        <v>115679</v>
      </c>
      <c r="C37649" t="s">
        <v>22</v>
      </c>
      <c r="D37649" s="1">
        <v>42394</v>
      </c>
      <c r="E37649">
        <v>520000</v>
      </c>
      <c r="F37649" t="s">
        <v>115680</v>
      </c>
      <c r="G37649" t="b">
        <v>0</v>
      </c>
      <c r="H37649" t="s">
        <v>115681</v>
      </c>
      <c r="I37649">
        <v>0.57999998331069946</v>
      </c>
      <c r="J37649">
        <v>180000</v>
      </c>
      <c r="K37649">
        <v>189800</v>
      </c>
      <c r="L37649">
        <v>369800</v>
      </c>
      <c r="M37649">
        <v>1952</v>
      </c>
      <c r="N37649">
        <v>3</v>
      </c>
      <c r="O37649">
        <v>2</v>
      </c>
      <c r="P37649">
        <v>0</v>
      </c>
      <c r="Q37649" t="s">
        <v>115682</v>
      </c>
      <c r="R37649" t="s">
        <v>1506</v>
      </c>
      <c r="S37649" t="s">
        <v>115682</v>
      </c>
      <c r="T37649" t="s">
        <v>1506</v>
      </c>
      <c r="U37649" t="s">
        <v>27</v>
      </c>
    </row>
    <row r="37650" spans="1:21" x14ac:dyDescent="0.25">
      <c r="A37650">
        <v>4304</v>
      </c>
      <c r="B37650" t="s">
        <v>115683</v>
      </c>
      <c r="C37650" t="s">
        <v>22</v>
      </c>
      <c r="D37650" s="1">
        <v>41450</v>
      </c>
      <c r="E37650">
        <v>305500</v>
      </c>
      <c r="F37650" t="s">
        <v>115684</v>
      </c>
      <c r="G37650" t="b">
        <v>0</v>
      </c>
      <c r="H37650" t="s">
        <v>115685</v>
      </c>
      <c r="I37650">
        <v>0.85000002384185791</v>
      </c>
      <c r="J37650">
        <v>207000</v>
      </c>
      <c r="K37650">
        <v>104400</v>
      </c>
      <c r="L37650">
        <v>312000</v>
      </c>
      <c r="M37650">
        <v>1952</v>
      </c>
      <c r="N37650">
        <v>2</v>
      </c>
      <c r="O37650">
        <v>1</v>
      </c>
      <c r="P37650">
        <v>0</v>
      </c>
      <c r="Q37650" t="s">
        <v>115686</v>
      </c>
      <c r="R37650" t="s">
        <v>1506</v>
      </c>
      <c r="S37650" t="s">
        <v>115686</v>
      </c>
      <c r="T37650" t="s">
        <v>1506</v>
      </c>
      <c r="U37650" t="s">
        <v>27</v>
      </c>
    </row>
    <row r="37651" spans="1:21" x14ac:dyDescent="0.25">
      <c r="A37651">
        <v>23764</v>
      </c>
      <c r="B37651" t="s">
        <v>115687</v>
      </c>
      <c r="C37651" t="s">
        <v>279</v>
      </c>
      <c r="D37651" s="1">
        <v>41946</v>
      </c>
      <c r="E37651">
        <v>400000</v>
      </c>
      <c r="F37651" t="s">
        <v>115688</v>
      </c>
      <c r="G37651" t="b">
        <v>0</v>
      </c>
      <c r="H37651" t="s">
        <v>102802</v>
      </c>
      <c r="I37651">
        <v>0.56000000238418579</v>
      </c>
      <c r="J37651">
        <v>200000</v>
      </c>
      <c r="K37651">
        <v>150000</v>
      </c>
      <c r="L37651">
        <v>350000</v>
      </c>
      <c r="M37651">
        <v>1960</v>
      </c>
      <c r="N37651">
        <v>4</v>
      </c>
      <c r="O37651">
        <v>2</v>
      </c>
      <c r="P37651">
        <v>0</v>
      </c>
      <c r="Q37651" t="s">
        <v>115689</v>
      </c>
      <c r="R37651" t="s">
        <v>1506</v>
      </c>
      <c r="S37651" t="s">
        <v>115689</v>
      </c>
      <c r="T37651" t="s">
        <v>1506</v>
      </c>
      <c r="U37651" t="s">
        <v>27</v>
      </c>
    </row>
    <row r="37652" spans="1:21" x14ac:dyDescent="0.25">
      <c r="A37652">
        <v>26024</v>
      </c>
      <c r="B37652" t="s">
        <v>115690</v>
      </c>
      <c r="C37652" t="s">
        <v>22</v>
      </c>
      <c r="D37652" s="1">
        <v>42032</v>
      </c>
      <c r="E37652">
        <v>675000</v>
      </c>
      <c r="F37652" t="s">
        <v>115691</v>
      </c>
      <c r="G37652" t="b">
        <v>0</v>
      </c>
      <c r="H37652" t="s">
        <v>115692</v>
      </c>
      <c r="I37652">
        <v>1.1599999666213989</v>
      </c>
      <c r="J37652">
        <v>270000</v>
      </c>
      <c r="K37652">
        <v>196000</v>
      </c>
      <c r="L37652">
        <v>467000</v>
      </c>
      <c r="M37652">
        <v>1957</v>
      </c>
      <c r="N37652">
        <v>3</v>
      </c>
      <c r="O37652">
        <v>2</v>
      </c>
      <c r="P37652">
        <v>0</v>
      </c>
      <c r="Q37652" t="s">
        <v>115693</v>
      </c>
      <c r="R37652" t="s">
        <v>1506</v>
      </c>
      <c r="S37652" t="s">
        <v>115693</v>
      </c>
      <c r="T37652" t="s">
        <v>1506</v>
      </c>
      <c r="U37652" t="s">
        <v>27</v>
      </c>
    </row>
    <row r="37653" spans="1:21" x14ac:dyDescent="0.25">
      <c r="A37653">
        <v>16651</v>
      </c>
      <c r="B37653" t="s">
        <v>115694</v>
      </c>
      <c r="C37653" t="s">
        <v>22</v>
      </c>
      <c r="D37653" s="1">
        <v>41801</v>
      </c>
      <c r="E37653">
        <v>585000</v>
      </c>
      <c r="F37653" t="s">
        <v>115695</v>
      </c>
      <c r="G37653" t="b">
        <v>0</v>
      </c>
      <c r="H37653" t="s">
        <v>115696</v>
      </c>
      <c r="I37653">
        <v>0.52999997138977051</v>
      </c>
      <c r="J37653">
        <v>200000</v>
      </c>
      <c r="K37653">
        <v>228100</v>
      </c>
      <c r="L37653">
        <v>428100</v>
      </c>
      <c r="M37653">
        <v>1964</v>
      </c>
      <c r="N37653">
        <v>4</v>
      </c>
      <c r="O37653">
        <v>2</v>
      </c>
      <c r="P37653">
        <v>0</v>
      </c>
      <c r="Q37653" t="s">
        <v>115697</v>
      </c>
      <c r="R37653" t="s">
        <v>1506</v>
      </c>
      <c r="S37653" t="s">
        <v>115697</v>
      </c>
      <c r="T37653" t="s">
        <v>1506</v>
      </c>
      <c r="U37653" t="s">
        <v>27</v>
      </c>
    </row>
    <row r="37654" spans="1:21" x14ac:dyDescent="0.25">
      <c r="A37654">
        <v>7870</v>
      </c>
      <c r="B37654" t="s">
        <v>115698</v>
      </c>
      <c r="C37654" t="s">
        <v>22</v>
      </c>
      <c r="D37654" s="1">
        <v>41537</v>
      </c>
      <c r="E37654">
        <v>350000</v>
      </c>
      <c r="F37654" t="s">
        <v>115699</v>
      </c>
      <c r="G37654" t="b">
        <v>0</v>
      </c>
      <c r="H37654" t="s">
        <v>102802</v>
      </c>
      <c r="I37654">
        <v>0.46000000834465027</v>
      </c>
      <c r="J37654">
        <v>200000</v>
      </c>
      <c r="K37654">
        <v>165800</v>
      </c>
      <c r="L37654">
        <v>365800</v>
      </c>
      <c r="M37654">
        <v>1960</v>
      </c>
      <c r="N37654">
        <v>4</v>
      </c>
      <c r="O37654">
        <v>2</v>
      </c>
      <c r="P37654">
        <v>0</v>
      </c>
      <c r="Q37654" t="s">
        <v>115700</v>
      </c>
      <c r="R37654" t="s">
        <v>1506</v>
      </c>
      <c r="S37654" t="s">
        <v>115700</v>
      </c>
      <c r="T37654" t="s">
        <v>1506</v>
      </c>
      <c r="U37654" t="s">
        <v>27</v>
      </c>
    </row>
    <row r="37655" spans="1:21" x14ac:dyDescent="0.25">
      <c r="A37655">
        <v>43916</v>
      </c>
      <c r="B37655" t="s">
        <v>115701</v>
      </c>
      <c r="C37655" t="s">
        <v>22</v>
      </c>
      <c r="D37655" s="1">
        <v>42410</v>
      </c>
      <c r="E37655">
        <v>540000</v>
      </c>
      <c r="F37655" t="s">
        <v>115702</v>
      </c>
      <c r="G37655" t="b">
        <v>0</v>
      </c>
      <c r="H37655" t="s">
        <v>115703</v>
      </c>
      <c r="I37655">
        <v>1.0199999809265137</v>
      </c>
      <c r="J37655">
        <v>270000</v>
      </c>
      <c r="K37655">
        <v>167400</v>
      </c>
      <c r="L37655">
        <v>438900</v>
      </c>
      <c r="M37655">
        <v>1956</v>
      </c>
      <c r="N37655">
        <v>3</v>
      </c>
      <c r="O37655">
        <v>2</v>
      </c>
      <c r="P37655">
        <v>0</v>
      </c>
      <c r="Q37655" t="s">
        <v>115704</v>
      </c>
      <c r="R37655" t="s">
        <v>1506</v>
      </c>
      <c r="S37655" t="s">
        <v>115704</v>
      </c>
      <c r="T37655" t="s">
        <v>1506</v>
      </c>
      <c r="U37655" t="s">
        <v>27</v>
      </c>
    </row>
    <row r="37656" spans="1:21" x14ac:dyDescent="0.25">
      <c r="A37656">
        <v>6797</v>
      </c>
      <c r="B37656" t="s">
        <v>115705</v>
      </c>
      <c r="C37656" t="s">
        <v>22</v>
      </c>
      <c r="D37656" s="1">
        <v>41487</v>
      </c>
      <c r="E37656">
        <v>330000</v>
      </c>
      <c r="F37656" t="s">
        <v>115706</v>
      </c>
      <c r="G37656" t="b">
        <v>0</v>
      </c>
      <c r="H37656" t="s">
        <v>115707</v>
      </c>
      <c r="I37656">
        <v>0.43000000715255737</v>
      </c>
      <c r="J37656">
        <v>200000</v>
      </c>
      <c r="K37656">
        <v>104600</v>
      </c>
      <c r="L37656">
        <v>304600</v>
      </c>
      <c r="M37656">
        <v>1950</v>
      </c>
      <c r="N37656">
        <v>2</v>
      </c>
      <c r="O37656">
        <v>1</v>
      </c>
      <c r="P37656">
        <v>1</v>
      </c>
      <c r="Q37656" t="s">
        <v>115708</v>
      </c>
      <c r="R37656" t="s">
        <v>1506</v>
      </c>
      <c r="S37656" t="s">
        <v>115708</v>
      </c>
      <c r="T37656" t="s">
        <v>1506</v>
      </c>
      <c r="U37656" t="s">
        <v>27</v>
      </c>
    </row>
    <row r="37657" spans="1:21" x14ac:dyDescent="0.25">
      <c r="A37657">
        <v>9669</v>
      </c>
      <c r="B37657" t="s">
        <v>115709</v>
      </c>
      <c r="C37657" t="s">
        <v>279</v>
      </c>
      <c r="D37657" s="1">
        <v>41600</v>
      </c>
      <c r="E37657">
        <v>335000</v>
      </c>
      <c r="F37657" t="s">
        <v>115710</v>
      </c>
      <c r="G37657" t="b">
        <v>0</v>
      </c>
      <c r="H37657" t="s">
        <v>115711</v>
      </c>
      <c r="I37657">
        <v>0.49000000953674316</v>
      </c>
      <c r="J37657">
        <v>200000</v>
      </c>
      <c r="K37657">
        <v>161600</v>
      </c>
      <c r="L37657">
        <v>361600</v>
      </c>
      <c r="M37657">
        <v>1963</v>
      </c>
      <c r="N37657">
        <v>4</v>
      </c>
      <c r="O37657">
        <v>2</v>
      </c>
      <c r="P37657">
        <v>0</v>
      </c>
      <c r="Q37657" t="s">
        <v>115712</v>
      </c>
      <c r="R37657" t="s">
        <v>1506</v>
      </c>
      <c r="S37657" t="s">
        <v>115712</v>
      </c>
      <c r="T37657" t="s">
        <v>1506</v>
      </c>
      <c r="U37657" t="s">
        <v>27</v>
      </c>
    </row>
    <row r="37658" spans="1:21" x14ac:dyDescent="0.25">
      <c r="A37658">
        <v>1118</v>
      </c>
      <c r="B37658" t="s">
        <v>115713</v>
      </c>
      <c r="C37658" t="s">
        <v>22</v>
      </c>
      <c r="D37658" s="1">
        <v>41353</v>
      </c>
      <c r="E37658">
        <v>387500</v>
      </c>
      <c r="F37658" t="s">
        <v>115714</v>
      </c>
      <c r="G37658" t="b">
        <v>0</v>
      </c>
      <c r="H37658" t="s">
        <v>68</v>
      </c>
      <c r="Q37658" t="s">
        <v>115715</v>
      </c>
      <c r="R37658" t="s">
        <v>1506</v>
      </c>
      <c r="S37658" t="s">
        <v>68</v>
      </c>
      <c r="T37658" t="s">
        <v>68</v>
      </c>
      <c r="U37658" t="s">
        <v>68</v>
      </c>
    </row>
    <row r="37659" spans="1:21" x14ac:dyDescent="0.25">
      <c r="A37659">
        <v>18135</v>
      </c>
      <c r="B37659" t="s">
        <v>115716</v>
      </c>
      <c r="C37659" t="s">
        <v>1003</v>
      </c>
      <c r="D37659" s="1">
        <v>41851</v>
      </c>
      <c r="E37659">
        <v>270000</v>
      </c>
      <c r="F37659" t="s">
        <v>115717</v>
      </c>
      <c r="G37659" t="b">
        <v>0</v>
      </c>
      <c r="H37659" t="s">
        <v>115718</v>
      </c>
      <c r="I37659">
        <v>0.36000001430511475</v>
      </c>
      <c r="J37659">
        <v>150000</v>
      </c>
      <c r="K37659">
        <v>72700</v>
      </c>
      <c r="L37659">
        <v>235600</v>
      </c>
      <c r="M37659">
        <v>1983</v>
      </c>
      <c r="N37659">
        <v>2</v>
      </c>
      <c r="O37659">
        <v>1</v>
      </c>
      <c r="P37659">
        <v>1</v>
      </c>
      <c r="Q37659" t="s">
        <v>115719</v>
      </c>
      <c r="R37659" t="s">
        <v>1506</v>
      </c>
      <c r="S37659" t="s">
        <v>115720</v>
      </c>
      <c r="T37659" t="s">
        <v>1506</v>
      </c>
      <c r="U37659" t="s">
        <v>27</v>
      </c>
    </row>
    <row r="37660" spans="1:21" x14ac:dyDescent="0.25">
      <c r="A37660">
        <v>19593</v>
      </c>
      <c r="B37660" t="s">
        <v>115721</v>
      </c>
      <c r="C37660" t="s">
        <v>22</v>
      </c>
      <c r="D37660" s="1">
        <v>41866</v>
      </c>
      <c r="E37660">
        <v>412500</v>
      </c>
      <c r="F37660" t="s">
        <v>115722</v>
      </c>
      <c r="G37660" t="b">
        <v>0</v>
      </c>
      <c r="H37660" t="s">
        <v>68</v>
      </c>
      <c r="I37660">
        <v>0.89999997615814209</v>
      </c>
      <c r="J37660">
        <v>230000</v>
      </c>
      <c r="K37660">
        <v>0</v>
      </c>
      <c r="L37660">
        <v>230000</v>
      </c>
      <c r="Q37660" t="s">
        <v>115723</v>
      </c>
      <c r="R37660" t="s">
        <v>1506</v>
      </c>
      <c r="S37660" t="s">
        <v>115723</v>
      </c>
      <c r="T37660" t="s">
        <v>1506</v>
      </c>
      <c r="U37660" t="s">
        <v>27</v>
      </c>
    </row>
    <row r="37661" spans="1:21" x14ac:dyDescent="0.25">
      <c r="A37661">
        <v>3060</v>
      </c>
      <c r="B37661" t="s">
        <v>115724</v>
      </c>
      <c r="C37661" t="s">
        <v>1003</v>
      </c>
      <c r="D37661" s="1">
        <v>41411</v>
      </c>
      <c r="E37661">
        <v>391500</v>
      </c>
      <c r="F37661" t="s">
        <v>115725</v>
      </c>
      <c r="G37661" t="b">
        <v>0</v>
      </c>
      <c r="H37661" t="s">
        <v>115726</v>
      </c>
      <c r="I37661">
        <v>0.31000000238418579</v>
      </c>
      <c r="J37661">
        <v>150000</v>
      </c>
      <c r="K37661">
        <v>163400</v>
      </c>
      <c r="L37661">
        <v>313400</v>
      </c>
      <c r="M37661">
        <v>1987</v>
      </c>
      <c r="N37661">
        <v>3</v>
      </c>
      <c r="O37661">
        <v>4</v>
      </c>
      <c r="P37661">
        <v>0</v>
      </c>
      <c r="Q37661" t="s">
        <v>115727</v>
      </c>
      <c r="R37661" t="s">
        <v>1506</v>
      </c>
      <c r="S37661" t="s">
        <v>115727</v>
      </c>
      <c r="T37661" t="s">
        <v>1506</v>
      </c>
      <c r="U37661" t="s">
        <v>27</v>
      </c>
    </row>
    <row r="37662" spans="1:21" x14ac:dyDescent="0.25">
      <c r="A37662">
        <v>15381</v>
      </c>
      <c r="B37662" t="s">
        <v>115728</v>
      </c>
      <c r="C37662" t="s">
        <v>22</v>
      </c>
      <c r="D37662" s="1">
        <v>41782</v>
      </c>
      <c r="E37662">
        <v>400000</v>
      </c>
      <c r="F37662" t="s">
        <v>115729</v>
      </c>
      <c r="G37662" t="b">
        <v>0</v>
      </c>
      <c r="H37662" t="s">
        <v>68</v>
      </c>
      <c r="Q37662" t="s">
        <v>115730</v>
      </c>
      <c r="R37662" t="s">
        <v>1506</v>
      </c>
      <c r="S37662" t="s">
        <v>68</v>
      </c>
      <c r="T37662" t="s">
        <v>68</v>
      </c>
      <c r="U37662" t="s">
        <v>68</v>
      </c>
    </row>
    <row r="37663" spans="1:21" x14ac:dyDescent="0.25">
      <c r="A37663">
        <v>19594</v>
      </c>
      <c r="B37663" t="s">
        <v>115731</v>
      </c>
      <c r="C37663" t="s">
        <v>22</v>
      </c>
      <c r="D37663" s="1">
        <v>41865</v>
      </c>
      <c r="E37663">
        <v>390000</v>
      </c>
      <c r="F37663" t="s">
        <v>115732</v>
      </c>
      <c r="G37663" t="b">
        <v>0</v>
      </c>
      <c r="H37663" t="s">
        <v>68</v>
      </c>
      <c r="Q37663" t="s">
        <v>115733</v>
      </c>
      <c r="R37663" t="s">
        <v>1506</v>
      </c>
      <c r="S37663" t="s">
        <v>68</v>
      </c>
      <c r="T37663" t="s">
        <v>68</v>
      </c>
      <c r="U37663" t="s">
        <v>68</v>
      </c>
    </row>
    <row r="37664" spans="1:21" x14ac:dyDescent="0.25">
      <c r="A37664">
        <v>24847</v>
      </c>
      <c r="B37664" t="s">
        <v>115734</v>
      </c>
      <c r="C37664" t="s">
        <v>22</v>
      </c>
      <c r="D37664" s="1">
        <v>42003</v>
      </c>
      <c r="E37664">
        <v>457500</v>
      </c>
      <c r="F37664" t="s">
        <v>115735</v>
      </c>
      <c r="G37664" t="b">
        <v>0</v>
      </c>
      <c r="H37664" t="s">
        <v>68</v>
      </c>
      <c r="Q37664" t="s">
        <v>115736</v>
      </c>
      <c r="R37664" t="s">
        <v>1506</v>
      </c>
      <c r="S37664" t="s">
        <v>68</v>
      </c>
      <c r="T37664" t="s">
        <v>68</v>
      </c>
      <c r="U37664" t="s">
        <v>68</v>
      </c>
    </row>
    <row r="37665" spans="1:21" x14ac:dyDescent="0.25">
      <c r="A37665">
        <v>15382</v>
      </c>
      <c r="B37665" t="s">
        <v>115737</v>
      </c>
      <c r="C37665" t="s">
        <v>22</v>
      </c>
      <c r="D37665" s="1">
        <v>41775</v>
      </c>
      <c r="E37665">
        <v>385000</v>
      </c>
      <c r="F37665" t="s">
        <v>115738</v>
      </c>
      <c r="G37665" t="b">
        <v>0</v>
      </c>
      <c r="H37665" t="s">
        <v>68</v>
      </c>
      <c r="Q37665" t="s">
        <v>115739</v>
      </c>
      <c r="R37665" t="s">
        <v>1506</v>
      </c>
      <c r="S37665" t="s">
        <v>68</v>
      </c>
      <c r="T37665" t="s">
        <v>68</v>
      </c>
      <c r="U37665" t="s">
        <v>68</v>
      </c>
    </row>
    <row r="37666" spans="1:21" x14ac:dyDescent="0.25">
      <c r="A37666">
        <v>14254</v>
      </c>
      <c r="B37666" t="s">
        <v>115740</v>
      </c>
      <c r="C37666" t="s">
        <v>22</v>
      </c>
      <c r="D37666" s="1">
        <v>41739</v>
      </c>
      <c r="E37666">
        <v>443500</v>
      </c>
      <c r="F37666" t="s">
        <v>115741</v>
      </c>
      <c r="G37666" t="b">
        <v>0</v>
      </c>
      <c r="H37666" t="s">
        <v>68</v>
      </c>
      <c r="Q37666" t="s">
        <v>115742</v>
      </c>
      <c r="R37666" t="s">
        <v>1506</v>
      </c>
      <c r="S37666" t="s">
        <v>68</v>
      </c>
      <c r="T37666" t="s">
        <v>68</v>
      </c>
      <c r="U37666" t="s">
        <v>68</v>
      </c>
    </row>
    <row r="37667" spans="1:21" x14ac:dyDescent="0.25">
      <c r="A37667">
        <v>36216</v>
      </c>
      <c r="B37667" t="s">
        <v>115743</v>
      </c>
      <c r="C37667" t="s">
        <v>22</v>
      </c>
      <c r="D37667" s="1">
        <v>42228</v>
      </c>
      <c r="E37667">
        <v>517500</v>
      </c>
      <c r="F37667" t="s">
        <v>115744</v>
      </c>
      <c r="G37667" t="b">
        <v>0</v>
      </c>
      <c r="H37667" t="s">
        <v>68</v>
      </c>
      <c r="Q37667" t="s">
        <v>115745</v>
      </c>
      <c r="R37667" t="s">
        <v>1506</v>
      </c>
      <c r="S37667" t="s">
        <v>68</v>
      </c>
      <c r="T37667" t="s">
        <v>68</v>
      </c>
      <c r="U37667" t="s">
        <v>68</v>
      </c>
    </row>
    <row r="37668" spans="1:21" x14ac:dyDescent="0.25">
      <c r="A37668">
        <v>54299</v>
      </c>
      <c r="B37668" t="s">
        <v>115746</v>
      </c>
      <c r="C37668" t="s">
        <v>22</v>
      </c>
      <c r="D37668" s="1">
        <v>42622</v>
      </c>
      <c r="E37668">
        <v>425000</v>
      </c>
      <c r="F37668" t="s">
        <v>115747</v>
      </c>
      <c r="G37668" t="b">
        <v>0</v>
      </c>
      <c r="H37668" t="s">
        <v>68</v>
      </c>
      <c r="Q37668" t="s">
        <v>115748</v>
      </c>
      <c r="R37668" t="s">
        <v>1506</v>
      </c>
      <c r="S37668" t="s">
        <v>68</v>
      </c>
      <c r="T37668" t="s">
        <v>68</v>
      </c>
      <c r="U37668" t="s">
        <v>68</v>
      </c>
    </row>
    <row r="37669" spans="1:21" x14ac:dyDescent="0.25">
      <c r="A37669">
        <v>29246</v>
      </c>
      <c r="B37669" t="s">
        <v>115749</v>
      </c>
      <c r="C37669" t="s">
        <v>22</v>
      </c>
      <c r="D37669" s="1">
        <v>42104</v>
      </c>
      <c r="E37669">
        <v>325000</v>
      </c>
      <c r="F37669" t="s">
        <v>115750</v>
      </c>
      <c r="G37669" t="b">
        <v>0</v>
      </c>
      <c r="H37669" t="s">
        <v>68</v>
      </c>
      <c r="Q37669" t="s">
        <v>115751</v>
      </c>
      <c r="R37669" t="s">
        <v>1506</v>
      </c>
      <c r="S37669" t="s">
        <v>68</v>
      </c>
      <c r="T37669" t="s">
        <v>68</v>
      </c>
      <c r="U37669" t="s">
        <v>68</v>
      </c>
    </row>
    <row r="37670" spans="1:21" x14ac:dyDescent="0.25">
      <c r="A37670">
        <v>10621</v>
      </c>
      <c r="B37670" t="s">
        <v>115752</v>
      </c>
      <c r="C37670" t="s">
        <v>22</v>
      </c>
      <c r="D37670" s="1">
        <v>41627</v>
      </c>
      <c r="E37670">
        <v>299000</v>
      </c>
      <c r="F37670" t="s">
        <v>115753</v>
      </c>
      <c r="G37670" t="b">
        <v>0</v>
      </c>
      <c r="H37670" t="s">
        <v>68</v>
      </c>
      <c r="Q37670" t="s">
        <v>115754</v>
      </c>
      <c r="R37670" t="s">
        <v>1506</v>
      </c>
      <c r="S37670" t="s">
        <v>68</v>
      </c>
      <c r="T37670" t="s">
        <v>68</v>
      </c>
      <c r="U37670" t="s">
        <v>68</v>
      </c>
    </row>
    <row r="37671" spans="1:21" x14ac:dyDescent="0.25">
      <c r="A37671">
        <v>16652</v>
      </c>
      <c r="B37671" t="s">
        <v>115755</v>
      </c>
      <c r="C37671" t="s">
        <v>74</v>
      </c>
      <c r="D37671" s="1">
        <v>41792</v>
      </c>
      <c r="E37671">
        <v>376000</v>
      </c>
      <c r="F37671" t="s">
        <v>115756</v>
      </c>
      <c r="G37671" t="b">
        <v>0</v>
      </c>
      <c r="H37671" t="s">
        <v>68</v>
      </c>
      <c r="Q37671" t="s">
        <v>115757</v>
      </c>
      <c r="R37671" t="s">
        <v>1506</v>
      </c>
      <c r="S37671" t="s">
        <v>68</v>
      </c>
      <c r="T37671" t="s">
        <v>68</v>
      </c>
      <c r="U37671" t="s">
        <v>68</v>
      </c>
    </row>
    <row r="37672" spans="1:21" x14ac:dyDescent="0.25">
      <c r="A37672">
        <v>40411</v>
      </c>
      <c r="B37672" t="s">
        <v>115758</v>
      </c>
      <c r="C37672" t="s">
        <v>74</v>
      </c>
      <c r="D37672" s="1">
        <v>42328</v>
      </c>
      <c r="E37672">
        <v>391000</v>
      </c>
      <c r="F37672" t="s">
        <v>115759</v>
      </c>
      <c r="G37672" t="b">
        <v>0</v>
      </c>
      <c r="H37672" t="s">
        <v>68</v>
      </c>
      <c r="Q37672" t="s">
        <v>115760</v>
      </c>
      <c r="R37672" t="s">
        <v>1506</v>
      </c>
      <c r="S37672" t="s">
        <v>68</v>
      </c>
      <c r="T37672" t="s">
        <v>68</v>
      </c>
      <c r="U37672" t="s">
        <v>68</v>
      </c>
    </row>
    <row r="37673" spans="1:21" x14ac:dyDescent="0.25">
      <c r="A37673">
        <v>30799</v>
      </c>
      <c r="B37673" t="s">
        <v>115761</v>
      </c>
      <c r="C37673" t="s">
        <v>74</v>
      </c>
      <c r="D37673" s="1">
        <v>42150</v>
      </c>
      <c r="E37673">
        <v>472000</v>
      </c>
      <c r="F37673" t="s">
        <v>115762</v>
      </c>
      <c r="G37673" t="b">
        <v>0</v>
      </c>
      <c r="H37673" t="s">
        <v>68</v>
      </c>
      <c r="Q37673" t="s">
        <v>115763</v>
      </c>
      <c r="R37673" t="s">
        <v>1506</v>
      </c>
      <c r="S37673" t="s">
        <v>68</v>
      </c>
      <c r="T37673" t="s">
        <v>68</v>
      </c>
      <c r="U37673" t="s">
        <v>68</v>
      </c>
    </row>
    <row r="37674" spans="1:21" x14ac:dyDescent="0.25">
      <c r="A37674">
        <v>41714</v>
      </c>
      <c r="B37674" t="s">
        <v>115764</v>
      </c>
      <c r="C37674" t="s">
        <v>22</v>
      </c>
      <c r="D37674" s="1">
        <v>42368</v>
      </c>
      <c r="E37674">
        <v>580000</v>
      </c>
      <c r="F37674" t="s">
        <v>115765</v>
      </c>
      <c r="G37674" t="b">
        <v>0</v>
      </c>
      <c r="H37674" t="s">
        <v>68</v>
      </c>
      <c r="Q37674" t="s">
        <v>115766</v>
      </c>
      <c r="R37674" t="s">
        <v>1506</v>
      </c>
      <c r="S37674" t="s">
        <v>68</v>
      </c>
      <c r="T37674" t="s">
        <v>68</v>
      </c>
      <c r="U37674" t="s">
        <v>68</v>
      </c>
    </row>
    <row r="37675" spans="1:21" x14ac:dyDescent="0.25">
      <c r="A37675">
        <v>39257</v>
      </c>
      <c r="B37675" t="s">
        <v>115767</v>
      </c>
      <c r="C37675" t="s">
        <v>74</v>
      </c>
      <c r="D37675" s="1">
        <v>42279</v>
      </c>
      <c r="E37675">
        <v>549000</v>
      </c>
      <c r="F37675" t="s">
        <v>115768</v>
      </c>
      <c r="G37675" t="b">
        <v>0</v>
      </c>
      <c r="H37675" t="s">
        <v>68</v>
      </c>
      <c r="Q37675" t="s">
        <v>115769</v>
      </c>
      <c r="R37675" t="s">
        <v>1506</v>
      </c>
      <c r="S37675" t="s">
        <v>68</v>
      </c>
      <c r="T37675" t="s">
        <v>68</v>
      </c>
      <c r="U37675" t="s">
        <v>68</v>
      </c>
    </row>
    <row r="37676" spans="1:21" x14ac:dyDescent="0.25">
      <c r="A37676">
        <v>14255</v>
      </c>
      <c r="B37676" t="s">
        <v>115770</v>
      </c>
      <c r="C37676" t="s">
        <v>74</v>
      </c>
      <c r="D37676" s="1">
        <v>41759</v>
      </c>
      <c r="E37676">
        <v>687500</v>
      </c>
      <c r="F37676" t="s">
        <v>115771</v>
      </c>
      <c r="G37676" t="b">
        <v>0</v>
      </c>
      <c r="H37676" t="s">
        <v>68</v>
      </c>
      <c r="Q37676" t="s">
        <v>115772</v>
      </c>
      <c r="R37676" t="s">
        <v>1506</v>
      </c>
      <c r="S37676" t="s">
        <v>68</v>
      </c>
      <c r="T37676" t="s">
        <v>68</v>
      </c>
      <c r="U37676" t="s">
        <v>68</v>
      </c>
    </row>
    <row r="37677" spans="1:21" x14ac:dyDescent="0.25">
      <c r="A37677">
        <v>37850</v>
      </c>
      <c r="B37677" t="s">
        <v>115773</v>
      </c>
      <c r="C37677" t="s">
        <v>74</v>
      </c>
      <c r="D37677" s="1">
        <v>42271</v>
      </c>
      <c r="E37677">
        <v>537500</v>
      </c>
      <c r="F37677" t="s">
        <v>115774</v>
      </c>
      <c r="G37677" t="b">
        <v>0</v>
      </c>
      <c r="H37677" t="s">
        <v>68</v>
      </c>
      <c r="Q37677" t="s">
        <v>115775</v>
      </c>
      <c r="R37677" t="s">
        <v>1506</v>
      </c>
      <c r="S37677" t="s">
        <v>68</v>
      </c>
      <c r="T37677" t="s">
        <v>68</v>
      </c>
      <c r="U37677" t="s">
        <v>68</v>
      </c>
    </row>
    <row r="37678" spans="1:21" x14ac:dyDescent="0.25">
      <c r="A37678">
        <v>50271</v>
      </c>
      <c r="B37678" t="s">
        <v>115776</v>
      </c>
      <c r="C37678" t="s">
        <v>74</v>
      </c>
      <c r="D37678" s="1">
        <v>42543</v>
      </c>
      <c r="E37678">
        <v>710000</v>
      </c>
      <c r="F37678" t="s">
        <v>115777</v>
      </c>
      <c r="G37678" t="b">
        <v>0</v>
      </c>
      <c r="H37678" t="s">
        <v>68</v>
      </c>
      <c r="Q37678" t="s">
        <v>115778</v>
      </c>
      <c r="R37678" t="s">
        <v>1506</v>
      </c>
      <c r="S37678" t="s">
        <v>68</v>
      </c>
      <c r="T37678" t="s">
        <v>68</v>
      </c>
      <c r="U37678" t="s">
        <v>68</v>
      </c>
    </row>
    <row r="37679" spans="1:21" x14ac:dyDescent="0.25">
      <c r="A37679">
        <v>27949</v>
      </c>
      <c r="B37679" t="s">
        <v>115779</v>
      </c>
      <c r="C37679" t="s">
        <v>74</v>
      </c>
      <c r="D37679" s="1">
        <v>42087</v>
      </c>
      <c r="E37679">
        <v>982500</v>
      </c>
      <c r="F37679" t="s">
        <v>115780</v>
      </c>
      <c r="G37679" t="b">
        <v>0</v>
      </c>
      <c r="H37679" t="s">
        <v>68</v>
      </c>
      <c r="Q37679" t="s">
        <v>115781</v>
      </c>
      <c r="R37679" t="s">
        <v>1506</v>
      </c>
      <c r="S37679" t="s">
        <v>68</v>
      </c>
      <c r="T37679" t="s">
        <v>68</v>
      </c>
      <c r="U37679" t="s">
        <v>68</v>
      </c>
    </row>
    <row r="37680" spans="1:21" x14ac:dyDescent="0.25">
      <c r="A37680">
        <v>50272</v>
      </c>
      <c r="B37680" t="s">
        <v>115782</v>
      </c>
      <c r="C37680" t="s">
        <v>74</v>
      </c>
      <c r="D37680" s="1">
        <v>42542</v>
      </c>
      <c r="E37680">
        <v>762000</v>
      </c>
      <c r="F37680" t="s">
        <v>115783</v>
      </c>
      <c r="G37680" t="b">
        <v>0</v>
      </c>
      <c r="H37680" t="s">
        <v>68</v>
      </c>
      <c r="Q37680" t="s">
        <v>115784</v>
      </c>
      <c r="R37680" t="s">
        <v>1506</v>
      </c>
      <c r="S37680" t="s">
        <v>68</v>
      </c>
      <c r="T37680" t="s">
        <v>68</v>
      </c>
      <c r="U37680" t="s">
        <v>68</v>
      </c>
    </row>
    <row r="37681" spans="1:21" x14ac:dyDescent="0.25">
      <c r="A37681">
        <v>175</v>
      </c>
      <c r="B37681" t="s">
        <v>115785</v>
      </c>
      <c r="C37681" t="s">
        <v>257</v>
      </c>
      <c r="D37681" s="1">
        <v>41298</v>
      </c>
      <c r="E37681">
        <v>225000</v>
      </c>
      <c r="F37681" t="s">
        <v>115786</v>
      </c>
      <c r="G37681" t="b">
        <v>0</v>
      </c>
      <c r="H37681" t="s">
        <v>68</v>
      </c>
      <c r="Q37681" t="s">
        <v>115787</v>
      </c>
      <c r="R37681" t="s">
        <v>1506</v>
      </c>
      <c r="S37681" t="s">
        <v>68</v>
      </c>
      <c r="T37681" t="s">
        <v>68</v>
      </c>
      <c r="U37681" t="s">
        <v>68</v>
      </c>
    </row>
    <row r="37682" spans="1:21" x14ac:dyDescent="0.25">
      <c r="A37682">
        <v>11596</v>
      </c>
      <c r="B37682" t="s">
        <v>115785</v>
      </c>
      <c r="C37682" t="s">
        <v>257</v>
      </c>
      <c r="D37682" s="1">
        <v>41669</v>
      </c>
      <c r="E37682">
        <v>235000</v>
      </c>
      <c r="F37682" t="s">
        <v>115788</v>
      </c>
      <c r="G37682" t="b">
        <v>1</v>
      </c>
      <c r="H37682" t="s">
        <v>68</v>
      </c>
      <c r="Q37682" t="s">
        <v>115787</v>
      </c>
      <c r="R37682" t="s">
        <v>1506</v>
      </c>
      <c r="S37682" t="s">
        <v>68</v>
      </c>
      <c r="T37682" t="s">
        <v>68</v>
      </c>
      <c r="U37682" t="s">
        <v>68</v>
      </c>
    </row>
    <row r="37683" spans="1:21" x14ac:dyDescent="0.25">
      <c r="A37683">
        <v>48387</v>
      </c>
      <c r="B37683" t="s">
        <v>115789</v>
      </c>
      <c r="C37683" t="s">
        <v>22</v>
      </c>
      <c r="D37683" s="1">
        <v>42506</v>
      </c>
      <c r="E37683">
        <v>1030000</v>
      </c>
      <c r="F37683" t="s">
        <v>115790</v>
      </c>
      <c r="G37683" t="b">
        <v>0</v>
      </c>
      <c r="H37683" t="s">
        <v>68</v>
      </c>
      <c r="Q37683" t="s">
        <v>115791</v>
      </c>
      <c r="R37683" t="s">
        <v>1506</v>
      </c>
      <c r="S37683" t="s">
        <v>68</v>
      </c>
      <c r="T37683" t="s">
        <v>68</v>
      </c>
      <c r="U37683" t="s">
        <v>68</v>
      </c>
    </row>
    <row r="37684" spans="1:21" x14ac:dyDescent="0.25">
      <c r="A37684">
        <v>10622</v>
      </c>
      <c r="B37684" t="s">
        <v>115792</v>
      </c>
      <c r="C37684" t="s">
        <v>257</v>
      </c>
      <c r="D37684" s="1">
        <v>41613</v>
      </c>
      <c r="E37684">
        <v>200000</v>
      </c>
      <c r="F37684" t="s">
        <v>115793</v>
      </c>
      <c r="G37684" t="b">
        <v>1</v>
      </c>
      <c r="H37684" t="s">
        <v>68</v>
      </c>
      <c r="Q37684" t="s">
        <v>115794</v>
      </c>
      <c r="R37684" t="s">
        <v>1506</v>
      </c>
      <c r="S37684" t="s">
        <v>68</v>
      </c>
      <c r="T37684" t="s">
        <v>68</v>
      </c>
      <c r="U37684" t="s">
        <v>68</v>
      </c>
    </row>
    <row r="37685" spans="1:21" x14ac:dyDescent="0.25">
      <c r="A37685">
        <v>21081</v>
      </c>
      <c r="B37685" t="s">
        <v>115792</v>
      </c>
      <c r="C37685" t="s">
        <v>22</v>
      </c>
      <c r="D37685" s="1">
        <v>41885</v>
      </c>
      <c r="E37685">
        <v>873099</v>
      </c>
      <c r="F37685" t="s">
        <v>115795</v>
      </c>
      <c r="G37685" t="b">
        <v>0</v>
      </c>
      <c r="H37685" t="s">
        <v>68</v>
      </c>
      <c r="Q37685" t="s">
        <v>115794</v>
      </c>
      <c r="R37685" t="s">
        <v>1506</v>
      </c>
      <c r="S37685" t="s">
        <v>68</v>
      </c>
      <c r="T37685" t="s">
        <v>68</v>
      </c>
      <c r="U37685" t="s">
        <v>68</v>
      </c>
    </row>
    <row r="37686" spans="1:21" x14ac:dyDescent="0.25">
      <c r="A37686">
        <v>19595</v>
      </c>
      <c r="B37686" t="s">
        <v>115796</v>
      </c>
      <c r="C37686" t="s">
        <v>22</v>
      </c>
      <c r="D37686" s="1">
        <v>41878</v>
      </c>
      <c r="E37686">
        <v>225000</v>
      </c>
      <c r="F37686" t="s">
        <v>115797</v>
      </c>
      <c r="G37686" t="b">
        <v>1</v>
      </c>
      <c r="H37686" t="s">
        <v>68</v>
      </c>
      <c r="Q37686" t="s">
        <v>115798</v>
      </c>
      <c r="R37686" t="s">
        <v>1506</v>
      </c>
      <c r="S37686" t="s">
        <v>68</v>
      </c>
      <c r="T37686" t="s">
        <v>68</v>
      </c>
      <c r="U37686" t="s">
        <v>68</v>
      </c>
    </row>
    <row r="37687" spans="1:21" x14ac:dyDescent="0.25">
      <c r="A37687">
        <v>5625</v>
      </c>
      <c r="B37687" t="s">
        <v>115799</v>
      </c>
      <c r="C37687" t="s">
        <v>257</v>
      </c>
      <c r="D37687" s="1">
        <v>41467</v>
      </c>
      <c r="E37687">
        <v>210000</v>
      </c>
      <c r="F37687" t="s">
        <v>115800</v>
      </c>
      <c r="G37687" t="b">
        <v>0</v>
      </c>
      <c r="H37687" t="s">
        <v>68</v>
      </c>
      <c r="Q37687" t="s">
        <v>115801</v>
      </c>
      <c r="R37687" t="s">
        <v>1506</v>
      </c>
      <c r="S37687" t="s">
        <v>68</v>
      </c>
      <c r="T37687" t="s">
        <v>68</v>
      </c>
      <c r="U37687" t="s">
        <v>68</v>
      </c>
    </row>
    <row r="37688" spans="1:21" x14ac:dyDescent="0.25">
      <c r="A37688">
        <v>22498</v>
      </c>
      <c r="B37688" t="s">
        <v>115799</v>
      </c>
      <c r="C37688" t="s">
        <v>22</v>
      </c>
      <c r="D37688" s="1">
        <v>41921</v>
      </c>
      <c r="E37688">
        <v>875000</v>
      </c>
      <c r="F37688" t="s">
        <v>115802</v>
      </c>
      <c r="G37688" t="b">
        <v>0</v>
      </c>
      <c r="H37688" t="s">
        <v>68</v>
      </c>
      <c r="Q37688" t="s">
        <v>115801</v>
      </c>
      <c r="R37688" t="s">
        <v>1506</v>
      </c>
      <c r="S37688" t="s">
        <v>68</v>
      </c>
      <c r="T37688" t="s">
        <v>68</v>
      </c>
      <c r="U37688" t="s">
        <v>68</v>
      </c>
    </row>
    <row r="37689" spans="1:21" x14ac:dyDescent="0.25">
      <c r="A37689">
        <v>21082</v>
      </c>
      <c r="B37689" t="s">
        <v>115803</v>
      </c>
      <c r="C37689" t="s">
        <v>22</v>
      </c>
      <c r="D37689" s="1">
        <v>41912</v>
      </c>
      <c r="E37689">
        <v>210000</v>
      </c>
      <c r="F37689" t="s">
        <v>115804</v>
      </c>
      <c r="G37689" t="b">
        <v>1</v>
      </c>
      <c r="H37689" t="s">
        <v>68</v>
      </c>
      <c r="Q37689" t="s">
        <v>115805</v>
      </c>
      <c r="R37689" t="s">
        <v>1506</v>
      </c>
      <c r="S37689" t="s">
        <v>68</v>
      </c>
      <c r="T37689" t="s">
        <v>68</v>
      </c>
      <c r="U37689" t="s">
        <v>68</v>
      </c>
    </row>
    <row r="37690" spans="1:21" x14ac:dyDescent="0.25">
      <c r="A37690">
        <v>34505</v>
      </c>
      <c r="B37690" t="s">
        <v>115803</v>
      </c>
      <c r="C37690" t="s">
        <v>22</v>
      </c>
      <c r="D37690" s="1">
        <v>42194</v>
      </c>
      <c r="E37690">
        <v>963344</v>
      </c>
      <c r="F37690" t="s">
        <v>115806</v>
      </c>
      <c r="G37690" t="b">
        <v>0</v>
      </c>
      <c r="H37690" t="s">
        <v>68</v>
      </c>
      <c r="Q37690" t="s">
        <v>115805</v>
      </c>
      <c r="R37690" t="s">
        <v>1506</v>
      </c>
      <c r="S37690" t="s">
        <v>68</v>
      </c>
      <c r="T37690" t="s">
        <v>68</v>
      </c>
      <c r="U37690" t="s">
        <v>68</v>
      </c>
    </row>
    <row r="37691" spans="1:21" x14ac:dyDescent="0.25">
      <c r="A37691">
        <v>4305</v>
      </c>
      <c r="B37691" t="s">
        <v>115807</v>
      </c>
      <c r="C37691" t="s">
        <v>257</v>
      </c>
      <c r="D37691" s="1">
        <v>41452</v>
      </c>
      <c r="E37691">
        <v>225000</v>
      </c>
      <c r="F37691" t="s">
        <v>115808</v>
      </c>
      <c r="G37691" t="b">
        <v>1</v>
      </c>
      <c r="H37691" t="s">
        <v>68</v>
      </c>
      <c r="Q37691" t="s">
        <v>115809</v>
      </c>
      <c r="R37691" t="s">
        <v>1506</v>
      </c>
      <c r="S37691" t="s">
        <v>68</v>
      </c>
      <c r="T37691" t="s">
        <v>68</v>
      </c>
      <c r="U37691" t="s">
        <v>68</v>
      </c>
    </row>
    <row r="37692" spans="1:21" x14ac:dyDescent="0.25">
      <c r="A37692">
        <v>3061</v>
      </c>
      <c r="B37692" t="s">
        <v>115810</v>
      </c>
      <c r="C37692" t="s">
        <v>22</v>
      </c>
      <c r="D37692" s="1">
        <v>41417</v>
      </c>
      <c r="E37692">
        <v>653146</v>
      </c>
      <c r="F37692" t="s">
        <v>115811</v>
      </c>
      <c r="G37692" t="b">
        <v>0</v>
      </c>
      <c r="H37692" t="s">
        <v>68</v>
      </c>
      <c r="Q37692" t="s">
        <v>115812</v>
      </c>
      <c r="R37692" t="s">
        <v>1506</v>
      </c>
      <c r="S37692" t="s">
        <v>68</v>
      </c>
      <c r="T37692" t="s">
        <v>68</v>
      </c>
      <c r="U37692" t="s">
        <v>68</v>
      </c>
    </row>
    <row r="37693" spans="1:21" x14ac:dyDescent="0.25">
      <c r="A37693">
        <v>26025</v>
      </c>
      <c r="B37693" t="s">
        <v>115810</v>
      </c>
      <c r="C37693" t="s">
        <v>22</v>
      </c>
      <c r="D37693" s="1">
        <v>42019</v>
      </c>
      <c r="E37693">
        <v>755000</v>
      </c>
      <c r="F37693" t="s">
        <v>115813</v>
      </c>
      <c r="G37693" t="b">
        <v>0</v>
      </c>
      <c r="H37693" t="s">
        <v>68</v>
      </c>
      <c r="Q37693" t="s">
        <v>115812</v>
      </c>
      <c r="R37693" t="s">
        <v>1506</v>
      </c>
      <c r="S37693" t="s">
        <v>68</v>
      </c>
      <c r="T37693" t="s">
        <v>68</v>
      </c>
      <c r="U37693" t="s">
        <v>68</v>
      </c>
    </row>
    <row r="37694" spans="1:21" x14ac:dyDescent="0.25">
      <c r="A37694">
        <v>13181</v>
      </c>
      <c r="B37694" t="s">
        <v>115814</v>
      </c>
      <c r="C37694" t="s">
        <v>257</v>
      </c>
      <c r="D37694" s="1">
        <v>41703</v>
      </c>
      <c r="E37694">
        <v>200000</v>
      </c>
      <c r="F37694" t="s">
        <v>115815</v>
      </c>
      <c r="G37694" t="b">
        <v>1</v>
      </c>
      <c r="H37694" t="s">
        <v>68</v>
      </c>
      <c r="Q37694" t="s">
        <v>115816</v>
      </c>
      <c r="R37694" t="s">
        <v>1506</v>
      </c>
      <c r="S37694" t="s">
        <v>68</v>
      </c>
      <c r="T37694" t="s">
        <v>68</v>
      </c>
      <c r="U37694" t="s">
        <v>68</v>
      </c>
    </row>
    <row r="37695" spans="1:21" x14ac:dyDescent="0.25">
      <c r="A37695">
        <v>3062</v>
      </c>
      <c r="B37695" t="s">
        <v>115817</v>
      </c>
      <c r="C37695" t="s">
        <v>257</v>
      </c>
      <c r="D37695" s="1">
        <v>41402</v>
      </c>
      <c r="E37695">
        <v>200000</v>
      </c>
      <c r="F37695" t="s">
        <v>115818</v>
      </c>
      <c r="G37695" t="b">
        <v>1</v>
      </c>
      <c r="H37695" t="s">
        <v>68</v>
      </c>
      <c r="Q37695" t="s">
        <v>115819</v>
      </c>
      <c r="R37695" t="s">
        <v>1506</v>
      </c>
      <c r="S37695" t="s">
        <v>68</v>
      </c>
      <c r="T37695" t="s">
        <v>68</v>
      </c>
      <c r="U37695" t="s">
        <v>68</v>
      </c>
    </row>
    <row r="37696" spans="1:21" x14ac:dyDescent="0.25">
      <c r="A37696">
        <v>22499</v>
      </c>
      <c r="B37696" t="s">
        <v>115817</v>
      </c>
      <c r="C37696" t="s">
        <v>22</v>
      </c>
      <c r="D37696" s="1">
        <v>41927</v>
      </c>
      <c r="E37696">
        <v>814700</v>
      </c>
      <c r="F37696" t="s">
        <v>115820</v>
      </c>
      <c r="G37696" t="b">
        <v>0</v>
      </c>
      <c r="H37696" t="s">
        <v>68</v>
      </c>
      <c r="Q37696" t="s">
        <v>115819</v>
      </c>
      <c r="R37696" t="s">
        <v>1506</v>
      </c>
      <c r="S37696" t="s">
        <v>68</v>
      </c>
      <c r="T37696" t="s">
        <v>68</v>
      </c>
      <c r="U37696" t="s">
        <v>68</v>
      </c>
    </row>
    <row r="37697" spans="1:21" x14ac:dyDescent="0.25">
      <c r="A37697">
        <v>10623</v>
      </c>
      <c r="B37697" t="s">
        <v>115821</v>
      </c>
      <c r="C37697" t="s">
        <v>22</v>
      </c>
      <c r="D37697" s="1">
        <v>41628</v>
      </c>
      <c r="E37697">
        <v>822604</v>
      </c>
      <c r="F37697" t="s">
        <v>115822</v>
      </c>
      <c r="G37697" t="b">
        <v>0</v>
      </c>
      <c r="H37697" t="s">
        <v>68</v>
      </c>
      <c r="Q37697" t="s">
        <v>115823</v>
      </c>
      <c r="R37697" t="s">
        <v>1506</v>
      </c>
      <c r="S37697" t="s">
        <v>68</v>
      </c>
      <c r="T37697" t="s">
        <v>68</v>
      </c>
      <c r="U37697" t="s">
        <v>68</v>
      </c>
    </row>
    <row r="37698" spans="1:21" x14ac:dyDescent="0.25">
      <c r="A37698">
        <v>55794</v>
      </c>
      <c r="B37698" t="s">
        <v>115824</v>
      </c>
      <c r="C37698" t="s">
        <v>22</v>
      </c>
      <c r="D37698" s="1">
        <v>42657</v>
      </c>
      <c r="E37698">
        <v>1235000</v>
      </c>
      <c r="F37698" t="s">
        <v>115825</v>
      </c>
      <c r="G37698" t="b">
        <v>0</v>
      </c>
      <c r="H37698" t="s">
        <v>68</v>
      </c>
      <c r="Q37698" t="s">
        <v>115826</v>
      </c>
      <c r="R37698" t="s">
        <v>1506</v>
      </c>
      <c r="S37698" t="s">
        <v>68</v>
      </c>
      <c r="T37698" t="s">
        <v>68</v>
      </c>
      <c r="U37698" t="s">
        <v>68</v>
      </c>
    </row>
    <row r="37699" spans="1:21" x14ac:dyDescent="0.25">
      <c r="A37699">
        <v>12283</v>
      </c>
      <c r="B37699" t="s">
        <v>115827</v>
      </c>
      <c r="C37699" t="s">
        <v>22</v>
      </c>
      <c r="D37699" s="1">
        <v>41694</v>
      </c>
      <c r="E37699">
        <v>775000</v>
      </c>
      <c r="F37699" t="s">
        <v>115828</v>
      </c>
      <c r="G37699" t="b">
        <v>0</v>
      </c>
      <c r="H37699" t="s">
        <v>68</v>
      </c>
      <c r="Q37699" t="s">
        <v>115829</v>
      </c>
      <c r="R37699" t="s">
        <v>1506</v>
      </c>
      <c r="S37699" t="s">
        <v>68</v>
      </c>
      <c r="T37699" t="s">
        <v>68</v>
      </c>
      <c r="U37699" t="s">
        <v>68</v>
      </c>
    </row>
    <row r="37700" spans="1:21" x14ac:dyDescent="0.25">
      <c r="A37700">
        <v>26026</v>
      </c>
      <c r="B37700" t="s">
        <v>115830</v>
      </c>
      <c r="C37700" t="s">
        <v>74</v>
      </c>
      <c r="D37700" s="1">
        <v>42012</v>
      </c>
      <c r="E37700">
        <v>688800</v>
      </c>
      <c r="F37700" t="s">
        <v>115831</v>
      </c>
      <c r="G37700" t="b">
        <v>0</v>
      </c>
      <c r="H37700" t="s">
        <v>68</v>
      </c>
      <c r="Q37700" t="s">
        <v>115832</v>
      </c>
      <c r="R37700" t="s">
        <v>1506</v>
      </c>
      <c r="S37700" t="s">
        <v>68</v>
      </c>
      <c r="T37700" t="s">
        <v>68</v>
      </c>
      <c r="U37700" t="s">
        <v>68</v>
      </c>
    </row>
    <row r="37701" spans="1:21" x14ac:dyDescent="0.25">
      <c r="A37701">
        <v>30800</v>
      </c>
      <c r="B37701" t="s">
        <v>115833</v>
      </c>
      <c r="C37701" t="s">
        <v>74</v>
      </c>
      <c r="D37701" s="1">
        <v>42130</v>
      </c>
      <c r="E37701">
        <v>779900</v>
      </c>
      <c r="F37701" t="s">
        <v>115834</v>
      </c>
      <c r="G37701" t="b">
        <v>0</v>
      </c>
      <c r="H37701" t="s">
        <v>68</v>
      </c>
      <c r="Q37701" t="s">
        <v>115835</v>
      </c>
      <c r="R37701" t="s">
        <v>1506</v>
      </c>
      <c r="S37701" t="s">
        <v>68</v>
      </c>
      <c r="T37701" t="s">
        <v>68</v>
      </c>
      <c r="U37701" t="s">
        <v>68</v>
      </c>
    </row>
    <row r="37702" spans="1:21" x14ac:dyDescent="0.25">
      <c r="A37702">
        <v>32738</v>
      </c>
      <c r="B37702" t="s">
        <v>115836</v>
      </c>
      <c r="C37702" t="s">
        <v>74</v>
      </c>
      <c r="D37702" s="1">
        <v>42181</v>
      </c>
      <c r="E37702">
        <v>785000</v>
      </c>
      <c r="F37702" t="s">
        <v>115837</v>
      </c>
      <c r="G37702" t="b">
        <v>0</v>
      </c>
      <c r="H37702" t="s">
        <v>68</v>
      </c>
      <c r="Q37702" t="s">
        <v>115838</v>
      </c>
      <c r="R37702" t="s">
        <v>1506</v>
      </c>
      <c r="S37702" t="s">
        <v>68</v>
      </c>
      <c r="T37702" t="s">
        <v>68</v>
      </c>
      <c r="U37702" t="s">
        <v>68</v>
      </c>
    </row>
    <row r="37703" spans="1:21" x14ac:dyDescent="0.25">
      <c r="A37703">
        <v>46607</v>
      </c>
      <c r="B37703" t="s">
        <v>115839</v>
      </c>
      <c r="C37703" t="s">
        <v>74</v>
      </c>
      <c r="D37703" s="1">
        <v>42478</v>
      </c>
      <c r="E37703">
        <v>1060000</v>
      </c>
      <c r="F37703" t="s">
        <v>115840</v>
      </c>
      <c r="G37703" t="b">
        <v>0</v>
      </c>
      <c r="H37703" t="s">
        <v>68</v>
      </c>
      <c r="Q37703" t="s">
        <v>115841</v>
      </c>
      <c r="R37703" t="s">
        <v>1506</v>
      </c>
      <c r="S37703" t="s">
        <v>68</v>
      </c>
      <c r="T37703" t="s">
        <v>68</v>
      </c>
      <c r="U37703" t="s">
        <v>68</v>
      </c>
    </row>
    <row r="37704" spans="1:21" x14ac:dyDescent="0.25">
      <c r="A37704">
        <v>54300</v>
      </c>
      <c r="B37704" t="s">
        <v>115842</v>
      </c>
      <c r="C37704" t="s">
        <v>74</v>
      </c>
      <c r="D37704" s="1">
        <v>42634</v>
      </c>
      <c r="E37704">
        <v>1299000</v>
      </c>
      <c r="F37704" t="s">
        <v>115843</v>
      </c>
      <c r="G37704" t="b">
        <v>0</v>
      </c>
      <c r="H37704" t="s">
        <v>68</v>
      </c>
      <c r="Q37704" t="s">
        <v>115844</v>
      </c>
      <c r="R37704" t="s">
        <v>1506</v>
      </c>
      <c r="S37704" t="s">
        <v>68</v>
      </c>
      <c r="T37704" t="s">
        <v>68</v>
      </c>
      <c r="U37704" t="s">
        <v>68</v>
      </c>
    </row>
    <row r="37705" spans="1:21" x14ac:dyDescent="0.25">
      <c r="A37705">
        <v>14256</v>
      </c>
      <c r="B37705" t="s">
        <v>115845</v>
      </c>
      <c r="C37705" t="s">
        <v>22</v>
      </c>
      <c r="D37705" s="1">
        <v>41759</v>
      </c>
      <c r="E37705">
        <v>585000</v>
      </c>
      <c r="F37705" t="s">
        <v>115846</v>
      </c>
      <c r="G37705" t="b">
        <v>0</v>
      </c>
      <c r="H37705" t="s">
        <v>115847</v>
      </c>
      <c r="I37705">
        <v>1.7999999523162842</v>
      </c>
      <c r="J37705">
        <v>364800</v>
      </c>
      <c r="K37705">
        <v>219500</v>
      </c>
      <c r="L37705">
        <v>584300</v>
      </c>
      <c r="M37705">
        <v>1942</v>
      </c>
      <c r="N37705">
        <v>3</v>
      </c>
      <c r="O37705">
        <v>3</v>
      </c>
      <c r="P37705">
        <v>1</v>
      </c>
      <c r="Q37705" t="s">
        <v>115848</v>
      </c>
      <c r="R37705" t="s">
        <v>1506</v>
      </c>
      <c r="S37705" t="s">
        <v>115848</v>
      </c>
      <c r="T37705" t="s">
        <v>1506</v>
      </c>
      <c r="U37705" t="s">
        <v>27</v>
      </c>
    </row>
    <row r="37706" spans="1:21" x14ac:dyDescent="0.25">
      <c r="A37706">
        <v>10624</v>
      </c>
      <c r="B37706" t="s">
        <v>115849</v>
      </c>
      <c r="C37706" t="s">
        <v>22</v>
      </c>
      <c r="D37706" s="1">
        <v>41610</v>
      </c>
      <c r="E37706">
        <v>355000</v>
      </c>
      <c r="F37706" t="s">
        <v>115850</v>
      </c>
      <c r="G37706" t="b">
        <v>0</v>
      </c>
      <c r="H37706" t="s">
        <v>115851</v>
      </c>
      <c r="I37706">
        <v>1.9900000095367432</v>
      </c>
      <c r="J37706">
        <v>285000</v>
      </c>
      <c r="K37706">
        <v>187000</v>
      </c>
      <c r="L37706">
        <v>472000</v>
      </c>
      <c r="M37706">
        <v>1960</v>
      </c>
      <c r="N37706">
        <v>3</v>
      </c>
      <c r="O37706">
        <v>3</v>
      </c>
      <c r="P37706">
        <v>0</v>
      </c>
      <c r="Q37706" t="s">
        <v>115852</v>
      </c>
      <c r="R37706" t="s">
        <v>1506</v>
      </c>
      <c r="S37706" t="s">
        <v>115852</v>
      </c>
      <c r="T37706" t="s">
        <v>1506</v>
      </c>
      <c r="U37706" t="s">
        <v>27</v>
      </c>
    </row>
    <row r="37707" spans="1:21" x14ac:dyDescent="0.25">
      <c r="A37707">
        <v>19596</v>
      </c>
      <c r="B37707" t="s">
        <v>115849</v>
      </c>
      <c r="C37707" t="s">
        <v>22</v>
      </c>
      <c r="D37707" s="1">
        <v>41880</v>
      </c>
      <c r="E37707">
        <v>598000</v>
      </c>
      <c r="F37707" t="s">
        <v>115853</v>
      </c>
      <c r="G37707" t="b">
        <v>0</v>
      </c>
      <c r="H37707" t="s">
        <v>115851</v>
      </c>
      <c r="I37707">
        <v>1.9900000095367432</v>
      </c>
      <c r="J37707">
        <v>285000</v>
      </c>
      <c r="K37707">
        <v>187000</v>
      </c>
      <c r="L37707">
        <v>472000</v>
      </c>
      <c r="M37707">
        <v>1960</v>
      </c>
      <c r="N37707">
        <v>3</v>
      </c>
      <c r="O37707">
        <v>3</v>
      </c>
      <c r="P37707">
        <v>0</v>
      </c>
      <c r="Q37707" t="s">
        <v>115852</v>
      </c>
      <c r="R37707" t="s">
        <v>1506</v>
      </c>
      <c r="S37707" t="s">
        <v>115852</v>
      </c>
      <c r="T37707" t="s">
        <v>1506</v>
      </c>
      <c r="U37707" t="s">
        <v>27</v>
      </c>
    </row>
    <row r="37708" spans="1:21" x14ac:dyDescent="0.25">
      <c r="A37708">
        <v>42910</v>
      </c>
      <c r="B37708" t="s">
        <v>115854</v>
      </c>
      <c r="C37708" t="s">
        <v>22</v>
      </c>
      <c r="D37708" s="1">
        <v>42395</v>
      </c>
      <c r="E37708">
        <v>435000</v>
      </c>
      <c r="F37708" t="s">
        <v>115855</v>
      </c>
      <c r="G37708" t="b">
        <v>0</v>
      </c>
      <c r="H37708" t="s">
        <v>115856</v>
      </c>
      <c r="I37708">
        <v>2.1099998950958252</v>
      </c>
      <c r="J37708">
        <v>285000</v>
      </c>
      <c r="K37708">
        <v>178300</v>
      </c>
      <c r="L37708">
        <v>463300</v>
      </c>
      <c r="M37708">
        <v>1960</v>
      </c>
      <c r="N37708">
        <v>3</v>
      </c>
      <c r="O37708">
        <v>1</v>
      </c>
      <c r="P37708">
        <v>1</v>
      </c>
      <c r="Q37708" t="s">
        <v>115857</v>
      </c>
      <c r="R37708" t="s">
        <v>1506</v>
      </c>
      <c r="S37708" t="s">
        <v>115857</v>
      </c>
      <c r="T37708" t="s">
        <v>1506</v>
      </c>
      <c r="U37708" t="s">
        <v>27</v>
      </c>
    </row>
    <row r="37709" spans="1:21" x14ac:dyDescent="0.25">
      <c r="A37709">
        <v>30801</v>
      </c>
      <c r="B37709" t="s">
        <v>115858</v>
      </c>
      <c r="C37709" t="s">
        <v>22</v>
      </c>
      <c r="D37709" s="1">
        <v>42146</v>
      </c>
      <c r="E37709">
        <v>625000</v>
      </c>
      <c r="F37709" t="s">
        <v>115859</v>
      </c>
      <c r="G37709" t="b">
        <v>0</v>
      </c>
      <c r="H37709" t="s">
        <v>115860</v>
      </c>
      <c r="I37709">
        <v>2.0499999523162842</v>
      </c>
      <c r="J37709">
        <v>285000</v>
      </c>
      <c r="K37709">
        <v>165700</v>
      </c>
      <c r="L37709">
        <v>450700</v>
      </c>
      <c r="M37709">
        <v>1960</v>
      </c>
      <c r="N37709">
        <v>5</v>
      </c>
      <c r="O37709">
        <v>3</v>
      </c>
      <c r="P37709">
        <v>1</v>
      </c>
      <c r="Q37709" t="s">
        <v>115861</v>
      </c>
      <c r="R37709" t="s">
        <v>1506</v>
      </c>
      <c r="S37709" t="s">
        <v>115861</v>
      </c>
      <c r="T37709" t="s">
        <v>1506</v>
      </c>
      <c r="U37709" t="s">
        <v>27</v>
      </c>
    </row>
    <row r="37710" spans="1:21" x14ac:dyDescent="0.25">
      <c r="A37710">
        <v>54301</v>
      </c>
      <c r="B37710" t="s">
        <v>115858</v>
      </c>
      <c r="C37710" t="s">
        <v>22</v>
      </c>
      <c r="D37710" s="1">
        <v>42632</v>
      </c>
      <c r="E37710">
        <v>650000</v>
      </c>
      <c r="F37710" t="s">
        <v>115862</v>
      </c>
      <c r="G37710" t="b">
        <v>0</v>
      </c>
      <c r="H37710" t="s">
        <v>115860</v>
      </c>
      <c r="I37710">
        <v>2.0499999523162842</v>
      </c>
      <c r="J37710">
        <v>285000</v>
      </c>
      <c r="K37710">
        <v>165700</v>
      </c>
      <c r="L37710">
        <v>450700</v>
      </c>
      <c r="M37710">
        <v>1960</v>
      </c>
      <c r="N37710">
        <v>5</v>
      </c>
      <c r="O37710">
        <v>3</v>
      </c>
      <c r="P37710">
        <v>1</v>
      </c>
      <c r="Q37710" t="s">
        <v>115863</v>
      </c>
      <c r="R37710" t="s">
        <v>1506</v>
      </c>
      <c r="S37710" t="s">
        <v>115861</v>
      </c>
      <c r="T37710" t="s">
        <v>1506</v>
      </c>
      <c r="U37710" t="s">
        <v>27</v>
      </c>
    </row>
    <row r="37711" spans="1:21" x14ac:dyDescent="0.25">
      <c r="A37711">
        <v>50273</v>
      </c>
      <c r="B37711" t="s">
        <v>115864</v>
      </c>
      <c r="C37711" t="s">
        <v>22</v>
      </c>
      <c r="D37711" s="1">
        <v>42538</v>
      </c>
      <c r="E37711">
        <v>727000</v>
      </c>
      <c r="F37711" t="s">
        <v>115865</v>
      </c>
      <c r="G37711" t="b">
        <v>0</v>
      </c>
      <c r="H37711" t="s">
        <v>115866</v>
      </c>
      <c r="I37711">
        <v>3.2899999618530273</v>
      </c>
      <c r="J37711">
        <v>285000</v>
      </c>
      <c r="K37711">
        <v>249700</v>
      </c>
      <c r="L37711">
        <v>534700</v>
      </c>
      <c r="M37711">
        <v>1962</v>
      </c>
      <c r="N37711">
        <v>5</v>
      </c>
      <c r="O37711">
        <v>4</v>
      </c>
      <c r="P37711">
        <v>1</v>
      </c>
      <c r="Q37711" t="s">
        <v>115867</v>
      </c>
      <c r="R37711" t="s">
        <v>1506</v>
      </c>
      <c r="S37711" t="s">
        <v>115868</v>
      </c>
      <c r="T37711" t="s">
        <v>1506</v>
      </c>
      <c r="U37711" t="s">
        <v>27</v>
      </c>
    </row>
    <row r="37712" spans="1:21" x14ac:dyDescent="0.25">
      <c r="A37712">
        <v>18136</v>
      </c>
      <c r="B37712" t="s">
        <v>115869</v>
      </c>
      <c r="C37712" t="s">
        <v>22</v>
      </c>
      <c r="D37712" s="1">
        <v>41821</v>
      </c>
      <c r="E37712">
        <v>567000</v>
      </c>
      <c r="F37712" t="s">
        <v>115870</v>
      </c>
      <c r="G37712" t="b">
        <v>0</v>
      </c>
      <c r="H37712" t="s">
        <v>115871</v>
      </c>
      <c r="I37712">
        <v>1.6399999856948853</v>
      </c>
      <c r="J37712">
        <v>285000</v>
      </c>
      <c r="K37712">
        <v>214400</v>
      </c>
      <c r="L37712">
        <v>516300</v>
      </c>
      <c r="M37712">
        <v>1961</v>
      </c>
      <c r="N37712">
        <v>4</v>
      </c>
      <c r="O37712">
        <v>3</v>
      </c>
      <c r="P37712">
        <v>0</v>
      </c>
      <c r="Q37712" t="s">
        <v>115872</v>
      </c>
      <c r="R37712" t="s">
        <v>1506</v>
      </c>
      <c r="S37712" t="s">
        <v>115872</v>
      </c>
      <c r="T37712" t="s">
        <v>1506</v>
      </c>
      <c r="U37712" t="s">
        <v>27</v>
      </c>
    </row>
    <row r="37713" spans="1:21" x14ac:dyDescent="0.25">
      <c r="A37713">
        <v>48388</v>
      </c>
      <c r="B37713" t="s">
        <v>115873</v>
      </c>
      <c r="C37713" t="s">
        <v>22</v>
      </c>
      <c r="D37713" s="1">
        <v>42492</v>
      </c>
      <c r="E37713">
        <v>755000</v>
      </c>
      <c r="F37713" t="s">
        <v>115874</v>
      </c>
      <c r="G37713" t="b">
        <v>0</v>
      </c>
      <c r="H37713" t="s">
        <v>68</v>
      </c>
      <c r="Q37713" t="s">
        <v>115875</v>
      </c>
      <c r="R37713" t="s">
        <v>1506</v>
      </c>
      <c r="S37713" t="s">
        <v>68</v>
      </c>
      <c r="T37713" t="s">
        <v>68</v>
      </c>
      <c r="U37713" t="s">
        <v>68</v>
      </c>
    </row>
    <row r="37714" spans="1:21" x14ac:dyDescent="0.25">
      <c r="A37714">
        <v>5626</v>
      </c>
      <c r="B37714" t="s">
        <v>115876</v>
      </c>
      <c r="C37714" t="s">
        <v>22</v>
      </c>
      <c r="D37714" s="1">
        <v>41456</v>
      </c>
      <c r="E37714">
        <v>450000</v>
      </c>
      <c r="F37714" t="s">
        <v>115877</v>
      </c>
      <c r="G37714" t="b">
        <v>0</v>
      </c>
      <c r="H37714" t="s">
        <v>68</v>
      </c>
      <c r="Q37714" t="s">
        <v>115878</v>
      </c>
      <c r="R37714" t="s">
        <v>1506</v>
      </c>
      <c r="S37714" t="s">
        <v>68</v>
      </c>
      <c r="T37714" t="s">
        <v>68</v>
      </c>
      <c r="U37714" t="s">
        <v>68</v>
      </c>
    </row>
    <row r="37715" spans="1:21" x14ac:dyDescent="0.25">
      <c r="A37715">
        <v>32739</v>
      </c>
      <c r="B37715" t="s">
        <v>115876</v>
      </c>
      <c r="C37715" t="s">
        <v>22</v>
      </c>
      <c r="D37715" s="1">
        <v>42163</v>
      </c>
      <c r="E37715">
        <v>630000</v>
      </c>
      <c r="F37715" t="s">
        <v>115879</v>
      </c>
      <c r="G37715" t="b">
        <v>0</v>
      </c>
      <c r="H37715" t="s">
        <v>68</v>
      </c>
      <c r="Q37715" t="s">
        <v>115878</v>
      </c>
      <c r="R37715" t="s">
        <v>1506</v>
      </c>
      <c r="S37715" t="s">
        <v>68</v>
      </c>
      <c r="T37715" t="s">
        <v>68</v>
      </c>
      <c r="U37715" t="s">
        <v>68</v>
      </c>
    </row>
    <row r="37716" spans="1:21" x14ac:dyDescent="0.25">
      <c r="A37716">
        <v>7871</v>
      </c>
      <c r="B37716" t="s">
        <v>115880</v>
      </c>
      <c r="C37716" t="s">
        <v>22</v>
      </c>
      <c r="D37716" s="1">
        <v>41542</v>
      </c>
      <c r="E37716">
        <v>537500</v>
      </c>
      <c r="F37716" t="s">
        <v>115881</v>
      </c>
      <c r="G37716" t="b">
        <v>0</v>
      </c>
      <c r="H37716" t="s">
        <v>68</v>
      </c>
      <c r="Q37716" t="s">
        <v>115882</v>
      </c>
      <c r="R37716" t="s">
        <v>1506</v>
      </c>
      <c r="S37716" t="s">
        <v>68</v>
      </c>
      <c r="T37716" t="s">
        <v>68</v>
      </c>
      <c r="U37716" t="s">
        <v>68</v>
      </c>
    </row>
    <row r="37717" spans="1:21" x14ac:dyDescent="0.25">
      <c r="A37717">
        <v>11597</v>
      </c>
      <c r="B37717" t="s">
        <v>115883</v>
      </c>
      <c r="C37717" t="s">
        <v>22</v>
      </c>
      <c r="D37717" s="1">
        <v>41669</v>
      </c>
      <c r="E37717">
        <v>405000</v>
      </c>
      <c r="F37717" t="s">
        <v>115884</v>
      </c>
      <c r="G37717" t="b">
        <v>0</v>
      </c>
      <c r="H37717" t="s">
        <v>68</v>
      </c>
      <c r="Q37717" t="s">
        <v>115885</v>
      </c>
      <c r="R37717" t="s">
        <v>1506</v>
      </c>
      <c r="S37717" t="s">
        <v>68</v>
      </c>
      <c r="T37717" t="s">
        <v>68</v>
      </c>
      <c r="U37717" t="s">
        <v>68</v>
      </c>
    </row>
    <row r="37718" spans="1:21" x14ac:dyDescent="0.25">
      <c r="A37718">
        <v>37851</v>
      </c>
      <c r="B37718" t="s">
        <v>115886</v>
      </c>
      <c r="C37718" t="s">
        <v>22</v>
      </c>
      <c r="D37718" s="1">
        <v>42249</v>
      </c>
      <c r="E37718">
        <v>489000</v>
      </c>
      <c r="F37718" t="s">
        <v>115887</v>
      </c>
      <c r="G37718" t="b">
        <v>0</v>
      </c>
      <c r="H37718" t="s">
        <v>115888</v>
      </c>
      <c r="I37718">
        <v>1.3300000429153442</v>
      </c>
      <c r="J37718">
        <v>285000</v>
      </c>
      <c r="K37718">
        <v>169800</v>
      </c>
      <c r="L37718">
        <v>454800</v>
      </c>
      <c r="M37718">
        <v>1960</v>
      </c>
      <c r="N37718">
        <v>4</v>
      </c>
      <c r="O37718">
        <v>3</v>
      </c>
      <c r="P37718">
        <v>0</v>
      </c>
      <c r="Q37718" t="s">
        <v>115889</v>
      </c>
      <c r="R37718" t="s">
        <v>1506</v>
      </c>
      <c r="S37718" t="s">
        <v>115889</v>
      </c>
      <c r="T37718" t="s">
        <v>1506</v>
      </c>
      <c r="U37718" t="s">
        <v>27</v>
      </c>
    </row>
    <row r="37719" spans="1:21" x14ac:dyDescent="0.25">
      <c r="A37719">
        <v>16653</v>
      </c>
      <c r="B37719" t="s">
        <v>115890</v>
      </c>
      <c r="C37719" t="s">
        <v>22</v>
      </c>
      <c r="D37719" s="1">
        <v>41809</v>
      </c>
      <c r="E37719">
        <v>570000</v>
      </c>
      <c r="F37719" t="s">
        <v>115891</v>
      </c>
      <c r="G37719" t="b">
        <v>0</v>
      </c>
      <c r="H37719" t="s">
        <v>115892</v>
      </c>
      <c r="I37719">
        <v>1.9099999666213989</v>
      </c>
      <c r="J37719">
        <v>285000</v>
      </c>
      <c r="K37719">
        <v>160500</v>
      </c>
      <c r="L37719">
        <v>445500</v>
      </c>
      <c r="M37719">
        <v>1960</v>
      </c>
      <c r="N37719">
        <v>4</v>
      </c>
      <c r="O37719">
        <v>4</v>
      </c>
      <c r="P37719">
        <v>0</v>
      </c>
      <c r="Q37719" t="s">
        <v>115893</v>
      </c>
      <c r="R37719" t="s">
        <v>1506</v>
      </c>
      <c r="S37719" t="s">
        <v>115893</v>
      </c>
      <c r="T37719" t="s">
        <v>1506</v>
      </c>
      <c r="U37719" t="s">
        <v>27</v>
      </c>
    </row>
    <row r="37720" spans="1:21" x14ac:dyDescent="0.25">
      <c r="A37720">
        <v>39258</v>
      </c>
      <c r="B37720" t="s">
        <v>115894</v>
      </c>
      <c r="C37720" t="s">
        <v>22</v>
      </c>
      <c r="D37720" s="1">
        <v>42290</v>
      </c>
      <c r="E37720">
        <v>700000</v>
      </c>
      <c r="F37720" t="s">
        <v>115895</v>
      </c>
      <c r="G37720" t="b">
        <v>0</v>
      </c>
      <c r="H37720" t="s">
        <v>115896</v>
      </c>
      <c r="I37720">
        <v>1.5099999904632568</v>
      </c>
      <c r="J37720">
        <v>285000</v>
      </c>
      <c r="K37720">
        <v>176000</v>
      </c>
      <c r="L37720">
        <v>461000</v>
      </c>
      <c r="M37720">
        <v>1961</v>
      </c>
      <c r="N37720">
        <v>4</v>
      </c>
      <c r="O37720">
        <v>3</v>
      </c>
      <c r="P37720">
        <v>0</v>
      </c>
      <c r="Q37720" t="s">
        <v>115897</v>
      </c>
      <c r="R37720" t="s">
        <v>1506</v>
      </c>
      <c r="S37720" t="s">
        <v>115897</v>
      </c>
      <c r="T37720" t="s">
        <v>1506</v>
      </c>
      <c r="U37720" t="s">
        <v>27</v>
      </c>
    </row>
    <row r="37721" spans="1:21" x14ac:dyDescent="0.25">
      <c r="A37721">
        <v>41715</v>
      </c>
      <c r="B37721" t="s">
        <v>115898</v>
      </c>
      <c r="C37721" t="s">
        <v>22</v>
      </c>
      <c r="D37721" s="1">
        <v>42339</v>
      </c>
      <c r="E37721">
        <v>561500</v>
      </c>
      <c r="F37721" t="s">
        <v>115899</v>
      </c>
      <c r="G37721" t="b">
        <v>0</v>
      </c>
      <c r="H37721" t="s">
        <v>115900</v>
      </c>
      <c r="I37721">
        <v>1.2699999809265137</v>
      </c>
      <c r="J37721">
        <v>285000</v>
      </c>
      <c r="K37721">
        <v>232900</v>
      </c>
      <c r="L37721">
        <v>517900</v>
      </c>
      <c r="M37721">
        <v>1960</v>
      </c>
      <c r="N37721">
        <v>4</v>
      </c>
      <c r="O37721">
        <v>3</v>
      </c>
      <c r="P37721">
        <v>1</v>
      </c>
      <c r="Q37721" t="s">
        <v>115901</v>
      </c>
      <c r="R37721" t="s">
        <v>1506</v>
      </c>
      <c r="S37721" t="s">
        <v>115901</v>
      </c>
      <c r="T37721" t="s">
        <v>1506</v>
      </c>
      <c r="U37721" t="s">
        <v>27</v>
      </c>
    </row>
    <row r="37722" spans="1:21" x14ac:dyDescent="0.25">
      <c r="A37722">
        <v>16654</v>
      </c>
      <c r="B37722" t="s">
        <v>115902</v>
      </c>
      <c r="C37722" t="s">
        <v>22</v>
      </c>
      <c r="D37722" s="1">
        <v>41792</v>
      </c>
      <c r="E37722">
        <v>479900</v>
      </c>
      <c r="F37722" t="s">
        <v>115903</v>
      </c>
      <c r="G37722" t="b">
        <v>0</v>
      </c>
      <c r="H37722" t="s">
        <v>115904</v>
      </c>
      <c r="I37722">
        <v>0.97000002861022949</v>
      </c>
      <c r="J37722">
        <v>245000</v>
      </c>
      <c r="K37722">
        <v>146400</v>
      </c>
      <c r="L37722">
        <v>391400</v>
      </c>
      <c r="M37722">
        <v>1960</v>
      </c>
      <c r="N37722">
        <v>4</v>
      </c>
      <c r="O37722">
        <v>2</v>
      </c>
      <c r="P37722">
        <v>0</v>
      </c>
      <c r="Q37722" t="s">
        <v>115905</v>
      </c>
      <c r="R37722" t="s">
        <v>1506</v>
      </c>
      <c r="S37722" t="s">
        <v>115905</v>
      </c>
      <c r="T37722" t="s">
        <v>1506</v>
      </c>
      <c r="U37722" t="s">
        <v>27</v>
      </c>
    </row>
    <row r="37723" spans="1:21" x14ac:dyDescent="0.25">
      <c r="A37723">
        <v>11598</v>
      </c>
      <c r="B37723" t="s">
        <v>115906</v>
      </c>
      <c r="C37723" t="s">
        <v>22</v>
      </c>
      <c r="D37723" s="1">
        <v>41663</v>
      </c>
      <c r="E37723">
        <v>435000</v>
      </c>
      <c r="F37723" t="s">
        <v>115907</v>
      </c>
      <c r="G37723" t="b">
        <v>0</v>
      </c>
      <c r="H37723" t="s">
        <v>115908</v>
      </c>
      <c r="I37723">
        <v>1.0199999809265137</v>
      </c>
      <c r="J37723">
        <v>245000</v>
      </c>
      <c r="K37723">
        <v>133700</v>
      </c>
      <c r="L37723">
        <v>378700</v>
      </c>
      <c r="M37723">
        <v>1960</v>
      </c>
      <c r="N37723">
        <v>3</v>
      </c>
      <c r="O37723">
        <v>3</v>
      </c>
      <c r="P37723">
        <v>0</v>
      </c>
      <c r="Q37723" t="s">
        <v>115909</v>
      </c>
      <c r="R37723" t="s">
        <v>1506</v>
      </c>
      <c r="S37723" t="s">
        <v>115909</v>
      </c>
      <c r="T37723" t="s">
        <v>1506</v>
      </c>
      <c r="U37723" t="s">
        <v>27</v>
      </c>
    </row>
    <row r="37724" spans="1:21" x14ac:dyDescent="0.25">
      <c r="A37724">
        <v>37852</v>
      </c>
      <c r="B37724" t="s">
        <v>115910</v>
      </c>
      <c r="C37724" t="s">
        <v>22</v>
      </c>
      <c r="D37724" s="1">
        <v>42250</v>
      </c>
      <c r="E37724">
        <v>430000</v>
      </c>
      <c r="F37724" t="s">
        <v>115911</v>
      </c>
      <c r="G37724" t="b">
        <v>0</v>
      </c>
      <c r="H37724" t="s">
        <v>115912</v>
      </c>
      <c r="I37724">
        <v>0.97000002861022949</v>
      </c>
      <c r="J37724">
        <v>245000</v>
      </c>
      <c r="K37724">
        <v>0</v>
      </c>
      <c r="L37724">
        <v>245000</v>
      </c>
      <c r="Q37724" t="s">
        <v>115913</v>
      </c>
      <c r="R37724" t="s">
        <v>1506</v>
      </c>
      <c r="S37724" t="s">
        <v>115913</v>
      </c>
      <c r="T37724" t="s">
        <v>1506</v>
      </c>
      <c r="U37724" t="s">
        <v>27</v>
      </c>
    </row>
    <row r="37725" spans="1:21" x14ac:dyDescent="0.25">
      <c r="A37725">
        <v>23765</v>
      </c>
      <c r="B37725" t="s">
        <v>115914</v>
      </c>
      <c r="C37725" t="s">
        <v>22</v>
      </c>
      <c r="D37725" s="1">
        <v>41960</v>
      </c>
      <c r="E37725">
        <v>520000</v>
      </c>
      <c r="F37725" t="s">
        <v>115915</v>
      </c>
      <c r="G37725" t="b">
        <v>0</v>
      </c>
      <c r="H37725" t="s">
        <v>115916</v>
      </c>
      <c r="I37725">
        <v>0.94999998807907104</v>
      </c>
      <c r="J37725">
        <v>245000</v>
      </c>
      <c r="K37725">
        <v>213200</v>
      </c>
      <c r="L37725">
        <v>458200</v>
      </c>
      <c r="M37725">
        <v>1960</v>
      </c>
      <c r="N37725">
        <v>5</v>
      </c>
      <c r="O37725">
        <v>3</v>
      </c>
      <c r="P37725">
        <v>0</v>
      </c>
      <c r="Q37725" t="s">
        <v>115917</v>
      </c>
      <c r="R37725" t="s">
        <v>1506</v>
      </c>
      <c r="S37725" t="s">
        <v>115917</v>
      </c>
      <c r="T37725" t="s">
        <v>1506</v>
      </c>
      <c r="U37725" t="s">
        <v>27</v>
      </c>
    </row>
    <row r="37726" spans="1:21" x14ac:dyDescent="0.25">
      <c r="A37726">
        <v>21083</v>
      </c>
      <c r="B37726" t="s">
        <v>115918</v>
      </c>
      <c r="C37726" t="s">
        <v>22</v>
      </c>
      <c r="D37726" s="1">
        <v>41887</v>
      </c>
      <c r="E37726">
        <v>400000</v>
      </c>
      <c r="F37726" t="s">
        <v>115919</v>
      </c>
      <c r="G37726" t="b">
        <v>0</v>
      </c>
      <c r="H37726" t="s">
        <v>115920</v>
      </c>
      <c r="I37726">
        <v>1.0099999904632568</v>
      </c>
      <c r="J37726">
        <v>245000</v>
      </c>
      <c r="K37726">
        <v>140800</v>
      </c>
      <c r="L37726">
        <v>385800</v>
      </c>
      <c r="M37726">
        <v>2016</v>
      </c>
      <c r="N37726">
        <v>1</v>
      </c>
      <c r="O37726">
        <v>2</v>
      </c>
      <c r="P37726">
        <v>1</v>
      </c>
      <c r="Q37726" t="s">
        <v>115921</v>
      </c>
      <c r="R37726" t="s">
        <v>1506</v>
      </c>
      <c r="S37726" t="s">
        <v>115921</v>
      </c>
      <c r="T37726" t="s">
        <v>1506</v>
      </c>
      <c r="U37726" t="s">
        <v>27</v>
      </c>
    </row>
    <row r="37727" spans="1:21" x14ac:dyDescent="0.25">
      <c r="A37727">
        <v>45067</v>
      </c>
      <c r="B37727" t="s">
        <v>115922</v>
      </c>
      <c r="C37727" t="s">
        <v>22</v>
      </c>
      <c r="D37727" s="1">
        <v>42446</v>
      </c>
      <c r="E37727">
        <v>475000</v>
      </c>
      <c r="F37727" t="s">
        <v>115923</v>
      </c>
      <c r="G37727" t="b">
        <v>0</v>
      </c>
      <c r="H37727" t="s">
        <v>115924</v>
      </c>
      <c r="I37727">
        <v>0.93999999761581421</v>
      </c>
      <c r="J37727">
        <v>245000</v>
      </c>
      <c r="K37727">
        <v>150100</v>
      </c>
      <c r="L37727">
        <v>411600</v>
      </c>
      <c r="M37727">
        <v>1954</v>
      </c>
      <c r="N37727">
        <v>4</v>
      </c>
      <c r="O37727">
        <v>3</v>
      </c>
      <c r="P37727">
        <v>0</v>
      </c>
      <c r="Q37727" t="s">
        <v>115925</v>
      </c>
      <c r="R37727" t="s">
        <v>1506</v>
      </c>
      <c r="S37727" t="s">
        <v>115925</v>
      </c>
      <c r="T37727" t="s">
        <v>1506</v>
      </c>
      <c r="U37727" t="s">
        <v>27</v>
      </c>
    </row>
    <row r="37728" spans="1:21" x14ac:dyDescent="0.25">
      <c r="A37728">
        <v>15383</v>
      </c>
      <c r="B37728" t="s">
        <v>115926</v>
      </c>
      <c r="C37728" t="s">
        <v>22</v>
      </c>
      <c r="D37728" s="1">
        <v>41787</v>
      </c>
      <c r="E37728">
        <v>485000</v>
      </c>
      <c r="F37728" t="s">
        <v>115927</v>
      </c>
      <c r="G37728" t="b">
        <v>0</v>
      </c>
      <c r="H37728" t="s">
        <v>115928</v>
      </c>
      <c r="I37728">
        <v>0.9100000262260437</v>
      </c>
      <c r="J37728">
        <v>245000</v>
      </c>
      <c r="K37728">
        <v>123100</v>
      </c>
      <c r="L37728">
        <v>368100</v>
      </c>
      <c r="M37728">
        <v>1960</v>
      </c>
      <c r="N37728">
        <v>2</v>
      </c>
      <c r="O37728">
        <v>3</v>
      </c>
      <c r="P37728">
        <v>0</v>
      </c>
      <c r="Q37728" t="s">
        <v>115929</v>
      </c>
      <c r="R37728" t="s">
        <v>1506</v>
      </c>
      <c r="S37728" t="s">
        <v>115929</v>
      </c>
      <c r="T37728" t="s">
        <v>1506</v>
      </c>
      <c r="U37728" t="s">
        <v>27</v>
      </c>
    </row>
    <row r="37729" spans="1:21" x14ac:dyDescent="0.25">
      <c r="A37729">
        <v>22500</v>
      </c>
      <c r="B37729" t="s">
        <v>115930</v>
      </c>
      <c r="C37729" t="s">
        <v>22</v>
      </c>
      <c r="D37729" s="1">
        <v>41920</v>
      </c>
      <c r="E37729">
        <v>1275000</v>
      </c>
      <c r="F37729" t="s">
        <v>115931</v>
      </c>
      <c r="G37729" t="b">
        <v>0</v>
      </c>
      <c r="H37729" t="s">
        <v>115932</v>
      </c>
      <c r="I37729">
        <v>1.1200000047683716</v>
      </c>
      <c r="J37729">
        <v>245000</v>
      </c>
      <c r="K37729">
        <v>980000</v>
      </c>
      <c r="L37729">
        <v>1262400</v>
      </c>
      <c r="M37729">
        <v>2009</v>
      </c>
      <c r="N37729">
        <v>5</v>
      </c>
      <c r="O37729">
        <v>4</v>
      </c>
      <c r="P37729">
        <v>2</v>
      </c>
      <c r="Q37729" t="s">
        <v>115933</v>
      </c>
      <c r="R37729" t="s">
        <v>1506</v>
      </c>
      <c r="S37729" t="s">
        <v>115933</v>
      </c>
      <c r="T37729" t="s">
        <v>1506</v>
      </c>
      <c r="U37729" t="s">
        <v>27</v>
      </c>
    </row>
    <row r="37730" spans="1:21" x14ac:dyDescent="0.25">
      <c r="A37730">
        <v>18137</v>
      </c>
      <c r="B37730" t="s">
        <v>115934</v>
      </c>
      <c r="C37730" t="s">
        <v>22</v>
      </c>
      <c r="D37730" s="1">
        <v>41851</v>
      </c>
      <c r="E37730">
        <v>440000</v>
      </c>
      <c r="F37730" t="s">
        <v>115935</v>
      </c>
      <c r="G37730" t="b">
        <v>0</v>
      </c>
      <c r="H37730" t="s">
        <v>115936</v>
      </c>
      <c r="I37730">
        <v>1.3700000047683716</v>
      </c>
      <c r="J37730">
        <v>245000</v>
      </c>
      <c r="K37730">
        <v>123700</v>
      </c>
      <c r="L37730">
        <v>368700</v>
      </c>
      <c r="M37730">
        <v>1960</v>
      </c>
      <c r="N37730">
        <v>3</v>
      </c>
      <c r="O37730">
        <v>2</v>
      </c>
      <c r="P37730">
        <v>0</v>
      </c>
      <c r="Q37730" t="s">
        <v>115937</v>
      </c>
      <c r="R37730" t="s">
        <v>1506</v>
      </c>
      <c r="S37730" t="s">
        <v>115937</v>
      </c>
      <c r="T37730" t="s">
        <v>1506</v>
      </c>
      <c r="U37730" t="s">
        <v>27</v>
      </c>
    </row>
    <row r="37731" spans="1:21" x14ac:dyDescent="0.25">
      <c r="A37731">
        <v>15384</v>
      </c>
      <c r="B37731" t="s">
        <v>115938</v>
      </c>
      <c r="C37731" t="s">
        <v>74</v>
      </c>
      <c r="D37731" s="1">
        <v>41779</v>
      </c>
      <c r="E37731">
        <v>175000</v>
      </c>
      <c r="F37731" t="s">
        <v>115939</v>
      </c>
      <c r="G37731" t="b">
        <v>0</v>
      </c>
      <c r="H37731" t="s">
        <v>68</v>
      </c>
      <c r="Q37731" t="s">
        <v>115940</v>
      </c>
      <c r="R37731" t="s">
        <v>1506</v>
      </c>
      <c r="S37731" t="s">
        <v>68</v>
      </c>
      <c r="T37731" t="s">
        <v>68</v>
      </c>
      <c r="U37731" t="s">
        <v>68</v>
      </c>
    </row>
    <row r="37732" spans="1:21" x14ac:dyDescent="0.25">
      <c r="A37732">
        <v>27950</v>
      </c>
      <c r="B37732" t="s">
        <v>115941</v>
      </c>
      <c r="C37732" t="s">
        <v>22</v>
      </c>
      <c r="D37732" s="1">
        <v>42075</v>
      </c>
      <c r="E37732">
        <v>380000</v>
      </c>
      <c r="F37732" t="s">
        <v>115942</v>
      </c>
      <c r="G37732" t="b">
        <v>0</v>
      </c>
      <c r="H37732" t="s">
        <v>115943</v>
      </c>
      <c r="I37732">
        <v>1.1000000238418579</v>
      </c>
      <c r="J37732">
        <v>196000</v>
      </c>
      <c r="K37732">
        <v>170000</v>
      </c>
      <c r="L37732">
        <v>366000</v>
      </c>
      <c r="M37732">
        <v>1956</v>
      </c>
      <c r="N37732">
        <v>3</v>
      </c>
      <c r="O37732">
        <v>1</v>
      </c>
      <c r="P37732">
        <v>1</v>
      </c>
      <c r="Q37732" t="s">
        <v>115944</v>
      </c>
      <c r="R37732" t="s">
        <v>1506</v>
      </c>
      <c r="S37732" t="s">
        <v>115944</v>
      </c>
      <c r="T37732" t="s">
        <v>1506</v>
      </c>
      <c r="U37732" t="s">
        <v>27</v>
      </c>
    </row>
    <row r="37733" spans="1:21" x14ac:dyDescent="0.25">
      <c r="A37733">
        <v>6798</v>
      </c>
      <c r="B37733" t="s">
        <v>115945</v>
      </c>
      <c r="C37733" t="s">
        <v>22</v>
      </c>
      <c r="D37733" s="1">
        <v>41492</v>
      </c>
      <c r="E37733">
        <v>397500</v>
      </c>
      <c r="F37733" t="s">
        <v>115946</v>
      </c>
      <c r="G37733" t="b">
        <v>0</v>
      </c>
      <c r="H37733" t="s">
        <v>68</v>
      </c>
      <c r="Q37733" t="s">
        <v>115947</v>
      </c>
      <c r="R37733" t="s">
        <v>1506</v>
      </c>
      <c r="S37733" t="s">
        <v>68</v>
      </c>
      <c r="T37733" t="s">
        <v>68</v>
      </c>
      <c r="U37733" t="s">
        <v>68</v>
      </c>
    </row>
    <row r="37734" spans="1:21" x14ac:dyDescent="0.25">
      <c r="A37734">
        <v>3063</v>
      </c>
      <c r="B37734" t="s">
        <v>115948</v>
      </c>
      <c r="C37734" t="s">
        <v>22</v>
      </c>
      <c r="D37734" s="1">
        <v>41425</v>
      </c>
      <c r="E37734">
        <v>600000</v>
      </c>
      <c r="F37734" t="s">
        <v>115949</v>
      </c>
      <c r="G37734" t="b">
        <v>0</v>
      </c>
      <c r="H37734" t="s">
        <v>115950</v>
      </c>
      <c r="I37734">
        <v>1.2999999523162842</v>
      </c>
      <c r="J37734">
        <v>269500</v>
      </c>
      <c r="K37734">
        <v>89700</v>
      </c>
      <c r="L37734">
        <v>359200</v>
      </c>
      <c r="M37734">
        <v>1953</v>
      </c>
      <c r="N37734">
        <v>3</v>
      </c>
      <c r="O37734">
        <v>1</v>
      </c>
      <c r="P37734">
        <v>1</v>
      </c>
      <c r="Q37734" t="s">
        <v>115951</v>
      </c>
      <c r="R37734" t="s">
        <v>1506</v>
      </c>
      <c r="S37734" t="s">
        <v>115951</v>
      </c>
      <c r="T37734" t="s">
        <v>1506</v>
      </c>
      <c r="U37734" t="s">
        <v>27</v>
      </c>
    </row>
    <row r="37735" spans="1:21" x14ac:dyDescent="0.25">
      <c r="A37735">
        <v>13182</v>
      </c>
      <c r="B37735" t="s">
        <v>115952</v>
      </c>
      <c r="C37735" t="s">
        <v>22</v>
      </c>
      <c r="D37735" s="1">
        <v>41707</v>
      </c>
      <c r="E37735">
        <v>710000</v>
      </c>
      <c r="F37735" t="s">
        <v>115953</v>
      </c>
      <c r="G37735" t="b">
        <v>0</v>
      </c>
      <c r="H37735" t="s">
        <v>115954</v>
      </c>
      <c r="I37735">
        <v>1.2599999904632568</v>
      </c>
      <c r="J37735">
        <v>245000</v>
      </c>
      <c r="K37735">
        <v>95900</v>
      </c>
      <c r="L37735">
        <v>340900</v>
      </c>
      <c r="M37735">
        <v>1955</v>
      </c>
      <c r="N37735">
        <v>3</v>
      </c>
      <c r="O37735">
        <v>2</v>
      </c>
      <c r="P37735">
        <v>0</v>
      </c>
      <c r="Q37735" t="s">
        <v>115955</v>
      </c>
      <c r="R37735" t="s">
        <v>1506</v>
      </c>
      <c r="S37735" t="s">
        <v>115955</v>
      </c>
      <c r="T37735" t="s">
        <v>1506</v>
      </c>
      <c r="U37735" t="s">
        <v>27</v>
      </c>
    </row>
    <row r="37736" spans="1:21" x14ac:dyDescent="0.25">
      <c r="A37736">
        <v>46608</v>
      </c>
      <c r="B37736" t="s">
        <v>115956</v>
      </c>
      <c r="C37736" t="s">
        <v>22</v>
      </c>
      <c r="D37736" s="1">
        <v>42488</v>
      </c>
      <c r="E37736">
        <v>635000</v>
      </c>
      <c r="F37736" t="s">
        <v>115957</v>
      </c>
      <c r="G37736" t="b">
        <v>0</v>
      </c>
      <c r="H37736" t="s">
        <v>115958</v>
      </c>
      <c r="I37736">
        <v>0.80000001192092896</v>
      </c>
      <c r="J37736">
        <v>245000</v>
      </c>
      <c r="K37736">
        <v>182500</v>
      </c>
      <c r="L37736">
        <v>433900</v>
      </c>
      <c r="M37736">
        <v>1942</v>
      </c>
      <c r="N37736">
        <v>4</v>
      </c>
      <c r="O37736">
        <v>2</v>
      </c>
      <c r="P37736">
        <v>1</v>
      </c>
      <c r="Q37736" t="s">
        <v>115959</v>
      </c>
      <c r="R37736" t="s">
        <v>1506</v>
      </c>
      <c r="S37736" t="s">
        <v>115959</v>
      </c>
      <c r="T37736" t="s">
        <v>1506</v>
      </c>
      <c r="U37736" t="s">
        <v>27</v>
      </c>
    </row>
    <row r="37737" spans="1:21" x14ac:dyDescent="0.25">
      <c r="A37737">
        <v>27951</v>
      </c>
      <c r="B37737" t="s">
        <v>115960</v>
      </c>
      <c r="C37737" t="s">
        <v>22</v>
      </c>
      <c r="D37737" s="1">
        <v>42081</v>
      </c>
      <c r="E37737">
        <v>554000</v>
      </c>
      <c r="F37737" t="s">
        <v>115961</v>
      </c>
      <c r="G37737" t="b">
        <v>0</v>
      </c>
      <c r="H37737" t="s">
        <v>115962</v>
      </c>
      <c r="I37737">
        <v>1.0800000429153442</v>
      </c>
      <c r="J37737">
        <v>245000</v>
      </c>
      <c r="K37737">
        <v>160800</v>
      </c>
      <c r="L37737">
        <v>426500</v>
      </c>
      <c r="M37737">
        <v>1955</v>
      </c>
      <c r="N37737">
        <v>4</v>
      </c>
      <c r="O37737">
        <v>3</v>
      </c>
      <c r="P37737">
        <v>0</v>
      </c>
      <c r="Q37737" t="s">
        <v>115963</v>
      </c>
      <c r="R37737" t="s">
        <v>1506</v>
      </c>
      <c r="S37737" t="s">
        <v>115963</v>
      </c>
      <c r="T37737" t="s">
        <v>1506</v>
      </c>
      <c r="U37737" t="s">
        <v>27</v>
      </c>
    </row>
    <row r="37738" spans="1:21" x14ac:dyDescent="0.25">
      <c r="A37738">
        <v>1119</v>
      </c>
      <c r="B37738" t="s">
        <v>115964</v>
      </c>
      <c r="C37738" t="s">
        <v>22</v>
      </c>
      <c r="D37738" s="1">
        <v>41340</v>
      </c>
      <c r="E37738">
        <v>225000</v>
      </c>
      <c r="F37738" t="s">
        <v>115965</v>
      </c>
      <c r="G37738" t="b">
        <v>0</v>
      </c>
      <c r="H37738" t="s">
        <v>115966</v>
      </c>
      <c r="I37738">
        <v>1.0800000429153442</v>
      </c>
      <c r="J37738">
        <v>245000</v>
      </c>
      <c r="K37738">
        <v>136600</v>
      </c>
      <c r="L37738">
        <v>381600</v>
      </c>
      <c r="M37738">
        <v>1953</v>
      </c>
      <c r="N37738">
        <v>4</v>
      </c>
      <c r="O37738">
        <v>3</v>
      </c>
      <c r="P37738">
        <v>0</v>
      </c>
      <c r="Q37738" t="s">
        <v>115967</v>
      </c>
      <c r="R37738" t="s">
        <v>1506</v>
      </c>
      <c r="S37738" t="s">
        <v>115967</v>
      </c>
      <c r="T37738" t="s">
        <v>1506</v>
      </c>
      <c r="U37738" t="s">
        <v>27</v>
      </c>
    </row>
    <row r="37739" spans="1:21" x14ac:dyDescent="0.25">
      <c r="A37739">
        <v>27952</v>
      </c>
      <c r="B37739" t="s">
        <v>115964</v>
      </c>
      <c r="C37739" t="s">
        <v>22</v>
      </c>
      <c r="D37739" s="1">
        <v>42087</v>
      </c>
      <c r="E37739">
        <v>417000</v>
      </c>
      <c r="F37739" t="s">
        <v>115968</v>
      </c>
      <c r="G37739" t="b">
        <v>0</v>
      </c>
      <c r="H37739" t="s">
        <v>115966</v>
      </c>
      <c r="I37739">
        <v>1.0800000429153442</v>
      </c>
      <c r="J37739">
        <v>245000</v>
      </c>
      <c r="K37739">
        <v>136600</v>
      </c>
      <c r="L37739">
        <v>381600</v>
      </c>
      <c r="M37739">
        <v>1953</v>
      </c>
      <c r="N37739">
        <v>4</v>
      </c>
      <c r="O37739">
        <v>3</v>
      </c>
      <c r="P37739">
        <v>0</v>
      </c>
      <c r="Q37739" t="s">
        <v>115967</v>
      </c>
      <c r="R37739" t="s">
        <v>1506</v>
      </c>
      <c r="S37739" t="s">
        <v>115967</v>
      </c>
      <c r="T37739" t="s">
        <v>1506</v>
      </c>
      <c r="U37739" t="s">
        <v>27</v>
      </c>
    </row>
    <row r="37740" spans="1:21" x14ac:dyDescent="0.25">
      <c r="A37740">
        <v>48389</v>
      </c>
      <c r="B37740" t="s">
        <v>115969</v>
      </c>
      <c r="C37740" t="s">
        <v>22</v>
      </c>
      <c r="D37740" s="1">
        <v>42506</v>
      </c>
      <c r="E37740">
        <v>517500</v>
      </c>
      <c r="F37740" t="s">
        <v>115970</v>
      </c>
      <c r="G37740" t="b">
        <v>0</v>
      </c>
      <c r="H37740" t="s">
        <v>115971</v>
      </c>
      <c r="I37740">
        <v>1.0299999713897705</v>
      </c>
      <c r="J37740">
        <v>245000</v>
      </c>
      <c r="K37740">
        <v>147500</v>
      </c>
      <c r="L37740">
        <v>392500</v>
      </c>
      <c r="M37740">
        <v>1955</v>
      </c>
      <c r="N37740">
        <v>3</v>
      </c>
      <c r="O37740">
        <v>1</v>
      </c>
      <c r="P37740">
        <v>1</v>
      </c>
      <c r="Q37740" t="s">
        <v>115972</v>
      </c>
      <c r="R37740" t="s">
        <v>1506</v>
      </c>
      <c r="S37740" t="s">
        <v>115973</v>
      </c>
      <c r="T37740" t="s">
        <v>1506</v>
      </c>
      <c r="U37740" t="s">
        <v>27</v>
      </c>
    </row>
    <row r="37741" spans="1:21" x14ac:dyDescent="0.25">
      <c r="A37741">
        <v>8722</v>
      </c>
      <c r="B37741" t="s">
        <v>115974</v>
      </c>
      <c r="C37741" t="s">
        <v>22</v>
      </c>
      <c r="D37741" s="1">
        <v>41577</v>
      </c>
      <c r="E37741">
        <v>1200000</v>
      </c>
      <c r="F37741" t="s">
        <v>115975</v>
      </c>
      <c r="G37741" t="b">
        <v>0</v>
      </c>
      <c r="H37741" t="s">
        <v>115976</v>
      </c>
      <c r="I37741">
        <v>1.1200000047683716</v>
      </c>
      <c r="J37741">
        <v>245000</v>
      </c>
      <c r="K37741">
        <v>715900</v>
      </c>
      <c r="L37741">
        <v>960900</v>
      </c>
      <c r="M37741">
        <v>2007</v>
      </c>
      <c r="N37741">
        <v>5</v>
      </c>
      <c r="O37741">
        <v>5</v>
      </c>
      <c r="P37741">
        <v>2</v>
      </c>
      <c r="Q37741" t="s">
        <v>115977</v>
      </c>
      <c r="R37741" t="s">
        <v>1506</v>
      </c>
      <c r="S37741" t="s">
        <v>115977</v>
      </c>
      <c r="T37741" t="s">
        <v>1506</v>
      </c>
      <c r="U37741" t="s">
        <v>27</v>
      </c>
    </row>
    <row r="37742" spans="1:21" x14ac:dyDescent="0.25">
      <c r="A37742">
        <v>41716</v>
      </c>
      <c r="B37742" t="s">
        <v>115978</v>
      </c>
      <c r="C37742" t="s">
        <v>22</v>
      </c>
      <c r="D37742" s="1">
        <v>42356</v>
      </c>
      <c r="E37742">
        <v>570000</v>
      </c>
      <c r="F37742" t="s">
        <v>115979</v>
      </c>
      <c r="G37742" t="b">
        <v>0</v>
      </c>
      <c r="H37742" t="s">
        <v>115980</v>
      </c>
      <c r="I37742">
        <v>1.2300000190734863</v>
      </c>
      <c r="J37742">
        <v>245000</v>
      </c>
      <c r="K37742">
        <v>118100</v>
      </c>
      <c r="L37742">
        <v>372700</v>
      </c>
      <c r="M37742">
        <v>1953</v>
      </c>
      <c r="N37742">
        <v>2</v>
      </c>
      <c r="O37742">
        <v>2</v>
      </c>
      <c r="P37742">
        <v>0</v>
      </c>
      <c r="Q37742" t="s">
        <v>115981</v>
      </c>
      <c r="R37742" t="s">
        <v>1506</v>
      </c>
      <c r="S37742" t="s">
        <v>115981</v>
      </c>
      <c r="T37742" t="s">
        <v>1506</v>
      </c>
      <c r="U37742" t="s">
        <v>27</v>
      </c>
    </row>
    <row r="37743" spans="1:21" x14ac:dyDescent="0.25">
      <c r="A37743">
        <v>45068</v>
      </c>
      <c r="B37743" t="s">
        <v>115982</v>
      </c>
      <c r="C37743" t="s">
        <v>279</v>
      </c>
      <c r="D37743" s="1">
        <v>42459</v>
      </c>
      <c r="E37743">
        <v>475000</v>
      </c>
      <c r="F37743" t="s">
        <v>115983</v>
      </c>
      <c r="G37743" t="b">
        <v>0</v>
      </c>
      <c r="H37743" t="s">
        <v>68</v>
      </c>
      <c r="I37743">
        <v>1.0199999809265137</v>
      </c>
      <c r="J37743">
        <v>245000</v>
      </c>
      <c r="K37743">
        <v>141400</v>
      </c>
      <c r="L37743">
        <v>386400</v>
      </c>
      <c r="M37743">
        <v>1962</v>
      </c>
      <c r="N37743">
        <v>3</v>
      </c>
      <c r="O37743">
        <v>4</v>
      </c>
      <c r="P37743">
        <v>0</v>
      </c>
      <c r="Q37743" t="s">
        <v>115984</v>
      </c>
      <c r="R37743" t="s">
        <v>1506</v>
      </c>
      <c r="S37743" t="s">
        <v>115984</v>
      </c>
      <c r="T37743" t="s">
        <v>1506</v>
      </c>
      <c r="U37743" t="s">
        <v>27</v>
      </c>
    </row>
    <row r="37744" spans="1:21" x14ac:dyDescent="0.25">
      <c r="A37744">
        <v>609</v>
      </c>
      <c r="B37744" t="s">
        <v>115985</v>
      </c>
      <c r="C37744" t="s">
        <v>22</v>
      </c>
      <c r="D37744" s="1">
        <v>41320</v>
      </c>
      <c r="E37744">
        <v>285000</v>
      </c>
      <c r="F37744" t="s">
        <v>115986</v>
      </c>
      <c r="G37744" t="b">
        <v>0</v>
      </c>
      <c r="H37744" t="s">
        <v>68</v>
      </c>
      <c r="Q37744" t="s">
        <v>115987</v>
      </c>
      <c r="R37744" t="s">
        <v>1506</v>
      </c>
      <c r="S37744" t="s">
        <v>68</v>
      </c>
      <c r="T37744" t="s">
        <v>68</v>
      </c>
      <c r="U37744" t="s">
        <v>68</v>
      </c>
    </row>
    <row r="37745" spans="1:21" x14ac:dyDescent="0.25">
      <c r="A37745">
        <v>29247</v>
      </c>
      <c r="B37745" t="s">
        <v>115988</v>
      </c>
      <c r="C37745" t="s">
        <v>279</v>
      </c>
      <c r="D37745" s="1">
        <v>42124</v>
      </c>
      <c r="E37745">
        <v>520000</v>
      </c>
      <c r="F37745" t="s">
        <v>115989</v>
      </c>
      <c r="G37745" t="b">
        <v>0</v>
      </c>
      <c r="H37745" t="s">
        <v>68</v>
      </c>
      <c r="Q37745" t="s">
        <v>115990</v>
      </c>
      <c r="R37745" t="s">
        <v>1506</v>
      </c>
      <c r="S37745" t="s">
        <v>68</v>
      </c>
      <c r="T37745" t="s">
        <v>68</v>
      </c>
      <c r="U37745" t="s">
        <v>68</v>
      </c>
    </row>
    <row r="37746" spans="1:21" x14ac:dyDescent="0.25">
      <c r="A37746">
        <v>42911</v>
      </c>
      <c r="B37746" t="s">
        <v>115991</v>
      </c>
      <c r="C37746" t="s">
        <v>22</v>
      </c>
      <c r="D37746" s="1">
        <v>42384</v>
      </c>
      <c r="E37746">
        <v>3400000</v>
      </c>
      <c r="F37746" t="s">
        <v>115992</v>
      </c>
      <c r="G37746" t="b">
        <v>0</v>
      </c>
      <c r="H37746" t="s">
        <v>68</v>
      </c>
      <c r="Q37746" t="s">
        <v>115993</v>
      </c>
      <c r="R37746" t="s">
        <v>1506</v>
      </c>
      <c r="S37746" t="s">
        <v>68</v>
      </c>
      <c r="T37746" t="s">
        <v>68</v>
      </c>
      <c r="U37746" t="s">
        <v>68</v>
      </c>
    </row>
    <row r="37747" spans="1:21" x14ac:dyDescent="0.25">
      <c r="A37747">
        <v>21084</v>
      </c>
      <c r="B37747" t="s">
        <v>115994</v>
      </c>
      <c r="C37747" t="s">
        <v>22</v>
      </c>
      <c r="D37747" s="1">
        <v>41908</v>
      </c>
      <c r="E37747">
        <v>1725000</v>
      </c>
      <c r="F37747" t="s">
        <v>115995</v>
      </c>
      <c r="G37747" t="b">
        <v>0</v>
      </c>
      <c r="H37747" t="s">
        <v>68</v>
      </c>
      <c r="Q37747" t="s">
        <v>115996</v>
      </c>
      <c r="R37747" t="s">
        <v>1506</v>
      </c>
      <c r="S37747" t="s">
        <v>68</v>
      </c>
      <c r="T37747" t="s">
        <v>68</v>
      </c>
      <c r="U37747" t="s">
        <v>68</v>
      </c>
    </row>
    <row r="37748" spans="1:21" x14ac:dyDescent="0.25">
      <c r="A37748">
        <v>4306</v>
      </c>
      <c r="B37748" t="s">
        <v>115997</v>
      </c>
      <c r="C37748" t="s">
        <v>74</v>
      </c>
      <c r="D37748" s="1">
        <v>41453</v>
      </c>
      <c r="E37748">
        <v>546000</v>
      </c>
      <c r="F37748" t="s">
        <v>115998</v>
      </c>
      <c r="G37748" t="b">
        <v>0</v>
      </c>
      <c r="H37748" t="s">
        <v>68</v>
      </c>
      <c r="Q37748" t="s">
        <v>115999</v>
      </c>
      <c r="R37748" t="s">
        <v>1506</v>
      </c>
      <c r="S37748" t="s">
        <v>68</v>
      </c>
      <c r="T37748" t="s">
        <v>68</v>
      </c>
      <c r="U37748" t="s">
        <v>68</v>
      </c>
    </row>
    <row r="37749" spans="1:21" x14ac:dyDescent="0.25">
      <c r="A37749">
        <v>16655</v>
      </c>
      <c r="B37749" t="s">
        <v>115997</v>
      </c>
      <c r="C37749" t="s">
        <v>74</v>
      </c>
      <c r="D37749" s="1">
        <v>41796</v>
      </c>
      <c r="E37749">
        <v>589000</v>
      </c>
      <c r="F37749" t="s">
        <v>116000</v>
      </c>
      <c r="G37749" t="b">
        <v>0</v>
      </c>
      <c r="H37749" t="s">
        <v>68</v>
      </c>
      <c r="Q37749" t="s">
        <v>115999</v>
      </c>
      <c r="R37749" t="s">
        <v>1506</v>
      </c>
      <c r="S37749" t="s">
        <v>68</v>
      </c>
      <c r="T37749" t="s">
        <v>68</v>
      </c>
      <c r="U37749" t="s">
        <v>68</v>
      </c>
    </row>
    <row r="37750" spans="1:21" x14ac:dyDescent="0.25">
      <c r="A37750">
        <v>4307</v>
      </c>
      <c r="B37750" t="s">
        <v>116001</v>
      </c>
      <c r="C37750" t="s">
        <v>22</v>
      </c>
      <c r="D37750" s="1">
        <v>41451</v>
      </c>
      <c r="E37750">
        <v>832800</v>
      </c>
      <c r="F37750" t="s">
        <v>116002</v>
      </c>
      <c r="G37750" t="b">
        <v>0</v>
      </c>
      <c r="H37750" t="s">
        <v>68</v>
      </c>
      <c r="Q37750" t="s">
        <v>116003</v>
      </c>
      <c r="R37750" t="s">
        <v>1506</v>
      </c>
      <c r="S37750" t="s">
        <v>68</v>
      </c>
      <c r="T37750" t="s">
        <v>68</v>
      </c>
      <c r="U37750" t="s">
        <v>68</v>
      </c>
    </row>
    <row r="37751" spans="1:21" x14ac:dyDescent="0.25">
      <c r="A37751">
        <v>5627</v>
      </c>
      <c r="B37751" t="s">
        <v>116004</v>
      </c>
      <c r="C37751" t="s">
        <v>22</v>
      </c>
      <c r="D37751" s="1">
        <v>41481</v>
      </c>
      <c r="E37751">
        <v>829900</v>
      </c>
      <c r="F37751" t="s">
        <v>116005</v>
      </c>
      <c r="G37751" t="b">
        <v>0</v>
      </c>
      <c r="H37751" t="s">
        <v>68</v>
      </c>
      <c r="Q37751" t="s">
        <v>116006</v>
      </c>
      <c r="R37751" t="s">
        <v>1506</v>
      </c>
      <c r="S37751" t="s">
        <v>68</v>
      </c>
      <c r="T37751" t="s">
        <v>68</v>
      </c>
      <c r="U37751" t="s">
        <v>68</v>
      </c>
    </row>
    <row r="37752" spans="1:21" x14ac:dyDescent="0.25">
      <c r="A37752">
        <v>39259</v>
      </c>
      <c r="B37752" t="s">
        <v>116004</v>
      </c>
      <c r="C37752" t="s">
        <v>22</v>
      </c>
      <c r="D37752" s="1">
        <v>42307</v>
      </c>
      <c r="E37752">
        <v>925000</v>
      </c>
      <c r="F37752" t="s">
        <v>116007</v>
      </c>
      <c r="G37752" t="b">
        <v>0</v>
      </c>
      <c r="H37752" t="s">
        <v>68</v>
      </c>
      <c r="Q37752" t="s">
        <v>116006</v>
      </c>
      <c r="R37752" t="s">
        <v>1506</v>
      </c>
      <c r="S37752" t="s">
        <v>68</v>
      </c>
      <c r="T37752" t="s">
        <v>68</v>
      </c>
      <c r="U37752" t="s">
        <v>68</v>
      </c>
    </row>
    <row r="37753" spans="1:21" x14ac:dyDescent="0.25">
      <c r="A37753">
        <v>18138</v>
      </c>
      <c r="B37753" t="s">
        <v>116008</v>
      </c>
      <c r="C37753" t="s">
        <v>22</v>
      </c>
      <c r="D37753" s="1">
        <v>41851</v>
      </c>
      <c r="E37753">
        <v>1035000</v>
      </c>
      <c r="F37753" t="s">
        <v>116009</v>
      </c>
      <c r="G37753" t="b">
        <v>0</v>
      </c>
      <c r="H37753" t="s">
        <v>68</v>
      </c>
      <c r="Q37753" t="s">
        <v>116010</v>
      </c>
      <c r="R37753" t="s">
        <v>1506</v>
      </c>
      <c r="S37753" t="s">
        <v>68</v>
      </c>
      <c r="T37753" t="s">
        <v>68</v>
      </c>
      <c r="U37753" t="s">
        <v>68</v>
      </c>
    </row>
    <row r="37754" spans="1:21" x14ac:dyDescent="0.25">
      <c r="A37754">
        <v>14257</v>
      </c>
      <c r="B37754" t="s">
        <v>116011</v>
      </c>
      <c r="C37754" t="s">
        <v>257</v>
      </c>
      <c r="D37754" s="1">
        <v>41746</v>
      </c>
      <c r="E37754">
        <v>315000</v>
      </c>
      <c r="F37754" t="s">
        <v>116012</v>
      </c>
      <c r="G37754" t="b">
        <v>1</v>
      </c>
      <c r="H37754" t="s">
        <v>68</v>
      </c>
      <c r="Q37754" t="s">
        <v>116013</v>
      </c>
      <c r="R37754" t="s">
        <v>1506</v>
      </c>
      <c r="S37754" t="s">
        <v>68</v>
      </c>
      <c r="T37754" t="s">
        <v>68</v>
      </c>
      <c r="U37754" t="s">
        <v>68</v>
      </c>
    </row>
    <row r="37755" spans="1:21" x14ac:dyDescent="0.25">
      <c r="A37755">
        <v>14258</v>
      </c>
      <c r="B37755" t="s">
        <v>116014</v>
      </c>
      <c r="C37755" t="s">
        <v>257</v>
      </c>
      <c r="D37755" s="1">
        <v>41746</v>
      </c>
      <c r="E37755">
        <v>315000</v>
      </c>
      <c r="F37755" t="s">
        <v>116012</v>
      </c>
      <c r="G37755" t="b">
        <v>1</v>
      </c>
      <c r="H37755" t="s">
        <v>68</v>
      </c>
      <c r="Q37755" t="s">
        <v>116015</v>
      </c>
      <c r="R37755" t="s">
        <v>1506</v>
      </c>
      <c r="S37755" t="s">
        <v>68</v>
      </c>
      <c r="T37755" t="s">
        <v>68</v>
      </c>
      <c r="U37755" t="s">
        <v>68</v>
      </c>
    </row>
    <row r="37756" spans="1:21" x14ac:dyDescent="0.25">
      <c r="A37756">
        <v>32740</v>
      </c>
      <c r="B37756" t="s">
        <v>116016</v>
      </c>
      <c r="C37756" t="s">
        <v>74</v>
      </c>
      <c r="D37756" s="1">
        <v>42165</v>
      </c>
      <c r="E37756">
        <v>369000</v>
      </c>
      <c r="F37756" t="s">
        <v>116017</v>
      </c>
      <c r="G37756" t="b">
        <v>0</v>
      </c>
      <c r="H37756" t="s">
        <v>68</v>
      </c>
      <c r="Q37756" t="s">
        <v>116018</v>
      </c>
      <c r="R37756" t="s">
        <v>1506</v>
      </c>
      <c r="S37756" t="s">
        <v>68</v>
      </c>
      <c r="T37756" t="s">
        <v>68</v>
      </c>
      <c r="U37756" t="s">
        <v>68</v>
      </c>
    </row>
    <row r="37757" spans="1:21" x14ac:dyDescent="0.25">
      <c r="A37757">
        <v>36217</v>
      </c>
      <c r="B37757" t="s">
        <v>116019</v>
      </c>
      <c r="C37757" t="s">
        <v>74</v>
      </c>
      <c r="D37757" s="1">
        <v>42221</v>
      </c>
      <c r="E37757">
        <v>989900</v>
      </c>
      <c r="F37757" t="s">
        <v>116020</v>
      </c>
      <c r="G37757" t="b">
        <v>0</v>
      </c>
      <c r="H37757" t="s">
        <v>68</v>
      </c>
      <c r="Q37757" t="s">
        <v>116021</v>
      </c>
      <c r="R37757" t="s">
        <v>1506</v>
      </c>
      <c r="S37757" t="s">
        <v>68</v>
      </c>
      <c r="T37757" t="s">
        <v>68</v>
      </c>
      <c r="U37757" t="s">
        <v>68</v>
      </c>
    </row>
    <row r="37758" spans="1:21" x14ac:dyDescent="0.25">
      <c r="A37758">
        <v>46609</v>
      </c>
      <c r="B37758" t="s">
        <v>116022</v>
      </c>
      <c r="C37758" t="s">
        <v>74</v>
      </c>
      <c r="D37758" s="1">
        <v>42482</v>
      </c>
      <c r="E37758">
        <v>1448214</v>
      </c>
      <c r="F37758" t="s">
        <v>116023</v>
      </c>
      <c r="G37758" t="b">
        <v>0</v>
      </c>
      <c r="H37758" t="s">
        <v>68</v>
      </c>
      <c r="Q37758" t="s">
        <v>115947</v>
      </c>
      <c r="R37758" t="s">
        <v>1506</v>
      </c>
      <c r="S37758" t="s">
        <v>68</v>
      </c>
      <c r="T37758" t="s">
        <v>68</v>
      </c>
      <c r="U37758" t="s">
        <v>68</v>
      </c>
    </row>
    <row r="37759" spans="1:21" x14ac:dyDescent="0.25">
      <c r="A37759">
        <v>43917</v>
      </c>
      <c r="B37759" t="s">
        <v>116024</v>
      </c>
      <c r="C37759" t="s">
        <v>74</v>
      </c>
      <c r="D37759" s="1">
        <v>42405</v>
      </c>
      <c r="E37759">
        <v>1159465</v>
      </c>
      <c r="F37759" t="s">
        <v>116025</v>
      </c>
      <c r="G37759" t="b">
        <v>0</v>
      </c>
      <c r="H37759" t="s">
        <v>68</v>
      </c>
      <c r="Q37759" t="s">
        <v>116026</v>
      </c>
      <c r="R37759" t="s">
        <v>1506</v>
      </c>
      <c r="S37759" t="s">
        <v>68</v>
      </c>
      <c r="T37759" t="s">
        <v>68</v>
      </c>
      <c r="U37759" t="s">
        <v>68</v>
      </c>
    </row>
    <row r="37760" spans="1:21" x14ac:dyDescent="0.25">
      <c r="A37760">
        <v>51801</v>
      </c>
      <c r="B37760" t="s">
        <v>116027</v>
      </c>
      <c r="C37760" t="s">
        <v>22</v>
      </c>
      <c r="D37760" s="1">
        <v>42552</v>
      </c>
      <c r="E37760">
        <v>438000</v>
      </c>
      <c r="F37760" t="s">
        <v>116028</v>
      </c>
      <c r="G37760" t="b">
        <v>0</v>
      </c>
      <c r="H37760" t="s">
        <v>42627</v>
      </c>
      <c r="I37760">
        <v>0.81999999284744263</v>
      </c>
      <c r="J37760">
        <v>207000</v>
      </c>
      <c r="K37760">
        <v>53000</v>
      </c>
      <c r="L37760">
        <v>261800</v>
      </c>
      <c r="M37760">
        <v>1958</v>
      </c>
      <c r="N37760">
        <v>3</v>
      </c>
      <c r="O37760">
        <v>2</v>
      </c>
      <c r="P37760">
        <v>0</v>
      </c>
      <c r="Q37760" t="s">
        <v>116029</v>
      </c>
      <c r="R37760" t="s">
        <v>1506</v>
      </c>
      <c r="S37760" t="s">
        <v>116030</v>
      </c>
      <c r="T37760" t="s">
        <v>1506</v>
      </c>
      <c r="U37760" t="s">
        <v>27</v>
      </c>
    </row>
    <row r="37761" spans="1:21" x14ac:dyDescent="0.25">
      <c r="A37761">
        <v>1904</v>
      </c>
      <c r="B37761" t="s">
        <v>116031</v>
      </c>
      <c r="C37761" t="s">
        <v>257</v>
      </c>
      <c r="D37761" s="1">
        <v>41383</v>
      </c>
      <c r="E37761">
        <v>361000</v>
      </c>
      <c r="F37761" t="s">
        <v>116032</v>
      </c>
      <c r="G37761" t="b">
        <v>1</v>
      </c>
      <c r="H37761" t="s">
        <v>68</v>
      </c>
      <c r="Q37761" t="s">
        <v>116033</v>
      </c>
      <c r="R37761" t="s">
        <v>1506</v>
      </c>
      <c r="S37761" t="s">
        <v>68</v>
      </c>
      <c r="T37761" t="s">
        <v>68</v>
      </c>
      <c r="U37761" t="s">
        <v>68</v>
      </c>
    </row>
    <row r="37762" spans="1:21" x14ac:dyDescent="0.25">
      <c r="A37762">
        <v>8723</v>
      </c>
      <c r="B37762" t="s">
        <v>116034</v>
      </c>
      <c r="C37762" t="s">
        <v>22</v>
      </c>
      <c r="D37762" s="1">
        <v>41550</v>
      </c>
      <c r="E37762">
        <v>365000</v>
      </c>
      <c r="F37762" t="s">
        <v>116035</v>
      </c>
      <c r="G37762" t="b">
        <v>0</v>
      </c>
      <c r="H37762" t="s">
        <v>68</v>
      </c>
      <c r="Q37762" t="s">
        <v>116036</v>
      </c>
      <c r="R37762" t="s">
        <v>1506</v>
      </c>
      <c r="S37762" t="s">
        <v>68</v>
      </c>
      <c r="T37762" t="s">
        <v>68</v>
      </c>
      <c r="U37762" t="s">
        <v>68</v>
      </c>
    </row>
    <row r="37763" spans="1:21" x14ac:dyDescent="0.25">
      <c r="A37763">
        <v>27070</v>
      </c>
      <c r="B37763" t="s">
        <v>116037</v>
      </c>
      <c r="C37763" t="s">
        <v>22</v>
      </c>
      <c r="D37763" s="1">
        <v>42060</v>
      </c>
      <c r="E37763">
        <v>375000</v>
      </c>
      <c r="F37763" t="s">
        <v>116038</v>
      </c>
      <c r="G37763" t="b">
        <v>0</v>
      </c>
      <c r="H37763" t="s">
        <v>68</v>
      </c>
      <c r="Q37763" t="s">
        <v>116039</v>
      </c>
      <c r="R37763" t="s">
        <v>1506</v>
      </c>
      <c r="S37763" t="s">
        <v>68</v>
      </c>
      <c r="T37763" t="s">
        <v>68</v>
      </c>
      <c r="U37763" t="s">
        <v>68</v>
      </c>
    </row>
    <row r="37764" spans="1:21" x14ac:dyDescent="0.25">
      <c r="A37764">
        <v>5628</v>
      </c>
      <c r="B37764" t="s">
        <v>116040</v>
      </c>
      <c r="C37764" t="s">
        <v>22</v>
      </c>
      <c r="D37764" s="1">
        <v>41486</v>
      </c>
      <c r="E37764">
        <v>370000</v>
      </c>
      <c r="F37764" t="s">
        <v>116041</v>
      </c>
      <c r="G37764" t="b">
        <v>0</v>
      </c>
      <c r="H37764" t="s">
        <v>68</v>
      </c>
      <c r="Q37764" t="s">
        <v>116042</v>
      </c>
      <c r="R37764" t="s">
        <v>1506</v>
      </c>
      <c r="S37764" t="s">
        <v>68</v>
      </c>
      <c r="T37764" t="s">
        <v>68</v>
      </c>
      <c r="U37764" t="s">
        <v>68</v>
      </c>
    </row>
    <row r="37765" spans="1:21" x14ac:dyDescent="0.25">
      <c r="A37765">
        <v>29248</v>
      </c>
      <c r="B37765" t="s">
        <v>116043</v>
      </c>
      <c r="C37765" t="s">
        <v>22</v>
      </c>
      <c r="D37765" s="1">
        <v>42102</v>
      </c>
      <c r="E37765">
        <v>425100</v>
      </c>
      <c r="F37765" t="s">
        <v>116044</v>
      </c>
      <c r="G37765" t="b">
        <v>0</v>
      </c>
      <c r="H37765" t="s">
        <v>68</v>
      </c>
      <c r="I37765">
        <v>0.46000000834465027</v>
      </c>
      <c r="J37765">
        <v>200000</v>
      </c>
      <c r="K37765">
        <v>0</v>
      </c>
      <c r="L37765">
        <v>200000</v>
      </c>
      <c r="Q37765" t="s">
        <v>116045</v>
      </c>
      <c r="R37765" t="s">
        <v>1506</v>
      </c>
      <c r="S37765" t="s">
        <v>116045</v>
      </c>
      <c r="T37765" t="s">
        <v>1506</v>
      </c>
      <c r="U37765" t="s">
        <v>27</v>
      </c>
    </row>
    <row r="37766" spans="1:21" x14ac:dyDescent="0.25">
      <c r="A37766">
        <v>36218</v>
      </c>
      <c r="B37766" t="s">
        <v>116043</v>
      </c>
      <c r="C37766" t="s">
        <v>22</v>
      </c>
      <c r="D37766" s="1">
        <v>42230</v>
      </c>
      <c r="E37766">
        <v>435000</v>
      </c>
      <c r="F37766" t="s">
        <v>116046</v>
      </c>
      <c r="G37766" t="b">
        <v>0</v>
      </c>
      <c r="H37766" t="s">
        <v>68</v>
      </c>
      <c r="I37766">
        <v>0.46000000834465027</v>
      </c>
      <c r="J37766">
        <v>200000</v>
      </c>
      <c r="K37766">
        <v>0</v>
      </c>
      <c r="L37766">
        <v>200000</v>
      </c>
      <c r="Q37766" t="s">
        <v>116045</v>
      </c>
      <c r="R37766" t="s">
        <v>1506</v>
      </c>
      <c r="S37766" t="s">
        <v>116045</v>
      </c>
      <c r="T37766" t="s">
        <v>1506</v>
      </c>
      <c r="U37766" t="s">
        <v>27</v>
      </c>
    </row>
    <row r="37767" spans="1:21" x14ac:dyDescent="0.25">
      <c r="A37767">
        <v>12284</v>
      </c>
      <c r="B37767" t="s">
        <v>116047</v>
      </c>
      <c r="C37767" t="s">
        <v>22</v>
      </c>
      <c r="D37767" s="1">
        <v>41673</v>
      </c>
      <c r="E37767">
        <v>344000</v>
      </c>
      <c r="F37767" t="s">
        <v>116048</v>
      </c>
      <c r="G37767" t="b">
        <v>0</v>
      </c>
      <c r="H37767" t="s">
        <v>116049</v>
      </c>
      <c r="I37767">
        <v>0.46000000834465027</v>
      </c>
      <c r="J37767">
        <v>200000</v>
      </c>
      <c r="K37767">
        <v>123400</v>
      </c>
      <c r="L37767">
        <v>331400</v>
      </c>
      <c r="M37767">
        <v>1947</v>
      </c>
      <c r="N37767">
        <v>3</v>
      </c>
      <c r="O37767">
        <v>2</v>
      </c>
      <c r="P37767">
        <v>0</v>
      </c>
      <c r="Q37767" t="s">
        <v>116050</v>
      </c>
      <c r="R37767" t="s">
        <v>1506</v>
      </c>
      <c r="S37767" t="s">
        <v>116050</v>
      </c>
      <c r="T37767" t="s">
        <v>1506</v>
      </c>
      <c r="U37767" t="s">
        <v>27</v>
      </c>
    </row>
    <row r="37768" spans="1:21" x14ac:dyDescent="0.25">
      <c r="A37768">
        <v>41717</v>
      </c>
      <c r="B37768" t="s">
        <v>116047</v>
      </c>
      <c r="C37768" t="s">
        <v>22</v>
      </c>
      <c r="D37768" s="1">
        <v>42366</v>
      </c>
      <c r="E37768">
        <v>344000</v>
      </c>
      <c r="F37768" t="s">
        <v>116051</v>
      </c>
      <c r="G37768" t="b">
        <v>0</v>
      </c>
      <c r="H37768" t="s">
        <v>116049</v>
      </c>
      <c r="I37768">
        <v>0.46000000834465027</v>
      </c>
      <c r="J37768">
        <v>200000</v>
      </c>
      <c r="K37768">
        <v>123400</v>
      </c>
      <c r="L37768">
        <v>331400</v>
      </c>
      <c r="M37768">
        <v>1947</v>
      </c>
      <c r="N37768">
        <v>3</v>
      </c>
      <c r="O37768">
        <v>2</v>
      </c>
      <c r="P37768">
        <v>0</v>
      </c>
      <c r="Q37768" t="s">
        <v>116050</v>
      </c>
      <c r="R37768" t="s">
        <v>1506</v>
      </c>
      <c r="S37768" t="s">
        <v>116050</v>
      </c>
      <c r="T37768" t="s">
        <v>1506</v>
      </c>
      <c r="U37768" t="s">
        <v>27</v>
      </c>
    </row>
    <row r="37769" spans="1:21" x14ac:dyDescent="0.25">
      <c r="A37769">
        <v>3064</v>
      </c>
      <c r="B37769" t="s">
        <v>116052</v>
      </c>
      <c r="C37769" t="s">
        <v>22</v>
      </c>
      <c r="D37769" s="1">
        <v>41404</v>
      </c>
      <c r="E37769">
        <v>325000</v>
      </c>
      <c r="F37769" t="s">
        <v>116053</v>
      </c>
      <c r="G37769" t="b">
        <v>0</v>
      </c>
      <c r="H37769" t="s">
        <v>116054</v>
      </c>
      <c r="I37769">
        <v>0.46000000834465027</v>
      </c>
      <c r="J37769">
        <v>200000</v>
      </c>
      <c r="K37769">
        <v>115000</v>
      </c>
      <c r="L37769">
        <v>315000</v>
      </c>
      <c r="M37769">
        <v>1948</v>
      </c>
      <c r="N37769">
        <v>3</v>
      </c>
      <c r="O37769">
        <v>1</v>
      </c>
      <c r="P37769">
        <v>0</v>
      </c>
      <c r="Q37769" t="s">
        <v>116055</v>
      </c>
      <c r="R37769" t="s">
        <v>1506</v>
      </c>
      <c r="S37769" t="s">
        <v>116055</v>
      </c>
      <c r="T37769" t="s">
        <v>1506</v>
      </c>
      <c r="U37769" t="s">
        <v>27</v>
      </c>
    </row>
    <row r="37770" spans="1:21" x14ac:dyDescent="0.25">
      <c r="A37770">
        <v>22501</v>
      </c>
      <c r="B37770" t="s">
        <v>116052</v>
      </c>
      <c r="C37770" t="s">
        <v>22</v>
      </c>
      <c r="D37770" s="1">
        <v>41914</v>
      </c>
      <c r="E37770">
        <v>355000</v>
      </c>
      <c r="F37770" t="s">
        <v>116056</v>
      </c>
      <c r="G37770" t="b">
        <v>0</v>
      </c>
      <c r="H37770" t="s">
        <v>116054</v>
      </c>
      <c r="I37770">
        <v>0.46000000834465027</v>
      </c>
      <c r="J37770">
        <v>200000</v>
      </c>
      <c r="K37770">
        <v>115000</v>
      </c>
      <c r="L37770">
        <v>315000</v>
      </c>
      <c r="M37770">
        <v>1948</v>
      </c>
      <c r="N37770">
        <v>3</v>
      </c>
      <c r="O37770">
        <v>1</v>
      </c>
      <c r="P37770">
        <v>0</v>
      </c>
      <c r="Q37770" t="s">
        <v>116055</v>
      </c>
      <c r="R37770" t="s">
        <v>1506</v>
      </c>
      <c r="S37770" t="s">
        <v>116055</v>
      </c>
      <c r="T37770" t="s">
        <v>1506</v>
      </c>
      <c r="U37770" t="s">
        <v>27</v>
      </c>
    </row>
    <row r="37771" spans="1:21" x14ac:dyDescent="0.25">
      <c r="A37771">
        <v>11599</v>
      </c>
      <c r="B37771" t="s">
        <v>116057</v>
      </c>
      <c r="C37771" t="s">
        <v>279</v>
      </c>
      <c r="D37771" s="1">
        <v>41670</v>
      </c>
      <c r="E37771">
        <v>280000</v>
      </c>
      <c r="F37771" t="s">
        <v>116058</v>
      </c>
      <c r="G37771" t="b">
        <v>0</v>
      </c>
      <c r="H37771" t="s">
        <v>116059</v>
      </c>
      <c r="I37771">
        <v>1.2000000476837158</v>
      </c>
      <c r="J37771">
        <v>198500</v>
      </c>
      <c r="K37771">
        <v>97700</v>
      </c>
      <c r="L37771">
        <v>298400</v>
      </c>
      <c r="M37771">
        <v>1953</v>
      </c>
      <c r="N37771">
        <v>4</v>
      </c>
      <c r="O37771">
        <v>2</v>
      </c>
      <c r="P37771">
        <v>0</v>
      </c>
      <c r="Q37771" t="s">
        <v>116060</v>
      </c>
      <c r="R37771" t="s">
        <v>1506</v>
      </c>
      <c r="S37771" t="s">
        <v>116060</v>
      </c>
      <c r="T37771" t="s">
        <v>1506</v>
      </c>
      <c r="U37771" t="s">
        <v>27</v>
      </c>
    </row>
    <row r="37772" spans="1:21" x14ac:dyDescent="0.25">
      <c r="A37772">
        <v>27071</v>
      </c>
      <c r="B37772" t="s">
        <v>116061</v>
      </c>
      <c r="C37772" t="s">
        <v>22</v>
      </c>
      <c r="D37772" s="1">
        <v>42047</v>
      </c>
      <c r="E37772">
        <v>380000</v>
      </c>
      <c r="F37772" t="s">
        <v>116062</v>
      </c>
      <c r="G37772" t="b">
        <v>0</v>
      </c>
      <c r="H37772" t="s">
        <v>68</v>
      </c>
      <c r="Q37772" t="s">
        <v>116063</v>
      </c>
      <c r="R37772" t="s">
        <v>1506</v>
      </c>
      <c r="S37772" t="s">
        <v>68</v>
      </c>
      <c r="T37772" t="s">
        <v>68</v>
      </c>
      <c r="U37772" t="s">
        <v>68</v>
      </c>
    </row>
    <row r="37773" spans="1:21" x14ac:dyDescent="0.25">
      <c r="A37773">
        <v>19597</v>
      </c>
      <c r="B37773" t="s">
        <v>116064</v>
      </c>
      <c r="C37773" t="s">
        <v>279</v>
      </c>
      <c r="D37773" s="1">
        <v>41869</v>
      </c>
      <c r="E37773">
        <v>412500</v>
      </c>
      <c r="F37773" t="s">
        <v>116065</v>
      </c>
      <c r="G37773" t="b">
        <v>0</v>
      </c>
      <c r="H37773" t="s">
        <v>68</v>
      </c>
      <c r="I37773">
        <v>1.2300000190734863</v>
      </c>
      <c r="J37773">
        <v>270000</v>
      </c>
      <c r="K37773">
        <v>0</v>
      </c>
      <c r="L37773">
        <v>270000</v>
      </c>
      <c r="Q37773" t="s">
        <v>116066</v>
      </c>
      <c r="R37773" t="s">
        <v>1506</v>
      </c>
      <c r="S37773" t="s">
        <v>116066</v>
      </c>
      <c r="T37773" t="s">
        <v>1506</v>
      </c>
      <c r="U37773" t="s">
        <v>27</v>
      </c>
    </row>
    <row r="37774" spans="1:21" x14ac:dyDescent="0.25">
      <c r="A37774">
        <v>34506</v>
      </c>
      <c r="B37774" t="s">
        <v>116067</v>
      </c>
      <c r="C37774" t="s">
        <v>22</v>
      </c>
      <c r="D37774" s="1">
        <v>42194</v>
      </c>
      <c r="E37774">
        <v>570000</v>
      </c>
      <c r="F37774" t="s">
        <v>116068</v>
      </c>
      <c r="G37774" t="b">
        <v>0</v>
      </c>
      <c r="H37774" t="s">
        <v>116069</v>
      </c>
      <c r="I37774">
        <v>1.0399999618530273</v>
      </c>
      <c r="J37774">
        <v>270000</v>
      </c>
      <c r="K37774">
        <v>293700</v>
      </c>
      <c r="L37774">
        <v>564900</v>
      </c>
      <c r="M37774">
        <v>1950</v>
      </c>
      <c r="N37774">
        <v>5</v>
      </c>
      <c r="O37774">
        <v>3</v>
      </c>
      <c r="P37774">
        <v>0</v>
      </c>
      <c r="Q37774" t="s">
        <v>116070</v>
      </c>
      <c r="R37774" t="s">
        <v>1506</v>
      </c>
      <c r="S37774" t="s">
        <v>116070</v>
      </c>
      <c r="T37774" t="s">
        <v>1506</v>
      </c>
      <c r="U37774" t="s">
        <v>27</v>
      </c>
    </row>
    <row r="37775" spans="1:21" x14ac:dyDescent="0.25">
      <c r="A37775">
        <v>48390</v>
      </c>
      <c r="B37775" t="s">
        <v>116071</v>
      </c>
      <c r="C37775" t="s">
        <v>279</v>
      </c>
      <c r="D37775" s="1">
        <v>42516</v>
      </c>
      <c r="E37775">
        <v>647000</v>
      </c>
      <c r="F37775" t="s">
        <v>116072</v>
      </c>
      <c r="G37775" t="b">
        <v>0</v>
      </c>
      <c r="H37775" t="s">
        <v>116073</v>
      </c>
      <c r="I37775">
        <v>1.2000000476837158</v>
      </c>
      <c r="J37775">
        <v>220500</v>
      </c>
      <c r="K37775">
        <v>204500</v>
      </c>
      <c r="L37775">
        <v>429200</v>
      </c>
      <c r="M37775">
        <v>1941</v>
      </c>
      <c r="N37775">
        <v>3</v>
      </c>
      <c r="O37775">
        <v>3</v>
      </c>
      <c r="P37775">
        <v>1</v>
      </c>
      <c r="Q37775" t="s">
        <v>116074</v>
      </c>
      <c r="R37775" t="s">
        <v>1506</v>
      </c>
      <c r="S37775" t="s">
        <v>116075</v>
      </c>
      <c r="T37775" t="s">
        <v>1506</v>
      </c>
      <c r="U37775" t="s">
        <v>27</v>
      </c>
    </row>
    <row r="37776" spans="1:21" x14ac:dyDescent="0.25">
      <c r="A37776">
        <v>11600</v>
      </c>
      <c r="B37776" t="s">
        <v>116076</v>
      </c>
      <c r="C37776" t="s">
        <v>22</v>
      </c>
      <c r="D37776" s="1">
        <v>41655</v>
      </c>
      <c r="E37776">
        <v>142000</v>
      </c>
      <c r="F37776" t="s">
        <v>116077</v>
      </c>
      <c r="G37776" t="b">
        <v>0</v>
      </c>
      <c r="H37776" t="s">
        <v>116078</v>
      </c>
      <c r="I37776">
        <v>0.49000000953674316</v>
      </c>
      <c r="J37776">
        <v>200000</v>
      </c>
      <c r="K37776">
        <v>106000</v>
      </c>
      <c r="L37776">
        <v>306000</v>
      </c>
      <c r="M37776">
        <v>1957</v>
      </c>
      <c r="N37776">
        <v>2</v>
      </c>
      <c r="O37776">
        <v>2</v>
      </c>
      <c r="P37776">
        <v>0</v>
      </c>
      <c r="Q37776" t="s">
        <v>116079</v>
      </c>
      <c r="R37776" t="s">
        <v>1506</v>
      </c>
      <c r="S37776" t="s">
        <v>116079</v>
      </c>
      <c r="T37776" t="s">
        <v>1506</v>
      </c>
      <c r="U37776" t="s">
        <v>27</v>
      </c>
    </row>
    <row r="37777" spans="1:21" x14ac:dyDescent="0.25">
      <c r="A37777">
        <v>55795</v>
      </c>
      <c r="B37777" t="s">
        <v>116080</v>
      </c>
      <c r="C37777" t="s">
        <v>22</v>
      </c>
      <c r="D37777" s="1">
        <v>42669</v>
      </c>
      <c r="E37777">
        <v>415000</v>
      </c>
      <c r="F37777" t="s">
        <v>116081</v>
      </c>
      <c r="G37777" t="b">
        <v>0</v>
      </c>
      <c r="H37777" t="s">
        <v>116082</v>
      </c>
      <c r="I37777">
        <v>0.44999998807907104</v>
      </c>
      <c r="J37777">
        <v>200000</v>
      </c>
      <c r="K37777">
        <v>128600</v>
      </c>
      <c r="L37777">
        <v>329400</v>
      </c>
      <c r="M37777">
        <v>1957</v>
      </c>
      <c r="N37777">
        <v>2</v>
      </c>
      <c r="O37777">
        <v>1</v>
      </c>
      <c r="P37777">
        <v>1</v>
      </c>
      <c r="Q37777" t="s">
        <v>116083</v>
      </c>
      <c r="R37777" t="s">
        <v>1506</v>
      </c>
      <c r="S37777" t="s">
        <v>116084</v>
      </c>
      <c r="T37777" t="s">
        <v>1506</v>
      </c>
      <c r="U37777" t="s">
        <v>27</v>
      </c>
    </row>
    <row r="37778" spans="1:21" x14ac:dyDescent="0.25">
      <c r="A37778">
        <v>43918</v>
      </c>
      <c r="B37778" t="s">
        <v>116085</v>
      </c>
      <c r="C37778" t="s">
        <v>22</v>
      </c>
      <c r="D37778" s="1">
        <v>42423</v>
      </c>
      <c r="E37778">
        <v>380000</v>
      </c>
      <c r="F37778" t="s">
        <v>116086</v>
      </c>
      <c r="G37778" t="b">
        <v>0</v>
      </c>
      <c r="H37778" t="s">
        <v>116087</v>
      </c>
      <c r="I37778">
        <v>1.0499999523162842</v>
      </c>
      <c r="J37778">
        <v>199000</v>
      </c>
      <c r="K37778">
        <v>102000</v>
      </c>
      <c r="L37778">
        <v>301000</v>
      </c>
      <c r="M37778">
        <v>1964</v>
      </c>
      <c r="N37778">
        <v>3</v>
      </c>
      <c r="O37778">
        <v>2</v>
      </c>
      <c r="P37778">
        <v>0</v>
      </c>
      <c r="Q37778" t="s">
        <v>116088</v>
      </c>
      <c r="R37778" t="s">
        <v>1506</v>
      </c>
      <c r="S37778" t="s">
        <v>116088</v>
      </c>
      <c r="T37778" t="s">
        <v>1506</v>
      </c>
      <c r="U37778" t="s">
        <v>27</v>
      </c>
    </row>
    <row r="37779" spans="1:21" x14ac:dyDescent="0.25">
      <c r="A37779">
        <v>4308</v>
      </c>
      <c r="B37779" t="s">
        <v>116089</v>
      </c>
      <c r="C37779" t="s">
        <v>22</v>
      </c>
      <c r="D37779" s="1">
        <v>41450</v>
      </c>
      <c r="E37779">
        <v>1732500</v>
      </c>
      <c r="F37779" t="s">
        <v>116090</v>
      </c>
      <c r="G37779" t="b">
        <v>0</v>
      </c>
      <c r="H37779" t="s">
        <v>116091</v>
      </c>
      <c r="I37779">
        <v>3.0799999237060547</v>
      </c>
      <c r="J37779">
        <v>276700</v>
      </c>
      <c r="K37779">
        <v>2073100</v>
      </c>
      <c r="L37779">
        <v>2467000</v>
      </c>
      <c r="M37779">
        <v>2006</v>
      </c>
      <c r="N37779">
        <v>6</v>
      </c>
      <c r="O37779">
        <v>5</v>
      </c>
      <c r="P37779">
        <v>2</v>
      </c>
      <c r="Q37779" t="s">
        <v>116092</v>
      </c>
      <c r="R37779" t="s">
        <v>1506</v>
      </c>
      <c r="S37779" t="s">
        <v>116092</v>
      </c>
      <c r="T37779" t="s">
        <v>1506</v>
      </c>
      <c r="U37779" t="s">
        <v>27</v>
      </c>
    </row>
    <row r="37780" spans="1:21" x14ac:dyDescent="0.25">
      <c r="A37780">
        <v>40412</v>
      </c>
      <c r="B37780" t="s">
        <v>116093</v>
      </c>
      <c r="C37780" t="s">
        <v>22</v>
      </c>
      <c r="D37780" s="1">
        <v>42314</v>
      </c>
      <c r="E37780">
        <v>310000</v>
      </c>
      <c r="F37780" t="s">
        <v>116094</v>
      </c>
      <c r="G37780" t="b">
        <v>0</v>
      </c>
      <c r="H37780" t="s">
        <v>116095</v>
      </c>
      <c r="I37780">
        <v>0.9100000262260437</v>
      </c>
      <c r="J37780">
        <v>198500</v>
      </c>
      <c r="K37780">
        <v>266800</v>
      </c>
      <c r="L37780">
        <v>465300</v>
      </c>
      <c r="M37780">
        <v>1942</v>
      </c>
      <c r="N37780">
        <v>4</v>
      </c>
      <c r="O37780">
        <v>4</v>
      </c>
      <c r="P37780">
        <v>1</v>
      </c>
      <c r="Q37780" t="s">
        <v>116096</v>
      </c>
      <c r="R37780" t="s">
        <v>1506</v>
      </c>
      <c r="S37780" t="s">
        <v>116096</v>
      </c>
      <c r="T37780" t="s">
        <v>1506</v>
      </c>
      <c r="U37780" t="s">
        <v>27</v>
      </c>
    </row>
    <row r="37781" spans="1:21" x14ac:dyDescent="0.25">
      <c r="A37781">
        <v>14259</v>
      </c>
      <c r="B37781" t="s">
        <v>116097</v>
      </c>
      <c r="C37781" t="s">
        <v>1003</v>
      </c>
      <c r="D37781" s="1">
        <v>41759</v>
      </c>
      <c r="E37781">
        <v>240000</v>
      </c>
      <c r="F37781" t="s">
        <v>116098</v>
      </c>
      <c r="G37781" t="b">
        <v>0</v>
      </c>
      <c r="H37781" t="s">
        <v>116099</v>
      </c>
      <c r="I37781">
        <v>0.47999998927116394</v>
      </c>
      <c r="J37781">
        <v>150000</v>
      </c>
      <c r="K37781">
        <v>64600</v>
      </c>
      <c r="L37781">
        <v>214600</v>
      </c>
      <c r="M37781">
        <v>1987</v>
      </c>
      <c r="N37781">
        <v>2</v>
      </c>
      <c r="O37781">
        <v>1</v>
      </c>
      <c r="P37781">
        <v>1</v>
      </c>
      <c r="Q37781" t="s">
        <v>116100</v>
      </c>
      <c r="R37781" t="s">
        <v>1506</v>
      </c>
      <c r="S37781" t="s">
        <v>116101</v>
      </c>
      <c r="T37781" t="s">
        <v>1506</v>
      </c>
      <c r="U37781" t="s">
        <v>27</v>
      </c>
    </row>
    <row r="37782" spans="1:21" x14ac:dyDescent="0.25">
      <c r="A37782">
        <v>30802</v>
      </c>
      <c r="B37782" t="s">
        <v>116102</v>
      </c>
      <c r="C37782" t="s">
        <v>1003</v>
      </c>
      <c r="D37782" s="1">
        <v>42153</v>
      </c>
      <c r="E37782">
        <v>264000</v>
      </c>
      <c r="F37782" t="s">
        <v>116103</v>
      </c>
      <c r="G37782" t="b">
        <v>0</v>
      </c>
      <c r="H37782" t="s">
        <v>116104</v>
      </c>
      <c r="I37782">
        <v>0.2199999988079071</v>
      </c>
      <c r="J37782">
        <v>150000</v>
      </c>
      <c r="K37782">
        <v>67000</v>
      </c>
      <c r="L37782">
        <v>217000</v>
      </c>
      <c r="M37782">
        <v>1987</v>
      </c>
      <c r="N37782">
        <v>2</v>
      </c>
      <c r="O37782">
        <v>1</v>
      </c>
      <c r="P37782">
        <v>1</v>
      </c>
      <c r="Q37782" t="s">
        <v>116105</v>
      </c>
      <c r="R37782" t="s">
        <v>1506</v>
      </c>
      <c r="S37782" t="s">
        <v>116106</v>
      </c>
      <c r="T37782" t="s">
        <v>1506</v>
      </c>
      <c r="U37782" t="s">
        <v>27</v>
      </c>
    </row>
    <row r="37783" spans="1:21" x14ac:dyDescent="0.25">
      <c r="A37783">
        <v>52916</v>
      </c>
      <c r="B37783" t="s">
        <v>116107</v>
      </c>
      <c r="C37783" t="s">
        <v>22</v>
      </c>
      <c r="D37783" s="1">
        <v>42594</v>
      </c>
      <c r="E37783">
        <v>400000</v>
      </c>
      <c r="F37783" t="s">
        <v>116108</v>
      </c>
      <c r="G37783" t="b">
        <v>0</v>
      </c>
      <c r="H37783" t="s">
        <v>68</v>
      </c>
      <c r="Q37783" t="s">
        <v>116109</v>
      </c>
      <c r="R37783" t="s">
        <v>1506</v>
      </c>
      <c r="S37783" t="s">
        <v>68</v>
      </c>
      <c r="T37783" t="s">
        <v>68</v>
      </c>
      <c r="U37783" t="s">
        <v>68</v>
      </c>
    </row>
    <row r="37784" spans="1:21" x14ac:dyDescent="0.25">
      <c r="A37784">
        <v>16656</v>
      </c>
      <c r="B37784" t="s">
        <v>116110</v>
      </c>
      <c r="C37784" t="s">
        <v>74</v>
      </c>
      <c r="D37784" s="1">
        <v>41792</v>
      </c>
      <c r="E37784">
        <v>533950</v>
      </c>
      <c r="F37784" t="s">
        <v>116111</v>
      </c>
      <c r="G37784" t="b">
        <v>0</v>
      </c>
      <c r="H37784" t="s">
        <v>68</v>
      </c>
      <c r="Q37784" t="s">
        <v>116112</v>
      </c>
      <c r="R37784" t="s">
        <v>1506</v>
      </c>
      <c r="S37784" t="s">
        <v>68</v>
      </c>
      <c r="T37784" t="s">
        <v>68</v>
      </c>
      <c r="U37784" t="s">
        <v>68</v>
      </c>
    </row>
    <row r="37785" spans="1:21" x14ac:dyDescent="0.25">
      <c r="A37785">
        <v>50274</v>
      </c>
      <c r="B37785" t="s">
        <v>116110</v>
      </c>
      <c r="C37785" t="s">
        <v>74</v>
      </c>
      <c r="D37785" s="1">
        <v>42543</v>
      </c>
      <c r="E37785">
        <v>650900</v>
      </c>
      <c r="F37785" t="s">
        <v>116113</v>
      </c>
      <c r="G37785" t="b">
        <v>0</v>
      </c>
      <c r="H37785" t="s">
        <v>68</v>
      </c>
      <c r="Q37785" t="s">
        <v>116114</v>
      </c>
      <c r="R37785" t="s">
        <v>1506</v>
      </c>
      <c r="S37785" t="s">
        <v>68</v>
      </c>
      <c r="T37785" t="s">
        <v>68</v>
      </c>
      <c r="U37785" t="s">
        <v>68</v>
      </c>
    </row>
    <row r="37786" spans="1:21" x14ac:dyDescent="0.25">
      <c r="A37786">
        <v>10625</v>
      </c>
      <c r="B37786" t="s">
        <v>116115</v>
      </c>
      <c r="C37786" t="s">
        <v>74</v>
      </c>
      <c r="D37786" s="1">
        <v>41617</v>
      </c>
      <c r="E37786">
        <v>481000</v>
      </c>
      <c r="F37786" t="s">
        <v>116116</v>
      </c>
      <c r="G37786" t="b">
        <v>0</v>
      </c>
      <c r="H37786" t="s">
        <v>68</v>
      </c>
      <c r="Q37786" t="s">
        <v>116117</v>
      </c>
      <c r="R37786" t="s">
        <v>1506</v>
      </c>
      <c r="S37786" t="s">
        <v>68</v>
      </c>
      <c r="T37786" t="s">
        <v>68</v>
      </c>
      <c r="U37786" t="s">
        <v>68</v>
      </c>
    </row>
    <row r="37787" spans="1:21" x14ac:dyDescent="0.25">
      <c r="A37787">
        <v>27953</v>
      </c>
      <c r="B37787" t="s">
        <v>116118</v>
      </c>
      <c r="C37787" t="s">
        <v>74</v>
      </c>
      <c r="D37787" s="1">
        <v>42068</v>
      </c>
      <c r="E37787">
        <v>680000</v>
      </c>
      <c r="F37787" t="s">
        <v>116119</v>
      </c>
      <c r="G37787" t="b">
        <v>0</v>
      </c>
      <c r="H37787" t="s">
        <v>68</v>
      </c>
      <c r="Q37787" t="s">
        <v>116120</v>
      </c>
      <c r="R37787" t="s">
        <v>1506</v>
      </c>
      <c r="S37787" t="s">
        <v>68</v>
      </c>
      <c r="T37787" t="s">
        <v>68</v>
      </c>
      <c r="U37787" t="s">
        <v>68</v>
      </c>
    </row>
    <row r="37788" spans="1:21" x14ac:dyDescent="0.25">
      <c r="A37788">
        <v>42912</v>
      </c>
      <c r="B37788" t="s">
        <v>116121</v>
      </c>
      <c r="C37788" t="s">
        <v>74</v>
      </c>
      <c r="D37788" s="1">
        <v>42398</v>
      </c>
      <c r="E37788">
        <v>670000</v>
      </c>
      <c r="F37788" t="s">
        <v>116122</v>
      </c>
      <c r="G37788" t="b">
        <v>0</v>
      </c>
      <c r="H37788" t="s">
        <v>68</v>
      </c>
      <c r="Q37788" t="s">
        <v>116123</v>
      </c>
      <c r="R37788" t="s">
        <v>1506</v>
      </c>
      <c r="S37788" t="s">
        <v>68</v>
      </c>
      <c r="T37788" t="s">
        <v>68</v>
      </c>
      <c r="U37788" t="s">
        <v>68</v>
      </c>
    </row>
    <row r="37789" spans="1:21" x14ac:dyDescent="0.25">
      <c r="A37789">
        <v>3065</v>
      </c>
      <c r="B37789" t="s">
        <v>116124</v>
      </c>
      <c r="C37789" t="s">
        <v>74</v>
      </c>
      <c r="D37789" s="1">
        <v>41415</v>
      </c>
      <c r="E37789">
        <v>649900</v>
      </c>
      <c r="F37789" t="s">
        <v>116125</v>
      </c>
      <c r="G37789" t="b">
        <v>0</v>
      </c>
      <c r="H37789" t="s">
        <v>68</v>
      </c>
      <c r="Q37789" t="s">
        <v>116126</v>
      </c>
      <c r="R37789" t="s">
        <v>1506</v>
      </c>
      <c r="S37789" t="s">
        <v>68</v>
      </c>
      <c r="T37789" t="s">
        <v>68</v>
      </c>
      <c r="U37789" t="s">
        <v>68</v>
      </c>
    </row>
    <row r="37790" spans="1:21" x14ac:dyDescent="0.25">
      <c r="A37790">
        <v>30803</v>
      </c>
      <c r="B37790" t="s">
        <v>116124</v>
      </c>
      <c r="C37790" t="s">
        <v>74</v>
      </c>
      <c r="D37790" s="1">
        <v>42150</v>
      </c>
      <c r="E37790">
        <v>715000</v>
      </c>
      <c r="F37790" t="s">
        <v>116127</v>
      </c>
      <c r="G37790" t="b">
        <v>0</v>
      </c>
      <c r="H37790" t="s">
        <v>68</v>
      </c>
      <c r="Q37790" t="s">
        <v>116126</v>
      </c>
      <c r="R37790" t="s">
        <v>1506</v>
      </c>
      <c r="S37790" t="s">
        <v>68</v>
      </c>
      <c r="T37790" t="s">
        <v>68</v>
      </c>
      <c r="U37790" t="s">
        <v>68</v>
      </c>
    </row>
    <row r="37791" spans="1:21" x14ac:dyDescent="0.25">
      <c r="A37791">
        <v>6799</v>
      </c>
      <c r="B37791" t="s">
        <v>116128</v>
      </c>
      <c r="C37791" t="s">
        <v>257</v>
      </c>
      <c r="D37791" s="1">
        <v>41488</v>
      </c>
      <c r="E37791">
        <v>170000</v>
      </c>
      <c r="F37791" t="s">
        <v>116129</v>
      </c>
      <c r="G37791" t="b">
        <v>1</v>
      </c>
      <c r="H37791" t="s">
        <v>68</v>
      </c>
      <c r="Q37791" t="s">
        <v>116130</v>
      </c>
      <c r="R37791" t="s">
        <v>1506</v>
      </c>
      <c r="S37791" t="s">
        <v>68</v>
      </c>
      <c r="T37791" t="s">
        <v>68</v>
      </c>
      <c r="U37791" t="s">
        <v>68</v>
      </c>
    </row>
    <row r="37792" spans="1:21" x14ac:dyDescent="0.25">
      <c r="A37792">
        <v>12285</v>
      </c>
      <c r="B37792" t="s">
        <v>116128</v>
      </c>
      <c r="C37792" t="s">
        <v>22</v>
      </c>
      <c r="D37792" s="1">
        <v>41680</v>
      </c>
      <c r="E37792">
        <v>583295</v>
      </c>
      <c r="F37792" t="s">
        <v>116131</v>
      </c>
      <c r="G37792" t="b">
        <v>0</v>
      </c>
      <c r="H37792" t="s">
        <v>68</v>
      </c>
      <c r="Q37792" t="s">
        <v>116130</v>
      </c>
      <c r="R37792" t="s">
        <v>1506</v>
      </c>
      <c r="S37792" t="s">
        <v>68</v>
      </c>
      <c r="T37792" t="s">
        <v>68</v>
      </c>
      <c r="U37792" t="s">
        <v>68</v>
      </c>
    </row>
    <row r="37793" spans="1:21" x14ac:dyDescent="0.25">
      <c r="A37793">
        <v>24848</v>
      </c>
      <c r="B37793" t="s">
        <v>116132</v>
      </c>
      <c r="C37793" t="s">
        <v>22</v>
      </c>
      <c r="D37793" s="1">
        <v>41992</v>
      </c>
      <c r="E37793">
        <v>625000</v>
      </c>
      <c r="F37793" t="s">
        <v>116133</v>
      </c>
      <c r="G37793" t="b">
        <v>0</v>
      </c>
      <c r="H37793" t="s">
        <v>68</v>
      </c>
      <c r="Q37793" t="s">
        <v>116134</v>
      </c>
      <c r="R37793" t="s">
        <v>1506</v>
      </c>
      <c r="S37793" t="s">
        <v>68</v>
      </c>
      <c r="T37793" t="s">
        <v>68</v>
      </c>
      <c r="U37793" t="s">
        <v>68</v>
      </c>
    </row>
    <row r="37794" spans="1:21" x14ac:dyDescent="0.25">
      <c r="A37794">
        <v>8724</v>
      </c>
      <c r="B37794" t="s">
        <v>116135</v>
      </c>
      <c r="C37794" t="s">
        <v>22</v>
      </c>
      <c r="D37794" s="1">
        <v>41577</v>
      </c>
      <c r="E37794">
        <v>625885</v>
      </c>
      <c r="F37794" t="s">
        <v>116136</v>
      </c>
      <c r="G37794" t="b">
        <v>0</v>
      </c>
      <c r="H37794" t="s">
        <v>68</v>
      </c>
      <c r="Q37794" t="s">
        <v>116137</v>
      </c>
      <c r="R37794" t="s">
        <v>1506</v>
      </c>
      <c r="S37794" t="s">
        <v>68</v>
      </c>
      <c r="T37794" t="s">
        <v>68</v>
      </c>
      <c r="U37794" t="s">
        <v>68</v>
      </c>
    </row>
    <row r="37795" spans="1:21" x14ac:dyDescent="0.25">
      <c r="A37795">
        <v>6800</v>
      </c>
      <c r="B37795" t="s">
        <v>116138</v>
      </c>
      <c r="C37795" t="s">
        <v>22</v>
      </c>
      <c r="D37795" s="1">
        <v>41515</v>
      </c>
      <c r="E37795">
        <v>701016</v>
      </c>
      <c r="F37795" t="s">
        <v>116139</v>
      </c>
      <c r="G37795" t="b">
        <v>0</v>
      </c>
      <c r="H37795" t="s">
        <v>68</v>
      </c>
      <c r="Q37795" t="s">
        <v>116140</v>
      </c>
      <c r="R37795" t="s">
        <v>1506</v>
      </c>
      <c r="S37795" t="s">
        <v>68</v>
      </c>
      <c r="T37795" t="s">
        <v>68</v>
      </c>
      <c r="U37795" t="s">
        <v>68</v>
      </c>
    </row>
    <row r="37796" spans="1:21" x14ac:dyDescent="0.25">
      <c r="A37796">
        <v>1120</v>
      </c>
      <c r="B37796" t="s">
        <v>116141</v>
      </c>
      <c r="C37796" t="s">
        <v>22</v>
      </c>
      <c r="D37796" s="1">
        <v>41340</v>
      </c>
      <c r="E37796">
        <v>642425</v>
      </c>
      <c r="F37796" t="s">
        <v>116142</v>
      </c>
      <c r="G37796" t="b">
        <v>0</v>
      </c>
      <c r="H37796" t="s">
        <v>68</v>
      </c>
      <c r="Q37796" t="s">
        <v>116143</v>
      </c>
      <c r="R37796" t="s">
        <v>1506</v>
      </c>
      <c r="S37796" t="s">
        <v>68</v>
      </c>
      <c r="T37796" t="s">
        <v>68</v>
      </c>
      <c r="U37796" t="s">
        <v>68</v>
      </c>
    </row>
    <row r="37797" spans="1:21" x14ac:dyDescent="0.25">
      <c r="A37797">
        <v>10626</v>
      </c>
      <c r="B37797" t="s">
        <v>116144</v>
      </c>
      <c r="C37797" t="s">
        <v>22</v>
      </c>
      <c r="D37797" s="1">
        <v>41621</v>
      </c>
      <c r="E37797">
        <v>753098</v>
      </c>
      <c r="F37797" t="s">
        <v>116145</v>
      </c>
      <c r="G37797" t="b">
        <v>0</v>
      </c>
      <c r="H37797" t="s">
        <v>68</v>
      </c>
      <c r="Q37797" t="s">
        <v>116146</v>
      </c>
      <c r="R37797" t="s">
        <v>1506</v>
      </c>
      <c r="S37797" t="s">
        <v>68</v>
      </c>
      <c r="T37797" t="s">
        <v>68</v>
      </c>
      <c r="U37797" t="s">
        <v>68</v>
      </c>
    </row>
    <row r="37798" spans="1:21" x14ac:dyDescent="0.25">
      <c r="A37798">
        <v>10627</v>
      </c>
      <c r="B37798" t="s">
        <v>116147</v>
      </c>
      <c r="C37798" t="s">
        <v>22</v>
      </c>
      <c r="D37798" s="1">
        <v>41628</v>
      </c>
      <c r="E37798">
        <v>739270</v>
      </c>
      <c r="F37798" t="s">
        <v>116148</v>
      </c>
      <c r="G37798" t="b">
        <v>0</v>
      </c>
      <c r="H37798" t="s">
        <v>68</v>
      </c>
      <c r="Q37798" t="s">
        <v>116149</v>
      </c>
      <c r="R37798" t="s">
        <v>1506</v>
      </c>
      <c r="S37798" t="s">
        <v>68</v>
      </c>
      <c r="T37798" t="s">
        <v>68</v>
      </c>
      <c r="U37798" t="s">
        <v>68</v>
      </c>
    </row>
    <row r="37799" spans="1:21" x14ac:dyDescent="0.25">
      <c r="A37799">
        <v>3066</v>
      </c>
      <c r="B37799" t="s">
        <v>116150</v>
      </c>
      <c r="C37799" t="s">
        <v>22</v>
      </c>
      <c r="D37799" s="1">
        <v>41402</v>
      </c>
      <c r="E37799">
        <v>601160</v>
      </c>
      <c r="F37799" t="s">
        <v>116151</v>
      </c>
      <c r="G37799" t="b">
        <v>0</v>
      </c>
      <c r="H37799" t="s">
        <v>68</v>
      </c>
      <c r="Q37799" t="s">
        <v>116152</v>
      </c>
      <c r="R37799" t="s">
        <v>1506</v>
      </c>
      <c r="S37799" t="s">
        <v>68</v>
      </c>
      <c r="T37799" t="s">
        <v>68</v>
      </c>
      <c r="U37799" t="s">
        <v>68</v>
      </c>
    </row>
    <row r="37800" spans="1:21" x14ac:dyDescent="0.25">
      <c r="A37800">
        <v>1905</v>
      </c>
      <c r="B37800" t="s">
        <v>116153</v>
      </c>
      <c r="C37800" t="s">
        <v>257</v>
      </c>
      <c r="D37800" s="1">
        <v>41366</v>
      </c>
      <c r="E37800">
        <v>170000</v>
      </c>
      <c r="F37800" t="s">
        <v>116154</v>
      </c>
      <c r="G37800" t="b">
        <v>1</v>
      </c>
      <c r="H37800" t="s">
        <v>68</v>
      </c>
      <c r="Q37800" t="s">
        <v>116155</v>
      </c>
      <c r="R37800" t="s">
        <v>1506</v>
      </c>
      <c r="S37800" t="s">
        <v>68</v>
      </c>
      <c r="T37800" t="s">
        <v>68</v>
      </c>
      <c r="U37800" t="s">
        <v>68</v>
      </c>
    </row>
    <row r="37801" spans="1:21" x14ac:dyDescent="0.25">
      <c r="A37801">
        <v>16657</v>
      </c>
      <c r="B37801" t="s">
        <v>116153</v>
      </c>
      <c r="C37801" t="s">
        <v>22</v>
      </c>
      <c r="D37801" s="1">
        <v>41817</v>
      </c>
      <c r="E37801">
        <v>620000</v>
      </c>
      <c r="F37801" t="s">
        <v>116156</v>
      </c>
      <c r="G37801" t="b">
        <v>0</v>
      </c>
      <c r="H37801" t="s">
        <v>68</v>
      </c>
      <c r="Q37801" t="s">
        <v>116155</v>
      </c>
      <c r="R37801" t="s">
        <v>1506</v>
      </c>
      <c r="S37801" t="s">
        <v>68</v>
      </c>
      <c r="T37801" t="s">
        <v>68</v>
      </c>
      <c r="U37801" t="s">
        <v>68</v>
      </c>
    </row>
    <row r="37802" spans="1:21" x14ac:dyDescent="0.25">
      <c r="A37802">
        <v>14260</v>
      </c>
      <c r="B37802" t="s">
        <v>116157</v>
      </c>
      <c r="C37802" t="s">
        <v>74</v>
      </c>
      <c r="D37802" s="1">
        <v>41759</v>
      </c>
      <c r="E37802">
        <v>679900</v>
      </c>
      <c r="F37802" t="s">
        <v>116158</v>
      </c>
      <c r="G37802" t="b">
        <v>0</v>
      </c>
      <c r="H37802" t="s">
        <v>68</v>
      </c>
      <c r="Q37802" t="s">
        <v>116159</v>
      </c>
      <c r="R37802" t="s">
        <v>1506</v>
      </c>
      <c r="S37802" t="s">
        <v>68</v>
      </c>
      <c r="T37802" t="s">
        <v>68</v>
      </c>
      <c r="U37802" t="s">
        <v>68</v>
      </c>
    </row>
    <row r="37803" spans="1:21" x14ac:dyDescent="0.25">
      <c r="A37803">
        <v>10628</v>
      </c>
      <c r="B37803" t="s">
        <v>116160</v>
      </c>
      <c r="C37803" t="s">
        <v>74</v>
      </c>
      <c r="D37803" s="1">
        <v>41624</v>
      </c>
      <c r="E37803">
        <v>659900</v>
      </c>
      <c r="F37803" t="s">
        <v>116161</v>
      </c>
      <c r="G37803" t="b">
        <v>0</v>
      </c>
      <c r="H37803" t="s">
        <v>68</v>
      </c>
      <c r="Q37803" t="s">
        <v>116162</v>
      </c>
      <c r="R37803" t="s">
        <v>1506</v>
      </c>
      <c r="S37803" t="s">
        <v>68</v>
      </c>
      <c r="T37803" t="s">
        <v>68</v>
      </c>
      <c r="U37803" t="s">
        <v>68</v>
      </c>
    </row>
    <row r="37804" spans="1:21" x14ac:dyDescent="0.25">
      <c r="A37804">
        <v>18139</v>
      </c>
      <c r="B37804" t="s">
        <v>116163</v>
      </c>
      <c r="C37804" t="s">
        <v>74</v>
      </c>
      <c r="D37804" s="1">
        <v>41835</v>
      </c>
      <c r="E37804">
        <v>719000</v>
      </c>
      <c r="F37804" t="s">
        <v>116164</v>
      </c>
      <c r="G37804" t="b">
        <v>0</v>
      </c>
      <c r="H37804" t="s">
        <v>68</v>
      </c>
      <c r="Q37804" t="s">
        <v>116165</v>
      </c>
      <c r="R37804" t="s">
        <v>1506</v>
      </c>
      <c r="S37804" t="s">
        <v>68</v>
      </c>
      <c r="T37804" t="s">
        <v>68</v>
      </c>
      <c r="U37804" t="s">
        <v>68</v>
      </c>
    </row>
    <row r="37805" spans="1:21" x14ac:dyDescent="0.25">
      <c r="A37805">
        <v>16658</v>
      </c>
      <c r="B37805" t="s">
        <v>116166</v>
      </c>
      <c r="C37805" t="s">
        <v>74</v>
      </c>
      <c r="D37805" s="1">
        <v>41796</v>
      </c>
      <c r="E37805">
        <v>720000</v>
      </c>
      <c r="F37805" t="s">
        <v>116167</v>
      </c>
      <c r="G37805" t="b">
        <v>0</v>
      </c>
      <c r="H37805" t="s">
        <v>68</v>
      </c>
      <c r="Q37805" t="s">
        <v>116168</v>
      </c>
      <c r="R37805" t="s">
        <v>1506</v>
      </c>
      <c r="S37805" t="s">
        <v>68</v>
      </c>
      <c r="T37805" t="s">
        <v>68</v>
      </c>
      <c r="U37805" t="s">
        <v>68</v>
      </c>
    </row>
    <row r="37806" spans="1:21" x14ac:dyDescent="0.25">
      <c r="A37806">
        <v>19598</v>
      </c>
      <c r="B37806" t="s">
        <v>116169</v>
      </c>
      <c r="C37806" t="s">
        <v>74</v>
      </c>
      <c r="D37806" s="1">
        <v>41869</v>
      </c>
      <c r="E37806">
        <v>715000</v>
      </c>
      <c r="F37806" t="s">
        <v>116170</v>
      </c>
      <c r="G37806" t="b">
        <v>0</v>
      </c>
      <c r="H37806" t="s">
        <v>68</v>
      </c>
      <c r="Q37806" t="s">
        <v>116171</v>
      </c>
      <c r="R37806" t="s">
        <v>1506</v>
      </c>
      <c r="S37806" t="s">
        <v>68</v>
      </c>
      <c r="T37806" t="s">
        <v>68</v>
      </c>
      <c r="U37806" t="s">
        <v>68</v>
      </c>
    </row>
    <row r="37807" spans="1:21" x14ac:dyDescent="0.25">
      <c r="A37807">
        <v>46610</v>
      </c>
      <c r="B37807" t="s">
        <v>116172</v>
      </c>
      <c r="C37807" t="s">
        <v>326</v>
      </c>
      <c r="D37807" s="1">
        <v>42461</v>
      </c>
      <c r="E37807">
        <v>525000</v>
      </c>
      <c r="F37807" t="s">
        <v>116173</v>
      </c>
      <c r="G37807" t="b">
        <v>1</v>
      </c>
      <c r="H37807" t="s">
        <v>68</v>
      </c>
      <c r="Q37807" t="s">
        <v>116174</v>
      </c>
      <c r="R37807" t="s">
        <v>1506</v>
      </c>
      <c r="S37807" t="s">
        <v>68</v>
      </c>
      <c r="T37807" t="s">
        <v>68</v>
      </c>
      <c r="U37807" t="s">
        <v>68</v>
      </c>
    </row>
    <row r="37808" spans="1:21" x14ac:dyDescent="0.25">
      <c r="A37808">
        <v>46611</v>
      </c>
      <c r="B37808" t="s">
        <v>116175</v>
      </c>
      <c r="C37808" t="s">
        <v>326</v>
      </c>
      <c r="D37808" s="1">
        <v>42461</v>
      </c>
      <c r="E37808">
        <v>525000</v>
      </c>
      <c r="F37808" t="s">
        <v>116173</v>
      </c>
      <c r="G37808" t="b">
        <v>1</v>
      </c>
      <c r="H37808" t="s">
        <v>68</v>
      </c>
      <c r="Q37808" t="s">
        <v>116176</v>
      </c>
      <c r="R37808" t="s">
        <v>1506</v>
      </c>
      <c r="S37808" t="s">
        <v>68</v>
      </c>
      <c r="T37808" t="s">
        <v>68</v>
      </c>
      <c r="U37808" t="s">
        <v>68</v>
      </c>
    </row>
    <row r="37809" spans="1:21" x14ac:dyDescent="0.25">
      <c r="A37809">
        <v>43919</v>
      </c>
      <c r="B37809" t="s">
        <v>116177</v>
      </c>
      <c r="C37809" t="s">
        <v>74</v>
      </c>
      <c r="D37809" s="1">
        <v>42404</v>
      </c>
      <c r="E37809">
        <v>824900</v>
      </c>
      <c r="F37809" t="s">
        <v>116178</v>
      </c>
      <c r="G37809" t="b">
        <v>0</v>
      </c>
      <c r="H37809" t="s">
        <v>68</v>
      </c>
      <c r="Q37809" t="s">
        <v>116063</v>
      </c>
      <c r="R37809" t="s">
        <v>1506</v>
      </c>
      <c r="S37809" t="s">
        <v>68</v>
      </c>
      <c r="T37809" t="s">
        <v>68</v>
      </c>
      <c r="U37809" t="s">
        <v>68</v>
      </c>
    </row>
    <row r="37810" spans="1:21" x14ac:dyDescent="0.25">
      <c r="A37810">
        <v>55796</v>
      </c>
      <c r="B37810" t="s">
        <v>116179</v>
      </c>
      <c r="C37810" t="s">
        <v>74</v>
      </c>
      <c r="D37810" s="1">
        <v>42649</v>
      </c>
      <c r="E37810">
        <v>521250</v>
      </c>
      <c r="F37810" t="s">
        <v>116180</v>
      </c>
      <c r="G37810" t="b">
        <v>0</v>
      </c>
      <c r="H37810" t="s">
        <v>68</v>
      </c>
      <c r="Q37810" t="s">
        <v>116181</v>
      </c>
      <c r="R37810" t="s">
        <v>1506</v>
      </c>
      <c r="S37810" t="s">
        <v>68</v>
      </c>
      <c r="T37810" t="s">
        <v>68</v>
      </c>
      <c r="U37810" t="s">
        <v>68</v>
      </c>
    </row>
    <row r="37811" spans="1:21" x14ac:dyDescent="0.25">
      <c r="A37811">
        <v>16659</v>
      </c>
      <c r="B37811" t="s">
        <v>116182</v>
      </c>
      <c r="C37811" t="s">
        <v>22</v>
      </c>
      <c r="D37811" s="1">
        <v>41813</v>
      </c>
      <c r="E37811">
        <v>1085000</v>
      </c>
      <c r="F37811" t="s">
        <v>116183</v>
      </c>
      <c r="G37811" t="b">
        <v>0</v>
      </c>
      <c r="H37811" t="s">
        <v>116184</v>
      </c>
      <c r="I37811">
        <v>1.6299999952316284</v>
      </c>
      <c r="J37811">
        <v>456000</v>
      </c>
      <c r="K37811">
        <v>742300</v>
      </c>
      <c r="L37811">
        <v>1258000</v>
      </c>
      <c r="M37811">
        <v>1986</v>
      </c>
      <c r="N37811">
        <v>4</v>
      </c>
      <c r="O37811">
        <v>4</v>
      </c>
      <c r="P37811">
        <v>0</v>
      </c>
      <c r="Q37811" t="s">
        <v>116185</v>
      </c>
      <c r="R37811" t="s">
        <v>1506</v>
      </c>
      <c r="S37811" t="s">
        <v>116185</v>
      </c>
      <c r="T37811" t="s">
        <v>1506</v>
      </c>
      <c r="U37811" t="s">
        <v>27</v>
      </c>
    </row>
    <row r="37812" spans="1:21" x14ac:dyDescent="0.25">
      <c r="A37812">
        <v>36219</v>
      </c>
      <c r="B37812" t="s">
        <v>116186</v>
      </c>
      <c r="C37812" t="s">
        <v>22</v>
      </c>
      <c r="D37812" s="1">
        <v>42240</v>
      </c>
      <c r="E37812">
        <v>1723750</v>
      </c>
      <c r="F37812" t="s">
        <v>116187</v>
      </c>
      <c r="G37812" t="b">
        <v>0</v>
      </c>
      <c r="H37812" t="s">
        <v>116188</v>
      </c>
      <c r="I37812">
        <v>2.5199999809265137</v>
      </c>
      <c r="J37812">
        <v>497600</v>
      </c>
      <c r="K37812">
        <v>653100</v>
      </c>
      <c r="L37812">
        <v>1156100</v>
      </c>
      <c r="M37812">
        <v>1935</v>
      </c>
      <c r="N37812">
        <v>5</v>
      </c>
      <c r="O37812">
        <v>4</v>
      </c>
      <c r="P37812">
        <v>2</v>
      </c>
      <c r="Q37812" t="s">
        <v>116189</v>
      </c>
      <c r="R37812" t="s">
        <v>1506</v>
      </c>
      <c r="S37812" t="s">
        <v>116189</v>
      </c>
      <c r="T37812" t="s">
        <v>1506</v>
      </c>
      <c r="U37812" t="s">
        <v>27</v>
      </c>
    </row>
    <row r="37813" spans="1:21" x14ac:dyDescent="0.25">
      <c r="A37813">
        <v>1906</v>
      </c>
      <c r="B37813" t="s">
        <v>116190</v>
      </c>
      <c r="C37813" t="s">
        <v>22</v>
      </c>
      <c r="D37813" s="1">
        <v>41366</v>
      </c>
      <c r="E37813">
        <v>525000</v>
      </c>
      <c r="F37813" t="s">
        <v>116191</v>
      </c>
      <c r="G37813" t="b">
        <v>0</v>
      </c>
      <c r="H37813" t="s">
        <v>116192</v>
      </c>
      <c r="I37813">
        <v>1.7200000286102295</v>
      </c>
      <c r="J37813">
        <v>456000</v>
      </c>
      <c r="K37813">
        <v>178800</v>
      </c>
      <c r="L37813">
        <v>634800</v>
      </c>
      <c r="M37813">
        <v>1939</v>
      </c>
      <c r="N37813">
        <v>3</v>
      </c>
      <c r="O37813">
        <v>3</v>
      </c>
      <c r="P37813">
        <v>0</v>
      </c>
      <c r="Q37813" t="s">
        <v>116193</v>
      </c>
      <c r="R37813" t="s">
        <v>1506</v>
      </c>
      <c r="S37813" t="s">
        <v>116193</v>
      </c>
      <c r="T37813" t="s">
        <v>1506</v>
      </c>
      <c r="U37813" t="s">
        <v>27</v>
      </c>
    </row>
    <row r="37814" spans="1:21" x14ac:dyDescent="0.25">
      <c r="A37814">
        <v>10629</v>
      </c>
      <c r="B37814" t="s">
        <v>116190</v>
      </c>
      <c r="C37814" t="s">
        <v>22</v>
      </c>
      <c r="D37814" s="1">
        <v>41624</v>
      </c>
      <c r="E37814">
        <v>550000</v>
      </c>
      <c r="F37814" t="s">
        <v>116194</v>
      </c>
      <c r="G37814" t="b">
        <v>0</v>
      </c>
      <c r="H37814" t="s">
        <v>116192</v>
      </c>
      <c r="I37814">
        <v>1.7200000286102295</v>
      </c>
      <c r="J37814">
        <v>456000</v>
      </c>
      <c r="K37814">
        <v>178800</v>
      </c>
      <c r="L37814">
        <v>634800</v>
      </c>
      <c r="M37814">
        <v>1939</v>
      </c>
      <c r="N37814">
        <v>3</v>
      </c>
      <c r="O37814">
        <v>3</v>
      </c>
      <c r="P37814">
        <v>0</v>
      </c>
      <c r="Q37814" t="s">
        <v>116193</v>
      </c>
      <c r="R37814" t="s">
        <v>1506</v>
      </c>
      <c r="S37814" t="s">
        <v>116193</v>
      </c>
      <c r="T37814" t="s">
        <v>1506</v>
      </c>
      <c r="U37814" t="s">
        <v>27</v>
      </c>
    </row>
    <row r="37815" spans="1:21" x14ac:dyDescent="0.25">
      <c r="A37815">
        <v>9670</v>
      </c>
      <c r="B37815" t="s">
        <v>116195</v>
      </c>
      <c r="C37815" t="s">
        <v>22</v>
      </c>
      <c r="D37815" s="1">
        <v>41579</v>
      </c>
      <c r="E37815">
        <v>1500000</v>
      </c>
      <c r="F37815" t="s">
        <v>116196</v>
      </c>
      <c r="G37815" t="b">
        <v>0</v>
      </c>
      <c r="H37815" t="s">
        <v>116197</v>
      </c>
      <c r="I37815">
        <v>2.0899999141693115</v>
      </c>
      <c r="J37815">
        <v>456000</v>
      </c>
      <c r="K37815">
        <v>662600</v>
      </c>
      <c r="L37815">
        <v>1140200</v>
      </c>
      <c r="M37815">
        <v>1938</v>
      </c>
      <c r="N37815">
        <v>4</v>
      </c>
      <c r="O37815">
        <v>3</v>
      </c>
      <c r="P37815">
        <v>0</v>
      </c>
      <c r="Q37815" t="s">
        <v>116198</v>
      </c>
      <c r="R37815" t="s">
        <v>1506</v>
      </c>
      <c r="S37815" t="s">
        <v>116198</v>
      </c>
      <c r="T37815" t="s">
        <v>1506</v>
      </c>
      <c r="U37815" t="s">
        <v>27</v>
      </c>
    </row>
    <row r="37816" spans="1:21" x14ac:dyDescent="0.25">
      <c r="A37816">
        <v>50275</v>
      </c>
      <c r="B37816" t="s">
        <v>116195</v>
      </c>
      <c r="C37816" t="s">
        <v>22</v>
      </c>
      <c r="D37816" s="1">
        <v>42524</v>
      </c>
      <c r="E37816">
        <v>3000000</v>
      </c>
      <c r="F37816" t="s">
        <v>116199</v>
      </c>
      <c r="G37816" t="b">
        <v>0</v>
      </c>
      <c r="H37816" t="s">
        <v>116197</v>
      </c>
      <c r="I37816">
        <v>2.0899999141693115</v>
      </c>
      <c r="J37816">
        <v>456000</v>
      </c>
      <c r="K37816">
        <v>662600</v>
      </c>
      <c r="L37816">
        <v>1140200</v>
      </c>
      <c r="M37816">
        <v>1938</v>
      </c>
      <c r="N37816">
        <v>4</v>
      </c>
      <c r="O37816">
        <v>3</v>
      </c>
      <c r="P37816">
        <v>0</v>
      </c>
      <c r="Q37816" t="s">
        <v>116200</v>
      </c>
      <c r="R37816" t="s">
        <v>1506</v>
      </c>
      <c r="S37816" t="s">
        <v>116198</v>
      </c>
      <c r="T37816" t="s">
        <v>1506</v>
      </c>
      <c r="U37816" t="s">
        <v>27</v>
      </c>
    </row>
    <row r="37817" spans="1:21" x14ac:dyDescent="0.25">
      <c r="A37817">
        <v>32741</v>
      </c>
      <c r="B37817" t="s">
        <v>116201</v>
      </c>
      <c r="C37817" t="s">
        <v>22</v>
      </c>
      <c r="D37817" s="1">
        <v>42178</v>
      </c>
      <c r="E37817">
        <v>895000</v>
      </c>
      <c r="F37817" t="s">
        <v>116202</v>
      </c>
      <c r="G37817" t="b">
        <v>0</v>
      </c>
      <c r="H37817" t="s">
        <v>116203</v>
      </c>
      <c r="I37817">
        <v>1.75</v>
      </c>
      <c r="J37817">
        <v>285000</v>
      </c>
      <c r="K37817">
        <v>336800</v>
      </c>
      <c r="L37817">
        <v>666800</v>
      </c>
      <c r="M37817">
        <v>1962</v>
      </c>
      <c r="N37817">
        <v>4</v>
      </c>
      <c r="O37817">
        <v>3</v>
      </c>
      <c r="P37817">
        <v>0</v>
      </c>
      <c r="Q37817" t="s">
        <v>116204</v>
      </c>
      <c r="R37817" t="s">
        <v>1506</v>
      </c>
      <c r="S37817" t="s">
        <v>116204</v>
      </c>
      <c r="T37817" t="s">
        <v>1506</v>
      </c>
      <c r="U37817" t="s">
        <v>27</v>
      </c>
    </row>
    <row r="37818" spans="1:21" x14ac:dyDescent="0.25">
      <c r="A37818">
        <v>8725</v>
      </c>
      <c r="B37818" t="s">
        <v>116205</v>
      </c>
      <c r="C37818" t="s">
        <v>257</v>
      </c>
      <c r="D37818" s="1">
        <v>41576</v>
      </c>
      <c r="E37818">
        <v>335000</v>
      </c>
      <c r="F37818" t="s">
        <v>116206</v>
      </c>
      <c r="G37818" t="b">
        <v>1</v>
      </c>
      <c r="H37818" t="s">
        <v>116207</v>
      </c>
      <c r="I37818">
        <v>1.1499999761581421</v>
      </c>
      <c r="J37818">
        <v>285000</v>
      </c>
      <c r="K37818">
        <v>809400</v>
      </c>
      <c r="L37818">
        <v>1094400</v>
      </c>
      <c r="M37818">
        <v>2014</v>
      </c>
      <c r="N37818">
        <v>4</v>
      </c>
      <c r="O37818">
        <v>4</v>
      </c>
      <c r="P37818">
        <v>2</v>
      </c>
      <c r="Q37818" t="s">
        <v>116208</v>
      </c>
      <c r="R37818" t="s">
        <v>1506</v>
      </c>
      <c r="S37818" t="s">
        <v>116208</v>
      </c>
      <c r="T37818" t="s">
        <v>1506</v>
      </c>
      <c r="U37818" t="s">
        <v>27</v>
      </c>
    </row>
    <row r="37819" spans="1:21" x14ac:dyDescent="0.25">
      <c r="A37819">
        <v>22502</v>
      </c>
      <c r="B37819" t="s">
        <v>116205</v>
      </c>
      <c r="C37819" t="s">
        <v>22</v>
      </c>
      <c r="D37819" s="1">
        <v>41942</v>
      </c>
      <c r="E37819">
        <v>1455000</v>
      </c>
      <c r="F37819" t="s">
        <v>116209</v>
      </c>
      <c r="G37819" t="b">
        <v>0</v>
      </c>
      <c r="H37819" t="s">
        <v>116207</v>
      </c>
      <c r="I37819">
        <v>1.1499999761581421</v>
      </c>
      <c r="J37819">
        <v>285000</v>
      </c>
      <c r="K37819">
        <v>809400</v>
      </c>
      <c r="L37819">
        <v>1094400</v>
      </c>
      <c r="M37819">
        <v>2014</v>
      </c>
      <c r="N37819">
        <v>4</v>
      </c>
      <c r="O37819">
        <v>4</v>
      </c>
      <c r="P37819">
        <v>2</v>
      </c>
      <c r="Q37819" t="s">
        <v>116208</v>
      </c>
      <c r="R37819" t="s">
        <v>1506</v>
      </c>
      <c r="S37819" t="s">
        <v>116208</v>
      </c>
      <c r="T37819" t="s">
        <v>1506</v>
      </c>
      <c r="U37819" t="s">
        <v>27</v>
      </c>
    </row>
    <row r="37820" spans="1:21" x14ac:dyDescent="0.25">
      <c r="A37820">
        <v>36220</v>
      </c>
      <c r="B37820" t="s">
        <v>116210</v>
      </c>
      <c r="C37820" t="s">
        <v>326</v>
      </c>
      <c r="D37820" s="1">
        <v>42220</v>
      </c>
      <c r="E37820">
        <v>300000</v>
      </c>
      <c r="F37820" t="s">
        <v>116211</v>
      </c>
      <c r="G37820" t="b">
        <v>1</v>
      </c>
      <c r="H37820" t="s">
        <v>68</v>
      </c>
      <c r="I37820">
        <v>2.0799999237060547</v>
      </c>
      <c r="J37820">
        <v>456000</v>
      </c>
      <c r="K37820">
        <v>0</v>
      </c>
      <c r="L37820">
        <v>456000</v>
      </c>
      <c r="Q37820" t="s">
        <v>116212</v>
      </c>
      <c r="R37820" t="s">
        <v>1506</v>
      </c>
      <c r="S37820" t="s">
        <v>116212</v>
      </c>
      <c r="T37820" t="s">
        <v>1506</v>
      </c>
      <c r="U37820" t="s">
        <v>27</v>
      </c>
    </row>
    <row r="37821" spans="1:21" x14ac:dyDescent="0.25">
      <c r="A37821">
        <v>48391</v>
      </c>
      <c r="B37821" t="s">
        <v>116210</v>
      </c>
      <c r="C37821" t="s">
        <v>326</v>
      </c>
      <c r="D37821" s="1">
        <v>42496</v>
      </c>
      <c r="E37821">
        <v>3000000</v>
      </c>
      <c r="F37821" t="s">
        <v>116199</v>
      </c>
      <c r="G37821" t="b">
        <v>0</v>
      </c>
      <c r="H37821" t="s">
        <v>68</v>
      </c>
      <c r="I37821">
        <v>2.0799999237060547</v>
      </c>
      <c r="J37821">
        <v>456000</v>
      </c>
      <c r="K37821">
        <v>0</v>
      </c>
      <c r="L37821">
        <v>456000</v>
      </c>
      <c r="Q37821" t="s">
        <v>116213</v>
      </c>
      <c r="R37821" t="s">
        <v>1506</v>
      </c>
      <c r="S37821" t="s">
        <v>116212</v>
      </c>
      <c r="T37821" t="s">
        <v>1506</v>
      </c>
      <c r="U37821" t="s">
        <v>27</v>
      </c>
    </row>
    <row r="37822" spans="1:21" x14ac:dyDescent="0.25">
      <c r="A37822">
        <v>50276</v>
      </c>
      <c r="B37822" t="s">
        <v>116210</v>
      </c>
      <c r="C37822" t="s">
        <v>326</v>
      </c>
      <c r="D37822" s="1">
        <v>42524</v>
      </c>
      <c r="E37822">
        <v>3000000</v>
      </c>
      <c r="F37822" t="s">
        <v>116199</v>
      </c>
      <c r="G37822" t="b">
        <v>0</v>
      </c>
      <c r="H37822" t="s">
        <v>68</v>
      </c>
      <c r="I37822">
        <v>2.0799999237060547</v>
      </c>
      <c r="J37822">
        <v>456000</v>
      </c>
      <c r="K37822">
        <v>0</v>
      </c>
      <c r="L37822">
        <v>456000</v>
      </c>
      <c r="Q37822" t="s">
        <v>116213</v>
      </c>
      <c r="R37822" t="s">
        <v>1506</v>
      </c>
      <c r="S37822" t="s">
        <v>116212</v>
      </c>
      <c r="T37822" t="s">
        <v>1506</v>
      </c>
      <c r="U37822" t="s">
        <v>27</v>
      </c>
    </row>
    <row r="37823" spans="1:21" x14ac:dyDescent="0.25">
      <c r="A37823">
        <v>54302</v>
      </c>
      <c r="B37823" t="s">
        <v>116214</v>
      </c>
      <c r="C37823" t="s">
        <v>22</v>
      </c>
      <c r="D37823" s="1">
        <v>42642</v>
      </c>
      <c r="E37823">
        <v>640000</v>
      </c>
      <c r="F37823" t="s">
        <v>116215</v>
      </c>
      <c r="G37823" t="b">
        <v>0</v>
      </c>
      <c r="H37823" t="s">
        <v>116216</v>
      </c>
      <c r="I37823">
        <v>1.1399999856948853</v>
      </c>
      <c r="J37823">
        <v>285000</v>
      </c>
      <c r="K37823">
        <v>125600</v>
      </c>
      <c r="L37823">
        <v>410600</v>
      </c>
      <c r="M37823">
        <v>1961</v>
      </c>
      <c r="N37823">
        <v>5</v>
      </c>
      <c r="O37823">
        <v>3</v>
      </c>
      <c r="P37823">
        <v>0</v>
      </c>
      <c r="Q37823" t="s">
        <v>116217</v>
      </c>
      <c r="R37823" t="s">
        <v>1506</v>
      </c>
      <c r="S37823" t="s">
        <v>116218</v>
      </c>
      <c r="T37823" t="s">
        <v>1506</v>
      </c>
      <c r="U37823" t="s">
        <v>27</v>
      </c>
    </row>
    <row r="37824" spans="1:21" x14ac:dyDescent="0.25">
      <c r="A37824">
        <v>13183</v>
      </c>
      <c r="B37824" t="s">
        <v>116219</v>
      </c>
      <c r="C37824" t="s">
        <v>22</v>
      </c>
      <c r="D37824" s="1">
        <v>41722</v>
      </c>
      <c r="E37824">
        <v>320000</v>
      </c>
      <c r="F37824" t="s">
        <v>116220</v>
      </c>
      <c r="G37824" t="b">
        <v>0</v>
      </c>
      <c r="H37824" t="s">
        <v>116221</v>
      </c>
      <c r="I37824">
        <v>1.3200000524520874</v>
      </c>
      <c r="J37824">
        <v>285000</v>
      </c>
      <c r="K37824">
        <v>61300</v>
      </c>
      <c r="L37824">
        <v>346300</v>
      </c>
      <c r="M37824">
        <v>2016</v>
      </c>
      <c r="N37824">
        <v>4</v>
      </c>
      <c r="O37824">
        <v>4</v>
      </c>
      <c r="P37824">
        <v>2</v>
      </c>
      <c r="Q37824" t="s">
        <v>116222</v>
      </c>
      <c r="R37824" t="s">
        <v>1506</v>
      </c>
      <c r="S37824" t="s">
        <v>116222</v>
      </c>
      <c r="T37824" t="s">
        <v>1506</v>
      </c>
      <c r="U37824" t="s">
        <v>27</v>
      </c>
    </row>
    <row r="37825" spans="1:21" x14ac:dyDescent="0.25">
      <c r="A37825">
        <v>42913</v>
      </c>
      <c r="B37825" t="s">
        <v>116223</v>
      </c>
      <c r="C37825" t="s">
        <v>22</v>
      </c>
      <c r="D37825" s="1">
        <v>42394</v>
      </c>
      <c r="E37825">
        <v>450000</v>
      </c>
      <c r="F37825" t="s">
        <v>116224</v>
      </c>
      <c r="G37825" t="b">
        <v>0</v>
      </c>
      <c r="H37825" t="s">
        <v>116225</v>
      </c>
      <c r="I37825">
        <v>1.1399999856948853</v>
      </c>
      <c r="J37825">
        <v>285000</v>
      </c>
      <c r="K37825">
        <v>197700</v>
      </c>
      <c r="L37825">
        <v>482700</v>
      </c>
      <c r="M37825">
        <v>1961</v>
      </c>
      <c r="N37825">
        <v>4</v>
      </c>
      <c r="O37825">
        <v>3</v>
      </c>
      <c r="P37825">
        <v>0</v>
      </c>
      <c r="Q37825" t="s">
        <v>116226</v>
      </c>
      <c r="R37825" t="s">
        <v>1506</v>
      </c>
      <c r="S37825" t="s">
        <v>116226</v>
      </c>
      <c r="T37825" t="s">
        <v>1506</v>
      </c>
      <c r="U37825" t="s">
        <v>27</v>
      </c>
    </row>
    <row r="37826" spans="1:21" x14ac:dyDescent="0.25">
      <c r="A37826">
        <v>10630</v>
      </c>
      <c r="B37826" t="s">
        <v>116227</v>
      </c>
      <c r="C37826" t="s">
        <v>22</v>
      </c>
      <c r="D37826" s="1">
        <v>41627</v>
      </c>
      <c r="E37826">
        <v>520000</v>
      </c>
      <c r="F37826" t="s">
        <v>116228</v>
      </c>
      <c r="G37826" t="b">
        <v>0</v>
      </c>
      <c r="H37826" t="s">
        <v>116229</v>
      </c>
      <c r="I37826">
        <v>1.1200000047683716</v>
      </c>
      <c r="J37826">
        <v>285000</v>
      </c>
      <c r="K37826">
        <v>242000</v>
      </c>
      <c r="L37826">
        <v>527000</v>
      </c>
      <c r="M37826">
        <v>1963</v>
      </c>
      <c r="N37826">
        <v>4</v>
      </c>
      <c r="O37826">
        <v>4</v>
      </c>
      <c r="P37826">
        <v>0</v>
      </c>
      <c r="Q37826" t="s">
        <v>116230</v>
      </c>
      <c r="R37826" t="s">
        <v>1506</v>
      </c>
      <c r="S37826" t="s">
        <v>116230</v>
      </c>
      <c r="T37826" t="s">
        <v>1506</v>
      </c>
      <c r="U37826" t="s">
        <v>27</v>
      </c>
    </row>
    <row r="37827" spans="1:21" x14ac:dyDescent="0.25">
      <c r="A37827">
        <v>50277</v>
      </c>
      <c r="B37827" t="s">
        <v>116231</v>
      </c>
      <c r="C37827" t="s">
        <v>22</v>
      </c>
      <c r="D37827" s="1">
        <v>42538</v>
      </c>
      <c r="E37827">
        <v>798000</v>
      </c>
      <c r="F37827" t="s">
        <v>116232</v>
      </c>
      <c r="G37827" t="b">
        <v>0</v>
      </c>
      <c r="H37827" t="s">
        <v>116233</v>
      </c>
      <c r="I37827">
        <v>1.3799999952316284</v>
      </c>
      <c r="J37827">
        <v>285000</v>
      </c>
      <c r="K37827">
        <v>257000</v>
      </c>
      <c r="L37827">
        <v>563600</v>
      </c>
      <c r="M37827">
        <v>1961</v>
      </c>
      <c r="N37827">
        <v>5</v>
      </c>
      <c r="O37827">
        <v>4</v>
      </c>
      <c r="P37827">
        <v>0</v>
      </c>
      <c r="Q37827" t="s">
        <v>116234</v>
      </c>
      <c r="R37827" t="s">
        <v>1506</v>
      </c>
      <c r="S37827" t="s">
        <v>116235</v>
      </c>
      <c r="T37827" t="s">
        <v>1506</v>
      </c>
      <c r="U37827" t="s">
        <v>27</v>
      </c>
    </row>
    <row r="37828" spans="1:21" x14ac:dyDescent="0.25">
      <c r="A37828">
        <v>54303</v>
      </c>
      <c r="B37828" t="s">
        <v>116236</v>
      </c>
      <c r="C37828" t="s">
        <v>22</v>
      </c>
      <c r="D37828" s="1">
        <v>42626</v>
      </c>
      <c r="E37828">
        <v>550000</v>
      </c>
      <c r="F37828" t="s">
        <v>116237</v>
      </c>
      <c r="G37828" t="b">
        <v>0</v>
      </c>
      <c r="H37828" t="s">
        <v>116238</v>
      </c>
      <c r="I37828">
        <v>1.2300000190734863</v>
      </c>
      <c r="J37828">
        <v>285000</v>
      </c>
      <c r="K37828">
        <v>183400</v>
      </c>
      <c r="L37828">
        <v>468400</v>
      </c>
      <c r="M37828">
        <v>1960</v>
      </c>
      <c r="N37828">
        <v>4</v>
      </c>
      <c r="O37828">
        <v>2</v>
      </c>
      <c r="P37828">
        <v>0</v>
      </c>
      <c r="Q37828" t="s">
        <v>116239</v>
      </c>
      <c r="R37828" t="s">
        <v>1506</v>
      </c>
      <c r="S37828" t="s">
        <v>116240</v>
      </c>
      <c r="T37828" t="s">
        <v>1506</v>
      </c>
      <c r="U37828" t="s">
        <v>27</v>
      </c>
    </row>
    <row r="37829" spans="1:21" x14ac:dyDescent="0.25">
      <c r="A37829">
        <v>7872</v>
      </c>
      <c r="B37829" t="s">
        <v>116241</v>
      </c>
      <c r="C37829" t="s">
        <v>22</v>
      </c>
      <c r="D37829" s="1">
        <v>41530</v>
      </c>
      <c r="E37829">
        <v>465000</v>
      </c>
      <c r="F37829" t="s">
        <v>116242</v>
      </c>
      <c r="G37829" t="b">
        <v>0</v>
      </c>
      <c r="H37829" t="s">
        <v>116243</v>
      </c>
      <c r="I37829">
        <v>1.2100000381469727</v>
      </c>
      <c r="J37829">
        <v>285000</v>
      </c>
      <c r="K37829">
        <v>234000</v>
      </c>
      <c r="L37829">
        <v>528400</v>
      </c>
      <c r="M37829">
        <v>1961</v>
      </c>
      <c r="N37829">
        <v>4</v>
      </c>
      <c r="O37829">
        <v>2</v>
      </c>
      <c r="P37829">
        <v>1</v>
      </c>
      <c r="Q37829" t="s">
        <v>116244</v>
      </c>
      <c r="R37829" t="s">
        <v>1506</v>
      </c>
      <c r="S37829" t="s">
        <v>116244</v>
      </c>
      <c r="T37829" t="s">
        <v>1506</v>
      </c>
      <c r="U37829" t="s">
        <v>27</v>
      </c>
    </row>
    <row r="37830" spans="1:21" x14ac:dyDescent="0.25">
      <c r="A37830">
        <v>34507</v>
      </c>
      <c r="B37830" t="s">
        <v>116245</v>
      </c>
      <c r="C37830" t="s">
        <v>22</v>
      </c>
      <c r="D37830" s="1">
        <v>42200</v>
      </c>
      <c r="E37830">
        <v>802249</v>
      </c>
      <c r="F37830" t="s">
        <v>116246</v>
      </c>
      <c r="G37830" t="b">
        <v>0</v>
      </c>
      <c r="H37830" t="s">
        <v>116247</v>
      </c>
      <c r="I37830">
        <v>1.25</v>
      </c>
      <c r="J37830">
        <v>285000</v>
      </c>
      <c r="K37830">
        <v>370700</v>
      </c>
      <c r="L37830">
        <v>655700</v>
      </c>
      <c r="M37830">
        <v>1962</v>
      </c>
      <c r="N37830">
        <v>5</v>
      </c>
      <c r="O37830">
        <v>5</v>
      </c>
      <c r="P37830">
        <v>1</v>
      </c>
      <c r="Q37830" t="s">
        <v>116248</v>
      </c>
      <c r="R37830" t="s">
        <v>1506</v>
      </c>
      <c r="S37830" t="s">
        <v>116248</v>
      </c>
      <c r="T37830" t="s">
        <v>1506</v>
      </c>
      <c r="U37830" t="s">
        <v>27</v>
      </c>
    </row>
    <row r="37831" spans="1:21" x14ac:dyDescent="0.25">
      <c r="A37831">
        <v>27954</v>
      </c>
      <c r="B37831" t="s">
        <v>116249</v>
      </c>
      <c r="C37831" t="s">
        <v>22</v>
      </c>
      <c r="D37831" s="1">
        <v>42088</v>
      </c>
      <c r="E37831">
        <v>375000</v>
      </c>
      <c r="F37831" t="s">
        <v>116250</v>
      </c>
      <c r="G37831" t="b">
        <v>0</v>
      </c>
      <c r="H37831" t="s">
        <v>116251</v>
      </c>
      <c r="I37831">
        <v>1.2400000095367432</v>
      </c>
      <c r="J37831">
        <v>285000</v>
      </c>
      <c r="K37831">
        <v>841800</v>
      </c>
      <c r="L37831">
        <v>1126800</v>
      </c>
      <c r="M37831">
        <v>2015</v>
      </c>
      <c r="N37831">
        <v>5</v>
      </c>
      <c r="O37831">
        <v>6</v>
      </c>
      <c r="P37831">
        <v>2</v>
      </c>
      <c r="Q37831" t="s">
        <v>116252</v>
      </c>
      <c r="R37831" t="s">
        <v>1506</v>
      </c>
      <c r="S37831" t="s">
        <v>116252</v>
      </c>
      <c r="T37831" t="s">
        <v>1506</v>
      </c>
      <c r="U37831" t="s">
        <v>27</v>
      </c>
    </row>
    <row r="37832" spans="1:21" x14ac:dyDescent="0.25">
      <c r="A37832">
        <v>45069</v>
      </c>
      <c r="B37832" t="s">
        <v>116249</v>
      </c>
      <c r="C37832" t="s">
        <v>22</v>
      </c>
      <c r="D37832" s="1">
        <v>42431</v>
      </c>
      <c r="E37832">
        <v>1419094</v>
      </c>
      <c r="F37832" t="s">
        <v>116253</v>
      </c>
      <c r="G37832" t="b">
        <v>0</v>
      </c>
      <c r="H37832" t="s">
        <v>116251</v>
      </c>
      <c r="I37832">
        <v>1.2400000095367432</v>
      </c>
      <c r="J37832">
        <v>285000</v>
      </c>
      <c r="K37832">
        <v>841800</v>
      </c>
      <c r="L37832">
        <v>1126800</v>
      </c>
      <c r="M37832">
        <v>2015</v>
      </c>
      <c r="N37832">
        <v>5</v>
      </c>
      <c r="O37832">
        <v>6</v>
      </c>
      <c r="P37832">
        <v>2</v>
      </c>
      <c r="Q37832" t="s">
        <v>116252</v>
      </c>
      <c r="R37832" t="s">
        <v>1506</v>
      </c>
      <c r="S37832" t="s">
        <v>116252</v>
      </c>
      <c r="T37832" t="s">
        <v>1506</v>
      </c>
      <c r="U37832" t="s">
        <v>27</v>
      </c>
    </row>
    <row r="37833" spans="1:21" x14ac:dyDescent="0.25">
      <c r="A37833">
        <v>54304</v>
      </c>
      <c r="B37833" t="s">
        <v>116254</v>
      </c>
      <c r="C37833" t="s">
        <v>22</v>
      </c>
      <c r="D37833" s="1">
        <v>42621</v>
      </c>
      <c r="E37833">
        <v>706000</v>
      </c>
      <c r="F37833" t="s">
        <v>116255</v>
      </c>
      <c r="G37833" t="b">
        <v>0</v>
      </c>
      <c r="H37833" t="s">
        <v>116256</v>
      </c>
      <c r="I37833">
        <v>1.2899999618530273</v>
      </c>
      <c r="J37833">
        <v>285000</v>
      </c>
      <c r="K37833">
        <v>298100</v>
      </c>
      <c r="L37833">
        <v>583100</v>
      </c>
      <c r="M37833">
        <v>1962</v>
      </c>
      <c r="N37833">
        <v>3</v>
      </c>
      <c r="O37833">
        <v>3</v>
      </c>
      <c r="P37833">
        <v>0</v>
      </c>
      <c r="Q37833" t="s">
        <v>116257</v>
      </c>
      <c r="R37833" t="s">
        <v>1506</v>
      </c>
      <c r="S37833" t="s">
        <v>116258</v>
      </c>
      <c r="T37833" t="s">
        <v>1506</v>
      </c>
      <c r="U37833" t="s">
        <v>27</v>
      </c>
    </row>
    <row r="37834" spans="1:21" x14ac:dyDescent="0.25">
      <c r="A37834">
        <v>12286</v>
      </c>
      <c r="B37834" t="s">
        <v>116259</v>
      </c>
      <c r="C37834" t="s">
        <v>22</v>
      </c>
      <c r="D37834" s="1">
        <v>41684</v>
      </c>
      <c r="E37834">
        <v>450000</v>
      </c>
      <c r="F37834" t="s">
        <v>116260</v>
      </c>
      <c r="G37834" t="b">
        <v>0</v>
      </c>
      <c r="H37834" t="s">
        <v>116261</v>
      </c>
      <c r="I37834">
        <v>1.1699999570846558</v>
      </c>
      <c r="J37834">
        <v>285000</v>
      </c>
      <c r="K37834">
        <v>190700</v>
      </c>
      <c r="L37834">
        <v>475700</v>
      </c>
      <c r="M37834">
        <v>1960</v>
      </c>
      <c r="N37834">
        <v>3</v>
      </c>
      <c r="O37834">
        <v>3</v>
      </c>
      <c r="P37834">
        <v>0</v>
      </c>
      <c r="Q37834" t="s">
        <v>116262</v>
      </c>
      <c r="R37834" t="s">
        <v>1506</v>
      </c>
      <c r="S37834" t="s">
        <v>116262</v>
      </c>
      <c r="T37834" t="s">
        <v>1506</v>
      </c>
      <c r="U37834" t="s">
        <v>27</v>
      </c>
    </row>
    <row r="37835" spans="1:21" x14ac:dyDescent="0.25">
      <c r="A37835">
        <v>14261</v>
      </c>
      <c r="B37835" t="s">
        <v>116263</v>
      </c>
      <c r="C37835" t="s">
        <v>22</v>
      </c>
      <c r="D37835" s="1">
        <v>41733</v>
      </c>
      <c r="E37835">
        <v>630000</v>
      </c>
      <c r="F37835" t="s">
        <v>116264</v>
      </c>
      <c r="G37835" t="b">
        <v>0</v>
      </c>
      <c r="H37835" t="s">
        <v>116265</v>
      </c>
      <c r="I37835">
        <v>1.1100000143051147</v>
      </c>
      <c r="J37835">
        <v>245000</v>
      </c>
      <c r="K37835">
        <v>230400</v>
      </c>
      <c r="L37835">
        <v>475400</v>
      </c>
      <c r="M37835">
        <v>1962</v>
      </c>
      <c r="N37835">
        <v>3</v>
      </c>
      <c r="O37835">
        <v>3</v>
      </c>
      <c r="P37835">
        <v>0</v>
      </c>
      <c r="Q37835" t="s">
        <v>116266</v>
      </c>
      <c r="R37835" t="s">
        <v>1506</v>
      </c>
      <c r="S37835" t="s">
        <v>116266</v>
      </c>
      <c r="T37835" t="s">
        <v>1506</v>
      </c>
      <c r="U37835" t="s">
        <v>27</v>
      </c>
    </row>
    <row r="37836" spans="1:21" x14ac:dyDescent="0.25">
      <c r="A37836">
        <v>10631</v>
      </c>
      <c r="B37836" t="s">
        <v>116267</v>
      </c>
      <c r="C37836" t="s">
        <v>22</v>
      </c>
      <c r="D37836" s="1">
        <v>41639</v>
      </c>
      <c r="E37836">
        <v>587000</v>
      </c>
      <c r="F37836" t="s">
        <v>116268</v>
      </c>
      <c r="G37836" t="b">
        <v>0</v>
      </c>
      <c r="H37836" t="s">
        <v>116269</v>
      </c>
      <c r="I37836">
        <v>1.0499999523162842</v>
      </c>
      <c r="J37836">
        <v>245000</v>
      </c>
      <c r="K37836">
        <v>203300</v>
      </c>
      <c r="L37836">
        <v>448300</v>
      </c>
      <c r="M37836">
        <v>1962</v>
      </c>
      <c r="N37836">
        <v>3</v>
      </c>
      <c r="O37836">
        <v>3</v>
      </c>
      <c r="P37836">
        <v>0</v>
      </c>
      <c r="Q37836" t="s">
        <v>116270</v>
      </c>
      <c r="R37836" t="s">
        <v>1506</v>
      </c>
      <c r="S37836" t="s">
        <v>116270</v>
      </c>
      <c r="T37836" t="s">
        <v>1506</v>
      </c>
      <c r="U37836" t="s">
        <v>27</v>
      </c>
    </row>
    <row r="37837" spans="1:21" x14ac:dyDescent="0.25">
      <c r="A37837">
        <v>32742</v>
      </c>
      <c r="B37837" t="s">
        <v>116271</v>
      </c>
      <c r="C37837" t="s">
        <v>22</v>
      </c>
      <c r="D37837" s="1">
        <v>42185</v>
      </c>
      <c r="E37837">
        <v>360000</v>
      </c>
      <c r="F37837" t="s">
        <v>116272</v>
      </c>
      <c r="G37837" t="b">
        <v>0</v>
      </c>
      <c r="H37837" t="s">
        <v>116273</v>
      </c>
      <c r="I37837">
        <v>1.0499999523162842</v>
      </c>
      <c r="J37837">
        <v>245000</v>
      </c>
      <c r="K37837">
        <v>135700</v>
      </c>
      <c r="L37837">
        <v>380700</v>
      </c>
      <c r="M37837">
        <v>1960</v>
      </c>
      <c r="N37837">
        <v>3</v>
      </c>
      <c r="O37837">
        <v>3</v>
      </c>
      <c r="P37837">
        <v>0</v>
      </c>
      <c r="Q37837" t="s">
        <v>116274</v>
      </c>
      <c r="R37837" t="s">
        <v>1506</v>
      </c>
      <c r="S37837" t="s">
        <v>116274</v>
      </c>
      <c r="T37837" t="s">
        <v>1506</v>
      </c>
      <c r="U37837" t="s">
        <v>27</v>
      </c>
    </row>
    <row r="37838" spans="1:21" x14ac:dyDescent="0.25">
      <c r="A37838">
        <v>1907</v>
      </c>
      <c r="B37838" t="s">
        <v>116275</v>
      </c>
      <c r="C37838" t="s">
        <v>22</v>
      </c>
      <c r="D37838" s="1">
        <v>41388</v>
      </c>
      <c r="E37838">
        <v>357500</v>
      </c>
      <c r="F37838" t="s">
        <v>116276</v>
      </c>
      <c r="G37838" t="b">
        <v>0</v>
      </c>
      <c r="H37838" t="s">
        <v>116277</v>
      </c>
      <c r="I37838">
        <v>1.0299999713897705</v>
      </c>
      <c r="J37838">
        <v>245000</v>
      </c>
      <c r="K37838">
        <v>142700</v>
      </c>
      <c r="L37838">
        <v>387700</v>
      </c>
      <c r="M37838">
        <v>1960</v>
      </c>
      <c r="N37838">
        <v>3</v>
      </c>
      <c r="O37838">
        <v>3</v>
      </c>
      <c r="P37838">
        <v>0</v>
      </c>
      <c r="Q37838" t="s">
        <v>116278</v>
      </c>
      <c r="R37838" t="s">
        <v>1506</v>
      </c>
      <c r="S37838" t="s">
        <v>116278</v>
      </c>
      <c r="T37838" t="s">
        <v>1506</v>
      </c>
      <c r="U37838" t="s">
        <v>27</v>
      </c>
    </row>
    <row r="37839" spans="1:21" x14ac:dyDescent="0.25">
      <c r="A37839">
        <v>52917</v>
      </c>
      <c r="B37839" t="s">
        <v>116279</v>
      </c>
      <c r="C37839" t="s">
        <v>22</v>
      </c>
      <c r="D37839" s="1">
        <v>42587</v>
      </c>
      <c r="E37839">
        <v>555000</v>
      </c>
      <c r="F37839" t="s">
        <v>116280</v>
      </c>
      <c r="G37839" t="b">
        <v>0</v>
      </c>
      <c r="H37839" t="s">
        <v>116281</v>
      </c>
      <c r="I37839">
        <v>1.1399999856948853</v>
      </c>
      <c r="J37839">
        <v>245000</v>
      </c>
      <c r="K37839">
        <v>161600</v>
      </c>
      <c r="L37839">
        <v>406600</v>
      </c>
      <c r="M37839">
        <v>1961</v>
      </c>
      <c r="N37839">
        <v>4</v>
      </c>
      <c r="O37839">
        <v>3</v>
      </c>
      <c r="P37839">
        <v>0</v>
      </c>
      <c r="Q37839" t="s">
        <v>116282</v>
      </c>
      <c r="R37839" t="s">
        <v>1506</v>
      </c>
      <c r="S37839" t="s">
        <v>116283</v>
      </c>
      <c r="T37839" t="s">
        <v>1506</v>
      </c>
      <c r="U37839" t="s">
        <v>27</v>
      </c>
    </row>
    <row r="37840" spans="1:21" x14ac:dyDescent="0.25">
      <c r="A37840">
        <v>3067</v>
      </c>
      <c r="B37840" t="s">
        <v>116284</v>
      </c>
      <c r="C37840" t="s">
        <v>22</v>
      </c>
      <c r="D37840" s="1">
        <v>41397</v>
      </c>
      <c r="E37840">
        <v>365000</v>
      </c>
      <c r="F37840" t="s">
        <v>116285</v>
      </c>
      <c r="G37840" t="b">
        <v>0</v>
      </c>
      <c r="H37840" t="s">
        <v>116286</v>
      </c>
      <c r="I37840">
        <v>1.0199999809265137</v>
      </c>
      <c r="J37840">
        <v>245000</v>
      </c>
      <c r="K37840">
        <v>133800</v>
      </c>
      <c r="L37840">
        <v>378800</v>
      </c>
      <c r="M37840">
        <v>1962</v>
      </c>
      <c r="N37840">
        <v>3</v>
      </c>
      <c r="O37840">
        <v>2</v>
      </c>
      <c r="P37840">
        <v>0</v>
      </c>
      <c r="Q37840" t="s">
        <v>116287</v>
      </c>
      <c r="R37840" t="s">
        <v>1506</v>
      </c>
      <c r="S37840" t="s">
        <v>116287</v>
      </c>
      <c r="T37840" t="s">
        <v>1506</v>
      </c>
      <c r="U37840" t="s">
        <v>27</v>
      </c>
    </row>
    <row r="37841" spans="1:21" x14ac:dyDescent="0.25">
      <c r="A37841">
        <v>14262</v>
      </c>
      <c r="B37841" t="s">
        <v>116288</v>
      </c>
      <c r="C37841" t="s">
        <v>22</v>
      </c>
      <c r="D37841" s="1">
        <v>41739</v>
      </c>
      <c r="E37841">
        <v>443000</v>
      </c>
      <c r="F37841" t="s">
        <v>116289</v>
      </c>
      <c r="G37841" t="b">
        <v>0</v>
      </c>
      <c r="H37841" t="s">
        <v>116290</v>
      </c>
      <c r="I37841">
        <v>0.99000000953674316</v>
      </c>
      <c r="J37841">
        <v>245000</v>
      </c>
      <c r="K37841">
        <v>170800</v>
      </c>
      <c r="L37841">
        <v>415800</v>
      </c>
      <c r="M37841">
        <v>1964</v>
      </c>
      <c r="N37841">
        <v>4</v>
      </c>
      <c r="O37841">
        <v>3</v>
      </c>
      <c r="P37841">
        <v>0</v>
      </c>
      <c r="Q37841" t="s">
        <v>116291</v>
      </c>
      <c r="R37841" t="s">
        <v>1506</v>
      </c>
      <c r="S37841" t="s">
        <v>116291</v>
      </c>
      <c r="T37841" t="s">
        <v>1506</v>
      </c>
      <c r="U37841" t="s">
        <v>27</v>
      </c>
    </row>
    <row r="37842" spans="1:21" x14ac:dyDescent="0.25">
      <c r="A37842">
        <v>3068</v>
      </c>
      <c r="B37842" t="s">
        <v>116292</v>
      </c>
      <c r="C37842" t="s">
        <v>22</v>
      </c>
      <c r="D37842" s="1">
        <v>41407</v>
      </c>
      <c r="E37842">
        <v>370000</v>
      </c>
      <c r="F37842" t="s">
        <v>116293</v>
      </c>
      <c r="G37842" t="b">
        <v>0</v>
      </c>
      <c r="H37842" t="s">
        <v>116294</v>
      </c>
      <c r="I37842">
        <v>1.059999942779541</v>
      </c>
      <c r="J37842">
        <v>196000</v>
      </c>
      <c r="K37842">
        <v>152900</v>
      </c>
      <c r="L37842">
        <v>348900</v>
      </c>
      <c r="M37842">
        <v>1964</v>
      </c>
      <c r="N37842">
        <v>3</v>
      </c>
      <c r="O37842">
        <v>3</v>
      </c>
      <c r="P37842">
        <v>0</v>
      </c>
      <c r="Q37842" t="s">
        <v>116295</v>
      </c>
      <c r="R37842" t="s">
        <v>1506</v>
      </c>
      <c r="S37842" t="s">
        <v>116295</v>
      </c>
      <c r="T37842" t="s">
        <v>1506</v>
      </c>
      <c r="U37842" t="s">
        <v>27</v>
      </c>
    </row>
    <row r="37843" spans="1:21" x14ac:dyDescent="0.25">
      <c r="A37843">
        <v>54305</v>
      </c>
      <c r="B37843" t="s">
        <v>116296</v>
      </c>
      <c r="C37843" t="s">
        <v>22</v>
      </c>
      <c r="D37843" s="1">
        <v>42643</v>
      </c>
      <c r="E37843">
        <v>700000</v>
      </c>
      <c r="F37843" t="s">
        <v>116297</v>
      </c>
      <c r="G37843" t="b">
        <v>0</v>
      </c>
      <c r="H37843" t="s">
        <v>116298</v>
      </c>
      <c r="I37843">
        <v>1.0299999713897705</v>
      </c>
      <c r="J37843">
        <v>245000</v>
      </c>
      <c r="K37843">
        <v>168100</v>
      </c>
      <c r="L37843">
        <v>413100</v>
      </c>
      <c r="M37843">
        <v>1960</v>
      </c>
      <c r="N37843">
        <v>4</v>
      </c>
      <c r="O37843">
        <v>2</v>
      </c>
      <c r="P37843">
        <v>0</v>
      </c>
      <c r="Q37843" t="s">
        <v>116299</v>
      </c>
      <c r="R37843" t="s">
        <v>1506</v>
      </c>
      <c r="S37843" t="s">
        <v>116300</v>
      </c>
      <c r="T37843" t="s">
        <v>1506</v>
      </c>
      <c r="U37843" t="s">
        <v>27</v>
      </c>
    </row>
    <row r="37844" spans="1:21" x14ac:dyDescent="0.25">
      <c r="A37844">
        <v>5629</v>
      </c>
      <c r="B37844" t="s">
        <v>116301</v>
      </c>
      <c r="C37844" t="s">
        <v>22</v>
      </c>
      <c r="D37844" s="1">
        <v>41466</v>
      </c>
      <c r="E37844">
        <v>450000</v>
      </c>
      <c r="F37844" t="s">
        <v>116302</v>
      </c>
      <c r="G37844" t="b">
        <v>0</v>
      </c>
      <c r="H37844" t="s">
        <v>116303</v>
      </c>
      <c r="I37844">
        <v>1.2400000095367432</v>
      </c>
      <c r="J37844">
        <v>245000</v>
      </c>
      <c r="K37844">
        <v>133000</v>
      </c>
      <c r="L37844">
        <v>378000</v>
      </c>
      <c r="M37844">
        <v>1961</v>
      </c>
      <c r="N37844">
        <v>4</v>
      </c>
      <c r="O37844">
        <v>3</v>
      </c>
      <c r="P37844">
        <v>0</v>
      </c>
      <c r="Q37844" t="s">
        <v>116304</v>
      </c>
      <c r="R37844" t="s">
        <v>1506</v>
      </c>
      <c r="S37844" t="s">
        <v>116304</v>
      </c>
      <c r="T37844" t="s">
        <v>1506</v>
      </c>
      <c r="U37844" t="s">
        <v>27</v>
      </c>
    </row>
    <row r="37845" spans="1:21" x14ac:dyDescent="0.25">
      <c r="A37845">
        <v>3069</v>
      </c>
      <c r="B37845" t="s">
        <v>116305</v>
      </c>
      <c r="C37845" t="s">
        <v>22</v>
      </c>
      <c r="D37845" s="1">
        <v>41417</v>
      </c>
      <c r="E37845">
        <v>464000</v>
      </c>
      <c r="F37845" t="s">
        <v>116306</v>
      </c>
      <c r="G37845" t="b">
        <v>0</v>
      </c>
      <c r="H37845" t="s">
        <v>116307</v>
      </c>
      <c r="I37845">
        <v>1.0299999713897705</v>
      </c>
      <c r="J37845">
        <v>245000</v>
      </c>
      <c r="K37845">
        <v>194800</v>
      </c>
      <c r="L37845">
        <v>439800</v>
      </c>
      <c r="M37845">
        <v>1963</v>
      </c>
      <c r="N37845">
        <v>3</v>
      </c>
      <c r="O37845">
        <v>3</v>
      </c>
      <c r="P37845">
        <v>1</v>
      </c>
      <c r="Q37845" t="s">
        <v>116308</v>
      </c>
      <c r="R37845" t="s">
        <v>1506</v>
      </c>
      <c r="S37845" t="s">
        <v>116308</v>
      </c>
      <c r="T37845" t="s">
        <v>1506</v>
      </c>
      <c r="U37845" t="s">
        <v>27</v>
      </c>
    </row>
    <row r="37846" spans="1:21" x14ac:dyDescent="0.25">
      <c r="A37846">
        <v>39260</v>
      </c>
      <c r="B37846" t="s">
        <v>116309</v>
      </c>
      <c r="C37846" t="s">
        <v>22</v>
      </c>
      <c r="D37846" s="1">
        <v>42298</v>
      </c>
      <c r="E37846">
        <v>606000</v>
      </c>
      <c r="F37846" t="s">
        <v>116310</v>
      </c>
      <c r="G37846" t="b">
        <v>0</v>
      </c>
      <c r="H37846" t="s">
        <v>116311</v>
      </c>
      <c r="I37846">
        <v>1.6299999952316284</v>
      </c>
      <c r="J37846">
        <v>281800</v>
      </c>
      <c r="K37846">
        <v>141100</v>
      </c>
      <c r="L37846">
        <v>425200</v>
      </c>
      <c r="M37846">
        <v>1961</v>
      </c>
      <c r="N37846">
        <v>3</v>
      </c>
      <c r="O37846">
        <v>2</v>
      </c>
      <c r="P37846">
        <v>0</v>
      </c>
      <c r="Q37846" t="s">
        <v>116312</v>
      </c>
      <c r="R37846" t="s">
        <v>1506</v>
      </c>
      <c r="S37846" t="s">
        <v>116312</v>
      </c>
      <c r="T37846" t="s">
        <v>1506</v>
      </c>
      <c r="U37846" t="s">
        <v>27</v>
      </c>
    </row>
    <row r="37847" spans="1:21" x14ac:dyDescent="0.25">
      <c r="A37847">
        <v>176</v>
      </c>
      <c r="B37847" t="s">
        <v>116313</v>
      </c>
      <c r="C37847" t="s">
        <v>22</v>
      </c>
      <c r="D37847" s="1">
        <v>41298</v>
      </c>
      <c r="E37847">
        <v>445000</v>
      </c>
      <c r="F37847" t="s">
        <v>116314</v>
      </c>
      <c r="G37847" t="b">
        <v>0</v>
      </c>
      <c r="H37847" t="s">
        <v>116315</v>
      </c>
      <c r="I37847">
        <v>1.1399999856948853</v>
      </c>
      <c r="J37847">
        <v>245000</v>
      </c>
      <c r="K37847">
        <v>150600</v>
      </c>
      <c r="L37847">
        <v>395600</v>
      </c>
      <c r="M37847">
        <v>1960</v>
      </c>
      <c r="N37847">
        <v>3</v>
      </c>
      <c r="O37847">
        <v>2</v>
      </c>
      <c r="P37847">
        <v>0</v>
      </c>
      <c r="Q37847" t="s">
        <v>116316</v>
      </c>
      <c r="R37847" t="s">
        <v>1506</v>
      </c>
      <c r="S37847" t="s">
        <v>116316</v>
      </c>
      <c r="T37847" t="s">
        <v>1506</v>
      </c>
      <c r="U37847" t="s">
        <v>27</v>
      </c>
    </row>
    <row r="37848" spans="1:21" x14ac:dyDescent="0.25">
      <c r="A37848">
        <v>26027</v>
      </c>
      <c r="B37848" t="s">
        <v>116317</v>
      </c>
      <c r="C37848" t="s">
        <v>22</v>
      </c>
      <c r="D37848" s="1">
        <v>42020</v>
      </c>
      <c r="E37848">
        <v>405000</v>
      </c>
      <c r="F37848" t="s">
        <v>116318</v>
      </c>
      <c r="G37848" t="b">
        <v>0</v>
      </c>
      <c r="H37848" t="s">
        <v>116319</v>
      </c>
      <c r="I37848">
        <v>1.1100000143051147</v>
      </c>
      <c r="J37848">
        <v>245000</v>
      </c>
      <c r="K37848">
        <v>158900</v>
      </c>
      <c r="L37848">
        <v>403900</v>
      </c>
      <c r="M37848">
        <v>1970</v>
      </c>
      <c r="N37848">
        <v>3</v>
      </c>
      <c r="O37848">
        <v>3</v>
      </c>
      <c r="P37848">
        <v>0</v>
      </c>
      <c r="Q37848" t="s">
        <v>116320</v>
      </c>
      <c r="R37848" t="s">
        <v>1506</v>
      </c>
      <c r="S37848" t="s">
        <v>116320</v>
      </c>
      <c r="T37848" t="s">
        <v>1506</v>
      </c>
      <c r="U37848" t="s">
        <v>27</v>
      </c>
    </row>
    <row r="37849" spans="1:21" x14ac:dyDescent="0.25">
      <c r="A37849">
        <v>16660</v>
      </c>
      <c r="B37849" t="s">
        <v>116321</v>
      </c>
      <c r="C37849" t="s">
        <v>1003</v>
      </c>
      <c r="D37849" s="1">
        <v>41820</v>
      </c>
      <c r="E37849">
        <v>455000</v>
      </c>
      <c r="F37849" t="s">
        <v>116322</v>
      </c>
      <c r="G37849" t="b">
        <v>0</v>
      </c>
      <c r="H37849" t="s">
        <v>116323</v>
      </c>
      <c r="I37849">
        <v>0.5899999737739563</v>
      </c>
      <c r="J37849">
        <v>196000</v>
      </c>
      <c r="K37849">
        <v>152000</v>
      </c>
      <c r="L37849">
        <v>349200</v>
      </c>
      <c r="M37849">
        <v>1984</v>
      </c>
      <c r="N37849">
        <v>3</v>
      </c>
      <c r="O37849">
        <v>2</v>
      </c>
      <c r="P37849">
        <v>1</v>
      </c>
      <c r="Q37849" t="s">
        <v>116324</v>
      </c>
      <c r="R37849" t="s">
        <v>1506</v>
      </c>
      <c r="S37849" t="s">
        <v>116324</v>
      </c>
      <c r="T37849" t="s">
        <v>1506</v>
      </c>
      <c r="U37849" t="s">
        <v>27</v>
      </c>
    </row>
    <row r="37850" spans="1:21" x14ac:dyDescent="0.25">
      <c r="A37850">
        <v>34508</v>
      </c>
      <c r="B37850" t="s">
        <v>116325</v>
      </c>
      <c r="C37850" t="s">
        <v>22</v>
      </c>
      <c r="D37850" s="1">
        <v>42194</v>
      </c>
      <c r="E37850">
        <v>1245000</v>
      </c>
      <c r="F37850" t="s">
        <v>116326</v>
      </c>
      <c r="G37850" t="b">
        <v>0</v>
      </c>
      <c r="H37850" t="s">
        <v>116327</v>
      </c>
      <c r="I37850">
        <v>1.0199999809265137</v>
      </c>
      <c r="J37850">
        <v>245000</v>
      </c>
      <c r="K37850">
        <v>829400</v>
      </c>
      <c r="L37850">
        <v>1077200</v>
      </c>
      <c r="M37850">
        <v>2008</v>
      </c>
      <c r="N37850">
        <v>5</v>
      </c>
      <c r="O37850">
        <v>4</v>
      </c>
      <c r="P37850">
        <v>1</v>
      </c>
      <c r="Q37850" t="s">
        <v>116328</v>
      </c>
      <c r="R37850" t="s">
        <v>1506</v>
      </c>
      <c r="S37850" t="s">
        <v>116328</v>
      </c>
      <c r="T37850" t="s">
        <v>1506</v>
      </c>
      <c r="U37850" t="s">
        <v>27</v>
      </c>
    </row>
    <row r="37851" spans="1:21" x14ac:dyDescent="0.25">
      <c r="A37851">
        <v>32743</v>
      </c>
      <c r="B37851" t="s">
        <v>116329</v>
      </c>
      <c r="C37851" t="s">
        <v>22</v>
      </c>
      <c r="D37851" s="1">
        <v>42173</v>
      </c>
      <c r="E37851">
        <v>375000</v>
      </c>
      <c r="F37851" t="s">
        <v>116330</v>
      </c>
      <c r="G37851" t="b">
        <v>0</v>
      </c>
      <c r="H37851" t="s">
        <v>116331</v>
      </c>
      <c r="I37851">
        <v>0.97000002861022949</v>
      </c>
      <c r="J37851">
        <v>245000</v>
      </c>
      <c r="K37851">
        <v>942000</v>
      </c>
      <c r="L37851">
        <v>1187000</v>
      </c>
      <c r="M37851">
        <v>2016</v>
      </c>
      <c r="N37851">
        <v>5</v>
      </c>
      <c r="O37851">
        <v>5</v>
      </c>
      <c r="P37851">
        <v>1</v>
      </c>
      <c r="Q37851" t="s">
        <v>116332</v>
      </c>
      <c r="R37851" t="s">
        <v>1506</v>
      </c>
      <c r="S37851" t="s">
        <v>116332</v>
      </c>
      <c r="T37851" t="s">
        <v>1506</v>
      </c>
      <c r="U37851" t="s">
        <v>27</v>
      </c>
    </row>
    <row r="37852" spans="1:21" x14ac:dyDescent="0.25">
      <c r="A37852">
        <v>9671</v>
      </c>
      <c r="B37852" t="s">
        <v>116333</v>
      </c>
      <c r="C37852" t="s">
        <v>22</v>
      </c>
      <c r="D37852" s="1">
        <v>41586</v>
      </c>
      <c r="E37852">
        <v>995000</v>
      </c>
      <c r="F37852" t="s">
        <v>116334</v>
      </c>
      <c r="G37852" t="b">
        <v>0</v>
      </c>
      <c r="H37852" t="s">
        <v>116335</v>
      </c>
      <c r="I37852">
        <v>1.7599999904632568</v>
      </c>
      <c r="J37852">
        <v>281800</v>
      </c>
      <c r="K37852">
        <v>296000</v>
      </c>
      <c r="L37852">
        <v>594200</v>
      </c>
      <c r="M37852">
        <v>1932</v>
      </c>
      <c r="N37852">
        <v>4</v>
      </c>
      <c r="O37852">
        <v>5</v>
      </c>
      <c r="P37852">
        <v>0</v>
      </c>
      <c r="Q37852" t="s">
        <v>116336</v>
      </c>
      <c r="R37852" t="s">
        <v>1506</v>
      </c>
      <c r="S37852" t="s">
        <v>116336</v>
      </c>
      <c r="T37852" t="s">
        <v>1506</v>
      </c>
      <c r="U37852" t="s">
        <v>27</v>
      </c>
    </row>
    <row r="37853" spans="1:21" x14ac:dyDescent="0.25">
      <c r="A37853">
        <v>13184</v>
      </c>
      <c r="B37853" t="s">
        <v>116333</v>
      </c>
      <c r="C37853" t="s">
        <v>22</v>
      </c>
      <c r="D37853" s="1">
        <v>41712</v>
      </c>
      <c r="E37853">
        <v>1089500</v>
      </c>
      <c r="F37853" t="s">
        <v>116337</v>
      </c>
      <c r="G37853" t="b">
        <v>0</v>
      </c>
      <c r="H37853" t="s">
        <v>116335</v>
      </c>
      <c r="I37853">
        <v>1.7599999904632568</v>
      </c>
      <c r="J37853">
        <v>281800</v>
      </c>
      <c r="K37853">
        <v>296000</v>
      </c>
      <c r="L37853">
        <v>594200</v>
      </c>
      <c r="M37853">
        <v>1932</v>
      </c>
      <c r="N37853">
        <v>4</v>
      </c>
      <c r="O37853">
        <v>5</v>
      </c>
      <c r="P37853">
        <v>0</v>
      </c>
      <c r="Q37853" t="s">
        <v>116336</v>
      </c>
      <c r="R37853" t="s">
        <v>1506</v>
      </c>
      <c r="S37853" t="s">
        <v>116336</v>
      </c>
      <c r="T37853" t="s">
        <v>1506</v>
      </c>
      <c r="U37853" t="s">
        <v>27</v>
      </c>
    </row>
    <row r="37854" spans="1:21" x14ac:dyDescent="0.25">
      <c r="A37854">
        <v>41718</v>
      </c>
      <c r="B37854" t="s">
        <v>116338</v>
      </c>
      <c r="C37854" t="s">
        <v>22</v>
      </c>
      <c r="D37854" s="1">
        <v>42356</v>
      </c>
      <c r="E37854">
        <v>520000</v>
      </c>
      <c r="F37854" t="s">
        <v>116339</v>
      </c>
      <c r="G37854" t="b">
        <v>0</v>
      </c>
      <c r="H37854" t="s">
        <v>116340</v>
      </c>
      <c r="I37854">
        <v>0.93000000715255737</v>
      </c>
      <c r="J37854">
        <v>250000</v>
      </c>
      <c r="K37854">
        <v>778600</v>
      </c>
      <c r="L37854">
        <v>1028600</v>
      </c>
      <c r="M37854">
        <v>2016</v>
      </c>
      <c r="N37854">
        <v>4</v>
      </c>
      <c r="O37854">
        <v>4</v>
      </c>
      <c r="P37854">
        <v>1</v>
      </c>
      <c r="Q37854" t="s">
        <v>116341</v>
      </c>
      <c r="R37854" t="s">
        <v>1506</v>
      </c>
      <c r="S37854" t="s">
        <v>116341</v>
      </c>
      <c r="T37854" t="s">
        <v>1506</v>
      </c>
      <c r="U37854" t="s">
        <v>27</v>
      </c>
    </row>
    <row r="37855" spans="1:21" x14ac:dyDescent="0.25">
      <c r="A37855">
        <v>30804</v>
      </c>
      <c r="B37855" t="s">
        <v>116342</v>
      </c>
      <c r="C37855" t="s">
        <v>326</v>
      </c>
      <c r="D37855" s="1">
        <v>42145</v>
      </c>
      <c r="E37855">
        <v>407500</v>
      </c>
      <c r="F37855" t="s">
        <v>116343</v>
      </c>
      <c r="G37855" t="b">
        <v>0</v>
      </c>
      <c r="H37855" t="s">
        <v>116344</v>
      </c>
      <c r="I37855">
        <v>0.99000000953674316</v>
      </c>
      <c r="J37855">
        <v>245000</v>
      </c>
      <c r="K37855">
        <v>973700</v>
      </c>
      <c r="L37855">
        <v>1218700</v>
      </c>
      <c r="M37855">
        <v>2016</v>
      </c>
      <c r="N37855">
        <v>4</v>
      </c>
      <c r="O37855">
        <v>4</v>
      </c>
      <c r="P37855">
        <v>2</v>
      </c>
      <c r="Q37855" t="s">
        <v>116345</v>
      </c>
      <c r="R37855" t="s">
        <v>1506</v>
      </c>
      <c r="S37855" t="s">
        <v>116345</v>
      </c>
      <c r="T37855" t="s">
        <v>1506</v>
      </c>
      <c r="U37855" t="s">
        <v>27</v>
      </c>
    </row>
    <row r="37856" spans="1:21" x14ac:dyDescent="0.25">
      <c r="A37856">
        <v>48392</v>
      </c>
      <c r="B37856" t="s">
        <v>116342</v>
      </c>
      <c r="C37856" t="s">
        <v>22</v>
      </c>
      <c r="D37856" s="1">
        <v>42503</v>
      </c>
      <c r="E37856">
        <v>1329123</v>
      </c>
      <c r="F37856" t="s">
        <v>116346</v>
      </c>
      <c r="G37856" t="b">
        <v>0</v>
      </c>
      <c r="H37856" t="s">
        <v>116344</v>
      </c>
      <c r="I37856">
        <v>0.99000000953674316</v>
      </c>
      <c r="J37856">
        <v>245000</v>
      </c>
      <c r="K37856">
        <v>973700</v>
      </c>
      <c r="L37856">
        <v>1218700</v>
      </c>
      <c r="M37856">
        <v>2016</v>
      </c>
      <c r="N37856">
        <v>4</v>
      </c>
      <c r="O37856">
        <v>4</v>
      </c>
      <c r="P37856">
        <v>2</v>
      </c>
      <c r="Q37856" t="s">
        <v>116347</v>
      </c>
      <c r="R37856" t="s">
        <v>1506</v>
      </c>
      <c r="S37856" t="s">
        <v>116345</v>
      </c>
      <c r="T37856" t="s">
        <v>1506</v>
      </c>
      <c r="U37856" t="s">
        <v>27</v>
      </c>
    </row>
    <row r="37857" spans="1:21" x14ac:dyDescent="0.25">
      <c r="A37857">
        <v>29249</v>
      </c>
      <c r="B37857" t="s">
        <v>116348</v>
      </c>
      <c r="C37857" t="s">
        <v>22</v>
      </c>
      <c r="D37857" s="1">
        <v>42100</v>
      </c>
      <c r="E37857">
        <v>1170000</v>
      </c>
      <c r="F37857" t="s">
        <v>116349</v>
      </c>
      <c r="G37857" t="b">
        <v>0</v>
      </c>
      <c r="H37857" t="s">
        <v>116350</v>
      </c>
      <c r="I37857">
        <v>1.9700000286102295</v>
      </c>
      <c r="J37857">
        <v>311100</v>
      </c>
      <c r="K37857">
        <v>635000</v>
      </c>
      <c r="L37857">
        <v>946100</v>
      </c>
      <c r="M37857">
        <v>1939</v>
      </c>
      <c r="N37857">
        <v>5</v>
      </c>
      <c r="O37857">
        <v>5</v>
      </c>
      <c r="P37857">
        <v>1</v>
      </c>
      <c r="Q37857" t="s">
        <v>116351</v>
      </c>
      <c r="R37857" t="s">
        <v>1506</v>
      </c>
      <c r="S37857" t="s">
        <v>116351</v>
      </c>
      <c r="T37857" t="s">
        <v>1506</v>
      </c>
      <c r="U37857" t="s">
        <v>27</v>
      </c>
    </row>
    <row r="37858" spans="1:21" x14ac:dyDescent="0.25">
      <c r="A37858">
        <v>48393</v>
      </c>
      <c r="B37858" t="s">
        <v>116352</v>
      </c>
      <c r="C37858" t="s">
        <v>22</v>
      </c>
      <c r="D37858" s="1">
        <v>42499</v>
      </c>
      <c r="E37858">
        <v>812500</v>
      </c>
      <c r="F37858" t="s">
        <v>116353</v>
      </c>
      <c r="G37858" t="b">
        <v>0</v>
      </c>
      <c r="H37858" t="s">
        <v>116354</v>
      </c>
      <c r="I37858">
        <v>1.2999999523162842</v>
      </c>
      <c r="J37858">
        <v>268900</v>
      </c>
      <c r="K37858">
        <v>467100</v>
      </c>
      <c r="L37858">
        <v>737400</v>
      </c>
      <c r="M37858">
        <v>1986</v>
      </c>
      <c r="N37858">
        <v>4</v>
      </c>
      <c r="O37858">
        <v>3</v>
      </c>
      <c r="P37858">
        <v>2</v>
      </c>
      <c r="Q37858" t="s">
        <v>116355</v>
      </c>
      <c r="R37858" t="s">
        <v>1506</v>
      </c>
      <c r="S37858" t="s">
        <v>116356</v>
      </c>
      <c r="T37858" t="s">
        <v>1506</v>
      </c>
      <c r="U37858" t="s">
        <v>27</v>
      </c>
    </row>
    <row r="37859" spans="1:21" x14ac:dyDescent="0.25">
      <c r="A37859">
        <v>21085</v>
      </c>
      <c r="B37859" t="s">
        <v>116357</v>
      </c>
      <c r="C37859" t="s">
        <v>22</v>
      </c>
      <c r="D37859" s="1">
        <v>41894</v>
      </c>
      <c r="E37859">
        <v>595000</v>
      </c>
      <c r="F37859" t="s">
        <v>116358</v>
      </c>
      <c r="G37859" t="b">
        <v>0</v>
      </c>
      <c r="H37859" t="s">
        <v>116359</v>
      </c>
      <c r="I37859">
        <v>1.0299999713897705</v>
      </c>
      <c r="J37859">
        <v>245000</v>
      </c>
      <c r="K37859">
        <v>202200</v>
      </c>
      <c r="L37859">
        <v>447200</v>
      </c>
      <c r="M37859">
        <v>1960</v>
      </c>
      <c r="N37859">
        <v>4</v>
      </c>
      <c r="O37859">
        <v>2</v>
      </c>
      <c r="P37859">
        <v>1</v>
      </c>
      <c r="Q37859" t="s">
        <v>116360</v>
      </c>
      <c r="R37859" t="s">
        <v>1506</v>
      </c>
      <c r="S37859" t="s">
        <v>116360</v>
      </c>
      <c r="T37859" t="s">
        <v>1506</v>
      </c>
      <c r="U37859" t="s">
        <v>27</v>
      </c>
    </row>
    <row r="37860" spans="1:21" x14ac:dyDescent="0.25">
      <c r="A37860">
        <v>6801</v>
      </c>
      <c r="B37860" t="s">
        <v>116361</v>
      </c>
      <c r="C37860" t="s">
        <v>22</v>
      </c>
      <c r="D37860" s="1">
        <v>41507</v>
      </c>
      <c r="E37860">
        <v>320000</v>
      </c>
      <c r="F37860" t="s">
        <v>116362</v>
      </c>
      <c r="G37860" t="b">
        <v>0</v>
      </c>
      <c r="H37860" t="s">
        <v>116363</v>
      </c>
      <c r="I37860">
        <v>1.0299999713897705</v>
      </c>
      <c r="J37860">
        <v>245000</v>
      </c>
      <c r="K37860">
        <v>126000</v>
      </c>
      <c r="L37860">
        <v>371000</v>
      </c>
      <c r="M37860">
        <v>1960</v>
      </c>
      <c r="N37860">
        <v>3</v>
      </c>
      <c r="O37860">
        <v>2</v>
      </c>
      <c r="P37860">
        <v>0</v>
      </c>
      <c r="Q37860" t="s">
        <v>116364</v>
      </c>
      <c r="R37860" t="s">
        <v>1506</v>
      </c>
      <c r="S37860" t="s">
        <v>116364</v>
      </c>
      <c r="T37860" t="s">
        <v>1506</v>
      </c>
      <c r="U37860" t="s">
        <v>27</v>
      </c>
    </row>
    <row r="37861" spans="1:21" x14ac:dyDescent="0.25">
      <c r="A37861">
        <v>54306</v>
      </c>
      <c r="B37861" t="s">
        <v>116361</v>
      </c>
      <c r="C37861" t="s">
        <v>22</v>
      </c>
      <c r="D37861" s="1">
        <v>42627</v>
      </c>
      <c r="E37861">
        <v>400000</v>
      </c>
      <c r="F37861" t="s">
        <v>116365</v>
      </c>
      <c r="G37861" t="b">
        <v>0</v>
      </c>
      <c r="H37861" t="s">
        <v>116363</v>
      </c>
      <c r="I37861">
        <v>1.0299999713897705</v>
      </c>
      <c r="J37861">
        <v>245000</v>
      </c>
      <c r="K37861">
        <v>126000</v>
      </c>
      <c r="L37861">
        <v>371000</v>
      </c>
      <c r="M37861">
        <v>1960</v>
      </c>
      <c r="N37861">
        <v>3</v>
      </c>
      <c r="O37861">
        <v>2</v>
      </c>
      <c r="P37861">
        <v>0</v>
      </c>
      <c r="Q37861" t="s">
        <v>116366</v>
      </c>
      <c r="R37861" t="s">
        <v>1506</v>
      </c>
      <c r="S37861" t="s">
        <v>116364</v>
      </c>
      <c r="T37861" t="s">
        <v>1506</v>
      </c>
      <c r="U37861" t="s">
        <v>27</v>
      </c>
    </row>
    <row r="37862" spans="1:21" x14ac:dyDescent="0.25">
      <c r="A37862">
        <v>37853</v>
      </c>
      <c r="B37862" t="s">
        <v>116361</v>
      </c>
      <c r="C37862" t="s">
        <v>22</v>
      </c>
      <c r="D37862" s="1">
        <v>42276</v>
      </c>
      <c r="E37862">
        <v>419000</v>
      </c>
      <c r="F37862" t="s">
        <v>116367</v>
      </c>
      <c r="G37862" t="b">
        <v>0</v>
      </c>
      <c r="H37862" t="s">
        <v>116363</v>
      </c>
      <c r="I37862">
        <v>1.0299999713897705</v>
      </c>
      <c r="J37862">
        <v>245000</v>
      </c>
      <c r="K37862">
        <v>126000</v>
      </c>
      <c r="L37862">
        <v>371000</v>
      </c>
      <c r="M37862">
        <v>1960</v>
      </c>
      <c r="N37862">
        <v>3</v>
      </c>
      <c r="O37862">
        <v>2</v>
      </c>
      <c r="P37862">
        <v>0</v>
      </c>
      <c r="Q37862" t="s">
        <v>116364</v>
      </c>
      <c r="R37862" t="s">
        <v>1506</v>
      </c>
      <c r="S37862" t="s">
        <v>116364</v>
      </c>
      <c r="T37862" t="s">
        <v>1506</v>
      </c>
      <c r="U37862" t="s">
        <v>27</v>
      </c>
    </row>
    <row r="37863" spans="1:21" x14ac:dyDescent="0.25">
      <c r="A37863">
        <v>19599</v>
      </c>
      <c r="B37863" t="s">
        <v>116368</v>
      </c>
      <c r="C37863" t="s">
        <v>22</v>
      </c>
      <c r="D37863" s="1">
        <v>41866</v>
      </c>
      <c r="E37863">
        <v>505051</v>
      </c>
      <c r="F37863" t="s">
        <v>116369</v>
      </c>
      <c r="G37863" t="b">
        <v>0</v>
      </c>
      <c r="H37863" t="s">
        <v>116370</v>
      </c>
      <c r="I37863">
        <v>0.97000002861022949</v>
      </c>
      <c r="J37863">
        <v>245000</v>
      </c>
      <c r="K37863">
        <v>188500</v>
      </c>
      <c r="L37863">
        <v>434300</v>
      </c>
      <c r="M37863">
        <v>1959</v>
      </c>
      <c r="N37863">
        <v>4</v>
      </c>
      <c r="O37863">
        <v>2</v>
      </c>
      <c r="P37863">
        <v>0</v>
      </c>
      <c r="Q37863" t="s">
        <v>116371</v>
      </c>
      <c r="R37863" t="s">
        <v>1506</v>
      </c>
      <c r="S37863" t="s">
        <v>116371</v>
      </c>
      <c r="T37863" t="s">
        <v>1506</v>
      </c>
      <c r="U37863" t="s">
        <v>27</v>
      </c>
    </row>
    <row r="37864" spans="1:21" x14ac:dyDescent="0.25">
      <c r="A37864">
        <v>30805</v>
      </c>
      <c r="B37864" t="s">
        <v>116372</v>
      </c>
      <c r="C37864" t="s">
        <v>22</v>
      </c>
      <c r="D37864" s="1">
        <v>42153</v>
      </c>
      <c r="E37864">
        <v>405000</v>
      </c>
      <c r="F37864" t="s">
        <v>116373</v>
      </c>
      <c r="G37864" t="b">
        <v>0</v>
      </c>
      <c r="H37864" t="s">
        <v>116374</v>
      </c>
      <c r="I37864">
        <v>1.1200000047683716</v>
      </c>
      <c r="J37864">
        <v>245000</v>
      </c>
      <c r="K37864">
        <v>140600</v>
      </c>
      <c r="L37864">
        <v>385600</v>
      </c>
      <c r="M37864">
        <v>1958</v>
      </c>
      <c r="N37864">
        <v>3</v>
      </c>
      <c r="O37864">
        <v>3</v>
      </c>
      <c r="P37864">
        <v>0</v>
      </c>
      <c r="Q37864" t="s">
        <v>116375</v>
      </c>
      <c r="R37864" t="s">
        <v>1506</v>
      </c>
      <c r="S37864" t="s">
        <v>116375</v>
      </c>
      <c r="T37864" t="s">
        <v>1506</v>
      </c>
      <c r="U37864" t="s">
        <v>27</v>
      </c>
    </row>
    <row r="37865" spans="1:21" x14ac:dyDescent="0.25">
      <c r="A37865">
        <v>610</v>
      </c>
      <c r="B37865" t="s">
        <v>116376</v>
      </c>
      <c r="C37865" t="s">
        <v>22</v>
      </c>
      <c r="D37865" s="1">
        <v>41319</v>
      </c>
      <c r="E37865">
        <v>490000</v>
      </c>
      <c r="F37865" t="s">
        <v>116377</v>
      </c>
      <c r="G37865" t="b">
        <v>0</v>
      </c>
      <c r="H37865" t="s">
        <v>116378</v>
      </c>
      <c r="I37865">
        <v>1.1000000238418579</v>
      </c>
      <c r="J37865">
        <v>245000</v>
      </c>
      <c r="K37865">
        <v>160700</v>
      </c>
      <c r="L37865">
        <v>428200</v>
      </c>
      <c r="M37865">
        <v>1955</v>
      </c>
      <c r="N37865">
        <v>4</v>
      </c>
      <c r="O37865">
        <v>3</v>
      </c>
      <c r="P37865">
        <v>0</v>
      </c>
      <c r="Q37865" t="s">
        <v>116379</v>
      </c>
      <c r="R37865" t="s">
        <v>1506</v>
      </c>
      <c r="S37865" t="s">
        <v>116379</v>
      </c>
      <c r="T37865" t="s">
        <v>1506</v>
      </c>
      <c r="U37865" t="s">
        <v>27</v>
      </c>
    </row>
    <row r="37866" spans="1:21" x14ac:dyDescent="0.25">
      <c r="A37866">
        <v>23766</v>
      </c>
      <c r="B37866" t="s">
        <v>116380</v>
      </c>
      <c r="C37866" t="s">
        <v>22</v>
      </c>
      <c r="D37866" s="1">
        <v>41964</v>
      </c>
      <c r="E37866">
        <v>445000</v>
      </c>
      <c r="F37866" t="s">
        <v>116381</v>
      </c>
      <c r="G37866" t="b">
        <v>0</v>
      </c>
      <c r="H37866" t="s">
        <v>116382</v>
      </c>
      <c r="I37866">
        <v>1.3300000429153442</v>
      </c>
      <c r="J37866">
        <v>245000</v>
      </c>
      <c r="K37866">
        <v>160500</v>
      </c>
      <c r="L37866">
        <v>409900</v>
      </c>
      <c r="M37866">
        <v>1961</v>
      </c>
      <c r="N37866">
        <v>3</v>
      </c>
      <c r="O37866">
        <v>2</v>
      </c>
      <c r="P37866">
        <v>1</v>
      </c>
      <c r="Q37866" t="s">
        <v>116383</v>
      </c>
      <c r="R37866" t="s">
        <v>1506</v>
      </c>
      <c r="S37866" t="s">
        <v>116383</v>
      </c>
      <c r="T37866" t="s">
        <v>1506</v>
      </c>
      <c r="U37866" t="s">
        <v>27</v>
      </c>
    </row>
    <row r="37867" spans="1:21" x14ac:dyDescent="0.25">
      <c r="A37867">
        <v>51802</v>
      </c>
      <c r="B37867" t="s">
        <v>116380</v>
      </c>
      <c r="C37867" t="s">
        <v>22</v>
      </c>
      <c r="D37867" s="1">
        <v>42572</v>
      </c>
      <c r="E37867">
        <v>563500</v>
      </c>
      <c r="F37867" t="s">
        <v>116384</v>
      </c>
      <c r="G37867" t="b">
        <v>0</v>
      </c>
      <c r="H37867" t="s">
        <v>116382</v>
      </c>
      <c r="I37867">
        <v>1.3300000429153442</v>
      </c>
      <c r="J37867">
        <v>245000</v>
      </c>
      <c r="K37867">
        <v>160500</v>
      </c>
      <c r="L37867">
        <v>409900</v>
      </c>
      <c r="M37867">
        <v>1961</v>
      </c>
      <c r="N37867">
        <v>3</v>
      </c>
      <c r="O37867">
        <v>2</v>
      </c>
      <c r="P37867">
        <v>1</v>
      </c>
      <c r="Q37867" t="s">
        <v>116385</v>
      </c>
      <c r="R37867" t="s">
        <v>1506</v>
      </c>
      <c r="S37867" t="s">
        <v>116383</v>
      </c>
      <c r="T37867" t="s">
        <v>1506</v>
      </c>
      <c r="U37867" t="s">
        <v>27</v>
      </c>
    </row>
    <row r="37868" spans="1:21" x14ac:dyDescent="0.25">
      <c r="A37868">
        <v>46612</v>
      </c>
      <c r="B37868" t="s">
        <v>116386</v>
      </c>
      <c r="C37868" t="s">
        <v>22</v>
      </c>
      <c r="D37868" s="1">
        <v>42475</v>
      </c>
      <c r="E37868">
        <v>1239500</v>
      </c>
      <c r="F37868" t="s">
        <v>116387</v>
      </c>
      <c r="G37868" t="b">
        <v>0</v>
      </c>
      <c r="H37868" t="s">
        <v>116388</v>
      </c>
      <c r="I37868">
        <v>0.99000000953674316</v>
      </c>
      <c r="J37868">
        <v>245000</v>
      </c>
      <c r="K37868">
        <v>709300</v>
      </c>
      <c r="L37868">
        <v>954300</v>
      </c>
      <c r="M37868">
        <v>2009</v>
      </c>
      <c r="N37868">
        <v>5</v>
      </c>
      <c r="O37868">
        <v>5</v>
      </c>
      <c r="P37868">
        <v>1</v>
      </c>
      <c r="Q37868" t="s">
        <v>116389</v>
      </c>
      <c r="R37868" t="s">
        <v>1506</v>
      </c>
      <c r="S37868" t="s">
        <v>116389</v>
      </c>
      <c r="T37868" t="s">
        <v>1506</v>
      </c>
      <c r="U37868" t="s">
        <v>27</v>
      </c>
    </row>
    <row r="37869" spans="1:21" x14ac:dyDescent="0.25">
      <c r="A37869">
        <v>12287</v>
      </c>
      <c r="B37869" t="s">
        <v>116321</v>
      </c>
      <c r="C37869" t="s">
        <v>1003</v>
      </c>
      <c r="D37869" s="1">
        <v>41688</v>
      </c>
      <c r="E37869">
        <v>393000</v>
      </c>
      <c r="F37869" t="s">
        <v>116390</v>
      </c>
      <c r="G37869" t="b">
        <v>0</v>
      </c>
      <c r="H37869" t="s">
        <v>116323</v>
      </c>
      <c r="I37869">
        <v>0.5899999737739563</v>
      </c>
      <c r="J37869">
        <v>196000</v>
      </c>
      <c r="K37869">
        <v>152000</v>
      </c>
      <c r="L37869">
        <v>349200</v>
      </c>
      <c r="M37869">
        <v>1984</v>
      </c>
      <c r="N37869">
        <v>3</v>
      </c>
      <c r="O37869">
        <v>2</v>
      </c>
      <c r="P37869">
        <v>1</v>
      </c>
      <c r="Q37869" t="s">
        <v>116324</v>
      </c>
      <c r="R37869" t="s">
        <v>1506</v>
      </c>
      <c r="S37869" t="s">
        <v>116324</v>
      </c>
      <c r="T37869" t="s">
        <v>1506</v>
      </c>
      <c r="U37869" t="s">
        <v>27</v>
      </c>
    </row>
    <row r="37870" spans="1:21" x14ac:dyDescent="0.25">
      <c r="A37870">
        <v>6802</v>
      </c>
      <c r="B37870" t="s">
        <v>116391</v>
      </c>
      <c r="C37870" t="s">
        <v>74</v>
      </c>
      <c r="D37870" s="1">
        <v>41487</v>
      </c>
      <c r="E37870">
        <v>519000</v>
      </c>
      <c r="F37870" t="s">
        <v>116392</v>
      </c>
      <c r="G37870" t="b">
        <v>0</v>
      </c>
      <c r="H37870" t="s">
        <v>68</v>
      </c>
      <c r="Q37870" t="s">
        <v>116393</v>
      </c>
      <c r="R37870" t="s">
        <v>1506</v>
      </c>
      <c r="S37870" t="s">
        <v>68</v>
      </c>
      <c r="T37870" t="s">
        <v>68</v>
      </c>
      <c r="U37870" t="s">
        <v>68</v>
      </c>
    </row>
    <row r="37871" spans="1:21" x14ac:dyDescent="0.25">
      <c r="A37871">
        <v>4309</v>
      </c>
      <c r="B37871" t="s">
        <v>116394</v>
      </c>
      <c r="C37871" t="s">
        <v>74</v>
      </c>
      <c r="D37871" s="1">
        <v>41446</v>
      </c>
      <c r="E37871">
        <v>484900</v>
      </c>
      <c r="F37871" t="s">
        <v>116395</v>
      </c>
      <c r="G37871" t="b">
        <v>0</v>
      </c>
      <c r="H37871" t="s">
        <v>68</v>
      </c>
      <c r="Q37871" t="s">
        <v>116396</v>
      </c>
      <c r="R37871" t="s">
        <v>1506</v>
      </c>
      <c r="S37871" t="s">
        <v>68</v>
      </c>
      <c r="T37871" t="s">
        <v>68</v>
      </c>
      <c r="U37871" t="s">
        <v>68</v>
      </c>
    </row>
    <row r="37872" spans="1:21" x14ac:dyDescent="0.25">
      <c r="A37872">
        <v>43920</v>
      </c>
      <c r="B37872" t="s">
        <v>116397</v>
      </c>
      <c r="C37872" t="s">
        <v>74</v>
      </c>
      <c r="D37872" s="1">
        <v>42416</v>
      </c>
      <c r="E37872">
        <v>693000</v>
      </c>
      <c r="F37872" t="s">
        <v>116398</v>
      </c>
      <c r="G37872" t="b">
        <v>0</v>
      </c>
      <c r="H37872" t="s">
        <v>68</v>
      </c>
      <c r="Q37872" t="s">
        <v>116399</v>
      </c>
      <c r="R37872" t="s">
        <v>1506</v>
      </c>
      <c r="S37872" t="s">
        <v>68</v>
      </c>
      <c r="T37872" t="s">
        <v>68</v>
      </c>
      <c r="U37872" t="s">
        <v>68</v>
      </c>
    </row>
    <row r="37873" spans="1:21" x14ac:dyDescent="0.25">
      <c r="A37873">
        <v>29250</v>
      </c>
      <c r="B37873" t="s">
        <v>116400</v>
      </c>
      <c r="C37873" t="s">
        <v>74</v>
      </c>
      <c r="D37873" s="1">
        <v>42107</v>
      </c>
      <c r="E37873">
        <v>600000</v>
      </c>
      <c r="F37873" t="s">
        <v>116401</v>
      </c>
      <c r="G37873" t="b">
        <v>0</v>
      </c>
      <c r="H37873" t="s">
        <v>68</v>
      </c>
      <c r="Q37873" t="s">
        <v>116402</v>
      </c>
      <c r="R37873" t="s">
        <v>1506</v>
      </c>
      <c r="S37873" t="s">
        <v>68</v>
      </c>
      <c r="T37873" t="s">
        <v>68</v>
      </c>
      <c r="U37873" t="s">
        <v>68</v>
      </c>
    </row>
    <row r="37874" spans="1:21" x14ac:dyDescent="0.25">
      <c r="A37874">
        <v>52918</v>
      </c>
      <c r="B37874" t="s">
        <v>116403</v>
      </c>
      <c r="C37874" t="s">
        <v>22</v>
      </c>
      <c r="D37874" s="1">
        <v>42584</v>
      </c>
      <c r="E37874">
        <v>1175000</v>
      </c>
      <c r="F37874" t="s">
        <v>116404</v>
      </c>
      <c r="G37874" t="b">
        <v>0</v>
      </c>
      <c r="H37874" t="s">
        <v>116405</v>
      </c>
      <c r="I37874">
        <v>2.6800000667572021</v>
      </c>
      <c r="J37874">
        <v>355800</v>
      </c>
      <c r="K37874">
        <v>471400</v>
      </c>
      <c r="L37874">
        <v>876500</v>
      </c>
      <c r="M37874">
        <v>1945</v>
      </c>
      <c r="N37874">
        <v>4</v>
      </c>
      <c r="O37874">
        <v>5</v>
      </c>
      <c r="P37874">
        <v>0</v>
      </c>
      <c r="Q37874" t="s">
        <v>116406</v>
      </c>
      <c r="R37874" t="s">
        <v>1506</v>
      </c>
      <c r="S37874" t="s">
        <v>116407</v>
      </c>
      <c r="T37874" t="s">
        <v>1506</v>
      </c>
      <c r="U37874" t="s">
        <v>27</v>
      </c>
    </row>
    <row r="37875" spans="1:21" x14ac:dyDescent="0.25">
      <c r="A37875">
        <v>14263</v>
      </c>
      <c r="B37875" t="s">
        <v>116408</v>
      </c>
      <c r="C37875" t="s">
        <v>22</v>
      </c>
      <c r="D37875" s="1">
        <v>41736</v>
      </c>
      <c r="E37875">
        <v>3300000</v>
      </c>
      <c r="F37875" t="s">
        <v>116409</v>
      </c>
      <c r="G37875" t="b">
        <v>0</v>
      </c>
      <c r="H37875" t="s">
        <v>116410</v>
      </c>
      <c r="I37875">
        <v>1.7200000286102295</v>
      </c>
      <c r="J37875">
        <v>295400</v>
      </c>
      <c r="K37875">
        <v>2673700</v>
      </c>
      <c r="L37875">
        <v>3010900</v>
      </c>
      <c r="M37875">
        <v>2011</v>
      </c>
      <c r="N37875">
        <v>5</v>
      </c>
      <c r="O37875">
        <v>6</v>
      </c>
      <c r="P37875">
        <v>2</v>
      </c>
      <c r="Q37875" t="s">
        <v>116411</v>
      </c>
      <c r="R37875" t="s">
        <v>1506</v>
      </c>
      <c r="S37875" t="s">
        <v>116411</v>
      </c>
      <c r="T37875" t="s">
        <v>1506</v>
      </c>
      <c r="U37875" t="s">
        <v>27</v>
      </c>
    </row>
    <row r="37876" spans="1:21" x14ac:dyDescent="0.25">
      <c r="A37876">
        <v>177</v>
      </c>
      <c r="B37876" t="s">
        <v>116412</v>
      </c>
      <c r="C37876" t="s">
        <v>22</v>
      </c>
      <c r="D37876" s="1">
        <v>41297</v>
      </c>
      <c r="E37876">
        <v>550000</v>
      </c>
      <c r="F37876" t="s">
        <v>116413</v>
      </c>
      <c r="G37876" t="b">
        <v>0</v>
      </c>
      <c r="H37876" t="s">
        <v>116414</v>
      </c>
      <c r="I37876">
        <v>1.3600000143051147</v>
      </c>
      <c r="J37876">
        <v>272700</v>
      </c>
      <c r="K37876">
        <v>468800</v>
      </c>
      <c r="L37876">
        <v>741500</v>
      </c>
      <c r="M37876">
        <v>1952</v>
      </c>
      <c r="N37876">
        <v>5</v>
      </c>
      <c r="O37876">
        <v>4</v>
      </c>
      <c r="P37876">
        <v>1</v>
      </c>
      <c r="Q37876" t="s">
        <v>116415</v>
      </c>
      <c r="R37876" t="s">
        <v>1506</v>
      </c>
      <c r="S37876" t="s">
        <v>116415</v>
      </c>
      <c r="T37876" t="s">
        <v>1506</v>
      </c>
      <c r="U37876" t="s">
        <v>27</v>
      </c>
    </row>
    <row r="37877" spans="1:21" x14ac:dyDescent="0.25">
      <c r="A37877">
        <v>30806</v>
      </c>
      <c r="B37877" t="s">
        <v>116416</v>
      </c>
      <c r="C37877" t="s">
        <v>22</v>
      </c>
      <c r="D37877" s="1">
        <v>42139</v>
      </c>
      <c r="E37877">
        <v>500000</v>
      </c>
      <c r="F37877" t="s">
        <v>116417</v>
      </c>
      <c r="G37877" t="b">
        <v>0</v>
      </c>
      <c r="H37877" t="s">
        <v>116418</v>
      </c>
      <c r="I37877">
        <v>1.75</v>
      </c>
      <c r="J37877">
        <v>297300</v>
      </c>
      <c r="K37877">
        <v>120900</v>
      </c>
      <c r="L37877">
        <v>418200</v>
      </c>
      <c r="M37877">
        <v>1945</v>
      </c>
      <c r="N37877">
        <v>2</v>
      </c>
      <c r="O37877">
        <v>1</v>
      </c>
      <c r="P37877">
        <v>0</v>
      </c>
      <c r="Q37877" t="s">
        <v>116419</v>
      </c>
      <c r="R37877" t="s">
        <v>1506</v>
      </c>
      <c r="S37877" t="s">
        <v>116419</v>
      </c>
      <c r="T37877" t="s">
        <v>1506</v>
      </c>
      <c r="U37877" t="s">
        <v>27</v>
      </c>
    </row>
    <row r="37878" spans="1:21" x14ac:dyDescent="0.25">
      <c r="A37878">
        <v>34509</v>
      </c>
      <c r="B37878" t="s">
        <v>116420</v>
      </c>
      <c r="C37878" t="s">
        <v>22</v>
      </c>
      <c r="D37878" s="1">
        <v>42187</v>
      </c>
      <c r="E37878">
        <v>599000</v>
      </c>
      <c r="F37878" t="s">
        <v>116421</v>
      </c>
      <c r="G37878" t="b">
        <v>0</v>
      </c>
      <c r="H37878" t="s">
        <v>116422</v>
      </c>
      <c r="I37878">
        <v>1.2999999523162842</v>
      </c>
      <c r="J37878">
        <v>268900</v>
      </c>
      <c r="K37878">
        <v>1346100</v>
      </c>
      <c r="L37878">
        <v>1615000</v>
      </c>
      <c r="M37878">
        <v>2016</v>
      </c>
      <c r="N37878">
        <v>5</v>
      </c>
      <c r="O37878">
        <v>5</v>
      </c>
      <c r="P37878">
        <v>1</v>
      </c>
      <c r="Q37878" t="s">
        <v>116423</v>
      </c>
      <c r="R37878" t="s">
        <v>1506</v>
      </c>
      <c r="S37878" t="s">
        <v>116423</v>
      </c>
      <c r="T37878" t="s">
        <v>1506</v>
      </c>
      <c r="U37878" t="s">
        <v>27</v>
      </c>
    </row>
    <row r="37879" spans="1:21" x14ac:dyDescent="0.25">
      <c r="A37879">
        <v>55797</v>
      </c>
      <c r="B37879" t="s">
        <v>116420</v>
      </c>
      <c r="C37879" t="s">
        <v>22</v>
      </c>
      <c r="D37879" s="1">
        <v>42661</v>
      </c>
      <c r="E37879">
        <v>2077500</v>
      </c>
      <c r="F37879" t="s">
        <v>116424</v>
      </c>
      <c r="G37879" t="b">
        <v>0</v>
      </c>
      <c r="H37879" t="s">
        <v>116422</v>
      </c>
      <c r="I37879">
        <v>1.2999999523162842</v>
      </c>
      <c r="J37879">
        <v>268900</v>
      </c>
      <c r="K37879">
        <v>1346100</v>
      </c>
      <c r="L37879">
        <v>1615000</v>
      </c>
      <c r="M37879">
        <v>2016</v>
      </c>
      <c r="N37879">
        <v>5</v>
      </c>
      <c r="O37879">
        <v>5</v>
      </c>
      <c r="P37879">
        <v>1</v>
      </c>
      <c r="Q37879" t="s">
        <v>116425</v>
      </c>
      <c r="R37879" t="s">
        <v>1506</v>
      </c>
      <c r="S37879" t="s">
        <v>116423</v>
      </c>
      <c r="T37879" t="s">
        <v>1506</v>
      </c>
      <c r="U37879" t="s">
        <v>27</v>
      </c>
    </row>
    <row r="37880" spans="1:21" x14ac:dyDescent="0.25">
      <c r="A37880">
        <v>21086</v>
      </c>
      <c r="B37880" t="s">
        <v>116426</v>
      </c>
      <c r="C37880" t="s">
        <v>22</v>
      </c>
      <c r="D37880" s="1">
        <v>41898</v>
      </c>
      <c r="E37880">
        <v>885000</v>
      </c>
      <c r="F37880" t="s">
        <v>116427</v>
      </c>
      <c r="G37880" t="b">
        <v>0</v>
      </c>
      <c r="H37880" t="s">
        <v>116428</v>
      </c>
      <c r="I37880">
        <v>1.3600000143051147</v>
      </c>
      <c r="J37880">
        <v>272700</v>
      </c>
      <c r="K37880">
        <v>515100</v>
      </c>
      <c r="L37880">
        <v>819800</v>
      </c>
      <c r="M37880">
        <v>1950</v>
      </c>
      <c r="N37880">
        <v>4</v>
      </c>
      <c r="O37880">
        <v>4</v>
      </c>
      <c r="P37880">
        <v>1</v>
      </c>
      <c r="Q37880" t="s">
        <v>116429</v>
      </c>
      <c r="R37880" t="s">
        <v>1506</v>
      </c>
      <c r="S37880" t="s">
        <v>116429</v>
      </c>
      <c r="T37880" t="s">
        <v>1506</v>
      </c>
      <c r="U37880" t="s">
        <v>27</v>
      </c>
    </row>
    <row r="37881" spans="1:21" x14ac:dyDescent="0.25">
      <c r="A37881">
        <v>32744</v>
      </c>
      <c r="B37881" t="s">
        <v>116430</v>
      </c>
      <c r="C37881" t="s">
        <v>22</v>
      </c>
      <c r="D37881" s="1">
        <v>42160</v>
      </c>
      <c r="E37881">
        <v>650000</v>
      </c>
      <c r="F37881" t="s">
        <v>116431</v>
      </c>
      <c r="G37881" t="b">
        <v>0</v>
      </c>
      <c r="H37881" t="s">
        <v>116432</v>
      </c>
      <c r="I37881">
        <v>1.3400000333786011</v>
      </c>
      <c r="J37881">
        <v>271400</v>
      </c>
      <c r="K37881">
        <v>2134400</v>
      </c>
      <c r="L37881">
        <v>2405800</v>
      </c>
      <c r="M37881">
        <v>2016</v>
      </c>
      <c r="N37881">
        <v>5</v>
      </c>
      <c r="O37881">
        <v>5</v>
      </c>
      <c r="P37881">
        <v>3</v>
      </c>
      <c r="Q37881" t="s">
        <v>116433</v>
      </c>
      <c r="R37881" t="s">
        <v>1506</v>
      </c>
      <c r="S37881" t="s">
        <v>116433</v>
      </c>
      <c r="T37881" t="s">
        <v>1506</v>
      </c>
      <c r="U37881" t="s">
        <v>27</v>
      </c>
    </row>
    <row r="37882" spans="1:21" x14ac:dyDescent="0.25">
      <c r="A37882">
        <v>52919</v>
      </c>
      <c r="B37882" t="s">
        <v>116430</v>
      </c>
      <c r="C37882" t="s">
        <v>22</v>
      </c>
      <c r="D37882" s="1">
        <v>42583</v>
      </c>
      <c r="E37882">
        <v>1700000</v>
      </c>
      <c r="F37882" t="s">
        <v>116434</v>
      </c>
      <c r="G37882" t="b">
        <v>0</v>
      </c>
      <c r="H37882" t="s">
        <v>116432</v>
      </c>
      <c r="I37882">
        <v>1.3400000333786011</v>
      </c>
      <c r="J37882">
        <v>271400</v>
      </c>
      <c r="K37882">
        <v>2134400</v>
      </c>
      <c r="L37882">
        <v>2405800</v>
      </c>
      <c r="M37882">
        <v>2016</v>
      </c>
      <c r="N37882">
        <v>5</v>
      </c>
      <c r="O37882">
        <v>5</v>
      </c>
      <c r="P37882">
        <v>3</v>
      </c>
      <c r="Q37882" t="s">
        <v>116435</v>
      </c>
      <c r="R37882" t="s">
        <v>1506</v>
      </c>
      <c r="S37882" t="s">
        <v>116433</v>
      </c>
      <c r="T37882" t="s">
        <v>1506</v>
      </c>
      <c r="U37882" t="s">
        <v>27</v>
      </c>
    </row>
    <row r="37883" spans="1:21" x14ac:dyDescent="0.25">
      <c r="A37883">
        <v>4310</v>
      </c>
      <c r="B37883" t="s">
        <v>116436</v>
      </c>
      <c r="C37883" t="s">
        <v>22</v>
      </c>
      <c r="D37883" s="1">
        <v>41443</v>
      </c>
      <c r="E37883">
        <v>743000</v>
      </c>
      <c r="F37883" t="s">
        <v>116437</v>
      </c>
      <c r="G37883" t="b">
        <v>0</v>
      </c>
      <c r="H37883" t="s">
        <v>116438</v>
      </c>
      <c r="I37883">
        <v>1.4099999666213989</v>
      </c>
      <c r="J37883">
        <v>275800</v>
      </c>
      <c r="K37883">
        <v>519200</v>
      </c>
      <c r="L37883">
        <v>796900</v>
      </c>
      <c r="M37883">
        <v>1946</v>
      </c>
      <c r="N37883">
        <v>4</v>
      </c>
      <c r="O37883">
        <v>6</v>
      </c>
      <c r="P37883">
        <v>0</v>
      </c>
      <c r="Q37883" t="s">
        <v>116439</v>
      </c>
      <c r="R37883" t="s">
        <v>1506</v>
      </c>
      <c r="S37883" t="s">
        <v>116439</v>
      </c>
      <c r="T37883" t="s">
        <v>1506</v>
      </c>
      <c r="U37883" t="s">
        <v>27</v>
      </c>
    </row>
    <row r="37884" spans="1:21" x14ac:dyDescent="0.25">
      <c r="A37884">
        <v>18140</v>
      </c>
      <c r="B37884" t="s">
        <v>116440</v>
      </c>
      <c r="C37884" t="s">
        <v>22</v>
      </c>
      <c r="D37884" s="1">
        <v>41849</v>
      </c>
      <c r="E37884">
        <v>1925000</v>
      </c>
      <c r="F37884" t="s">
        <v>116441</v>
      </c>
      <c r="G37884" t="b">
        <v>0</v>
      </c>
      <c r="H37884" t="s">
        <v>116442</v>
      </c>
      <c r="I37884">
        <v>1.9199999570846558</v>
      </c>
      <c r="J37884">
        <v>308000</v>
      </c>
      <c r="K37884">
        <v>957400</v>
      </c>
      <c r="L37884">
        <v>1288600</v>
      </c>
      <c r="M37884">
        <v>1948</v>
      </c>
      <c r="N37884">
        <v>5</v>
      </c>
      <c r="O37884">
        <v>5</v>
      </c>
      <c r="P37884">
        <v>1</v>
      </c>
      <c r="Q37884" t="s">
        <v>116443</v>
      </c>
      <c r="R37884" t="s">
        <v>1506</v>
      </c>
      <c r="S37884" t="s">
        <v>116443</v>
      </c>
      <c r="T37884" t="s">
        <v>1506</v>
      </c>
      <c r="U37884" t="s">
        <v>27</v>
      </c>
    </row>
    <row r="37885" spans="1:21" x14ac:dyDescent="0.25">
      <c r="A37885">
        <v>37854</v>
      </c>
      <c r="B37885" t="s">
        <v>116444</v>
      </c>
      <c r="C37885" t="s">
        <v>279</v>
      </c>
      <c r="D37885" s="1">
        <v>42269</v>
      </c>
      <c r="E37885">
        <v>395000</v>
      </c>
      <c r="F37885" t="s">
        <v>116445</v>
      </c>
      <c r="G37885" t="b">
        <v>0</v>
      </c>
      <c r="H37885" t="s">
        <v>116446</v>
      </c>
      <c r="I37885">
        <v>0.17000000178813934</v>
      </c>
      <c r="J37885">
        <v>152000</v>
      </c>
      <c r="K37885">
        <v>104700</v>
      </c>
      <c r="L37885">
        <v>258500</v>
      </c>
      <c r="M37885">
        <v>1950</v>
      </c>
      <c r="N37885">
        <v>3</v>
      </c>
      <c r="O37885">
        <v>2</v>
      </c>
      <c r="P37885">
        <v>0</v>
      </c>
      <c r="Q37885" t="s">
        <v>116447</v>
      </c>
      <c r="R37885" t="s">
        <v>1506</v>
      </c>
      <c r="S37885" t="s">
        <v>116447</v>
      </c>
      <c r="T37885" t="s">
        <v>1506</v>
      </c>
      <c r="U37885" t="s">
        <v>27</v>
      </c>
    </row>
    <row r="37886" spans="1:21" x14ac:dyDescent="0.25">
      <c r="A37886">
        <v>54307</v>
      </c>
      <c r="B37886" t="s">
        <v>116448</v>
      </c>
      <c r="C37886" t="s">
        <v>22</v>
      </c>
      <c r="D37886" s="1">
        <v>42629</v>
      </c>
      <c r="E37886">
        <v>355000</v>
      </c>
      <c r="F37886" t="s">
        <v>116449</v>
      </c>
      <c r="G37886" t="b">
        <v>0</v>
      </c>
      <c r="H37886" t="s">
        <v>116450</v>
      </c>
      <c r="I37886">
        <v>0.23999999463558197</v>
      </c>
      <c r="J37886">
        <v>190000</v>
      </c>
      <c r="K37886">
        <v>120300</v>
      </c>
      <c r="L37886">
        <v>310300</v>
      </c>
      <c r="M37886">
        <v>1935</v>
      </c>
      <c r="N37886">
        <v>2</v>
      </c>
      <c r="O37886">
        <v>1</v>
      </c>
      <c r="P37886">
        <v>0</v>
      </c>
      <c r="Q37886" t="s">
        <v>116451</v>
      </c>
      <c r="R37886" t="s">
        <v>1506</v>
      </c>
      <c r="S37886" t="s">
        <v>116452</v>
      </c>
      <c r="T37886" t="s">
        <v>1506</v>
      </c>
      <c r="U37886" t="s">
        <v>27</v>
      </c>
    </row>
    <row r="37887" spans="1:21" x14ac:dyDescent="0.25">
      <c r="A37887">
        <v>5630</v>
      </c>
      <c r="B37887" t="s">
        <v>116453</v>
      </c>
      <c r="C37887" t="s">
        <v>22</v>
      </c>
      <c r="D37887" s="1">
        <v>41456</v>
      </c>
      <c r="E37887">
        <v>229000</v>
      </c>
      <c r="F37887" t="s">
        <v>116454</v>
      </c>
      <c r="G37887" t="b">
        <v>0</v>
      </c>
      <c r="H37887" t="s">
        <v>116455</v>
      </c>
      <c r="I37887">
        <v>0.20999999344348907</v>
      </c>
      <c r="J37887">
        <v>152000</v>
      </c>
      <c r="K37887">
        <v>111900</v>
      </c>
      <c r="L37887">
        <v>263900</v>
      </c>
      <c r="M37887">
        <v>1950</v>
      </c>
      <c r="N37887">
        <v>2</v>
      </c>
      <c r="O37887">
        <v>1</v>
      </c>
      <c r="P37887">
        <v>0</v>
      </c>
      <c r="Q37887" t="s">
        <v>116456</v>
      </c>
      <c r="R37887" t="s">
        <v>1506</v>
      </c>
      <c r="S37887" t="s">
        <v>116456</v>
      </c>
      <c r="T37887" t="s">
        <v>1506</v>
      </c>
      <c r="U37887" t="s">
        <v>27</v>
      </c>
    </row>
    <row r="37888" spans="1:21" x14ac:dyDescent="0.25">
      <c r="A37888">
        <v>42914</v>
      </c>
      <c r="B37888" t="s">
        <v>116453</v>
      </c>
      <c r="C37888" t="s">
        <v>22</v>
      </c>
      <c r="D37888" s="1">
        <v>42394</v>
      </c>
      <c r="E37888">
        <v>310000</v>
      </c>
      <c r="F37888" t="s">
        <v>116457</v>
      </c>
      <c r="G37888" t="b">
        <v>0</v>
      </c>
      <c r="H37888" t="s">
        <v>116455</v>
      </c>
      <c r="I37888">
        <v>0.20999999344348907</v>
      </c>
      <c r="J37888">
        <v>152000</v>
      </c>
      <c r="K37888">
        <v>111900</v>
      </c>
      <c r="L37888">
        <v>263900</v>
      </c>
      <c r="M37888">
        <v>1950</v>
      </c>
      <c r="N37888">
        <v>2</v>
      </c>
      <c r="O37888">
        <v>1</v>
      </c>
      <c r="P37888">
        <v>0</v>
      </c>
      <c r="Q37888" t="s">
        <v>116456</v>
      </c>
      <c r="R37888" t="s">
        <v>1506</v>
      </c>
      <c r="S37888" t="s">
        <v>116456</v>
      </c>
      <c r="T37888" t="s">
        <v>1506</v>
      </c>
      <c r="U37888" t="s">
        <v>27</v>
      </c>
    </row>
    <row r="37889" spans="1:21" x14ac:dyDescent="0.25">
      <c r="A37889">
        <v>34510</v>
      </c>
      <c r="B37889" t="s">
        <v>116458</v>
      </c>
      <c r="C37889" t="s">
        <v>279</v>
      </c>
      <c r="D37889" s="1">
        <v>42191</v>
      </c>
      <c r="E37889">
        <v>291000</v>
      </c>
      <c r="F37889" t="s">
        <v>116459</v>
      </c>
      <c r="G37889" t="b">
        <v>0</v>
      </c>
      <c r="H37889" t="s">
        <v>116460</v>
      </c>
      <c r="I37889">
        <v>0.36000001430511475</v>
      </c>
      <c r="J37889">
        <v>152000</v>
      </c>
      <c r="K37889">
        <v>103200</v>
      </c>
      <c r="L37889">
        <v>255200</v>
      </c>
      <c r="M37889">
        <v>1950</v>
      </c>
      <c r="N37889">
        <v>3</v>
      </c>
      <c r="O37889">
        <v>2</v>
      </c>
      <c r="P37889">
        <v>0</v>
      </c>
      <c r="Q37889" t="s">
        <v>116461</v>
      </c>
      <c r="R37889" t="s">
        <v>1506</v>
      </c>
      <c r="S37889" t="s">
        <v>116461</v>
      </c>
      <c r="T37889" t="s">
        <v>1506</v>
      </c>
      <c r="U37889" t="s">
        <v>27</v>
      </c>
    </row>
    <row r="37890" spans="1:21" x14ac:dyDescent="0.25">
      <c r="A37890">
        <v>30807</v>
      </c>
      <c r="B37890" t="s">
        <v>116462</v>
      </c>
      <c r="C37890" t="s">
        <v>22</v>
      </c>
      <c r="D37890" s="1">
        <v>42153</v>
      </c>
      <c r="E37890">
        <v>548900</v>
      </c>
      <c r="F37890" t="s">
        <v>116463</v>
      </c>
      <c r="G37890" t="b">
        <v>0</v>
      </c>
      <c r="H37890" t="s">
        <v>116464</v>
      </c>
      <c r="I37890">
        <v>0.44999998807907104</v>
      </c>
      <c r="J37890">
        <v>171000</v>
      </c>
      <c r="K37890">
        <v>342900</v>
      </c>
      <c r="L37890">
        <v>513900</v>
      </c>
      <c r="M37890">
        <v>1963</v>
      </c>
      <c r="N37890">
        <v>3</v>
      </c>
      <c r="O37890">
        <v>3</v>
      </c>
      <c r="P37890">
        <v>0</v>
      </c>
      <c r="Q37890" t="s">
        <v>116465</v>
      </c>
      <c r="R37890" t="s">
        <v>1506</v>
      </c>
      <c r="S37890" t="s">
        <v>116465</v>
      </c>
      <c r="T37890" t="s">
        <v>1506</v>
      </c>
      <c r="U37890" t="s">
        <v>27</v>
      </c>
    </row>
    <row r="37891" spans="1:21" x14ac:dyDescent="0.25">
      <c r="A37891">
        <v>4311</v>
      </c>
      <c r="B37891" t="s">
        <v>116466</v>
      </c>
      <c r="C37891" t="s">
        <v>22</v>
      </c>
      <c r="D37891" s="1">
        <v>41453</v>
      </c>
      <c r="E37891">
        <v>410000</v>
      </c>
      <c r="F37891" t="s">
        <v>116467</v>
      </c>
      <c r="G37891" t="b">
        <v>0</v>
      </c>
      <c r="H37891" t="s">
        <v>116468</v>
      </c>
      <c r="I37891">
        <v>0.34000000357627869</v>
      </c>
      <c r="J37891">
        <v>190000</v>
      </c>
      <c r="K37891">
        <v>239700</v>
      </c>
      <c r="L37891">
        <v>429700</v>
      </c>
      <c r="M37891">
        <v>1945</v>
      </c>
      <c r="N37891">
        <v>3</v>
      </c>
      <c r="O37891">
        <v>3</v>
      </c>
      <c r="P37891">
        <v>0</v>
      </c>
      <c r="Q37891" t="s">
        <v>116469</v>
      </c>
      <c r="R37891" t="s">
        <v>1506</v>
      </c>
      <c r="S37891" t="s">
        <v>116469</v>
      </c>
      <c r="T37891" t="s">
        <v>1506</v>
      </c>
      <c r="U37891" t="s">
        <v>27</v>
      </c>
    </row>
    <row r="37892" spans="1:21" x14ac:dyDescent="0.25">
      <c r="A37892">
        <v>50278</v>
      </c>
      <c r="B37892" t="s">
        <v>116470</v>
      </c>
      <c r="C37892" t="s">
        <v>22</v>
      </c>
      <c r="D37892" s="1">
        <v>42527</v>
      </c>
      <c r="E37892">
        <v>450000</v>
      </c>
      <c r="F37892" t="s">
        <v>116471</v>
      </c>
      <c r="G37892" t="b">
        <v>0</v>
      </c>
      <c r="H37892" t="s">
        <v>116472</v>
      </c>
      <c r="I37892">
        <v>1.4299999475479126</v>
      </c>
      <c r="J37892">
        <v>270000</v>
      </c>
      <c r="K37892">
        <v>120100</v>
      </c>
      <c r="L37892">
        <v>390100</v>
      </c>
      <c r="M37892">
        <v>1953</v>
      </c>
      <c r="N37892">
        <v>2</v>
      </c>
      <c r="O37892">
        <v>1</v>
      </c>
      <c r="P37892">
        <v>1</v>
      </c>
      <c r="Q37892" t="s">
        <v>116473</v>
      </c>
      <c r="R37892" t="s">
        <v>1506</v>
      </c>
      <c r="S37892" t="s">
        <v>116474</v>
      </c>
      <c r="T37892" t="s">
        <v>1506</v>
      </c>
      <c r="U37892" t="s">
        <v>27</v>
      </c>
    </row>
    <row r="37893" spans="1:21" x14ac:dyDescent="0.25">
      <c r="A37893">
        <v>36221</v>
      </c>
      <c r="B37893" t="s">
        <v>116475</v>
      </c>
      <c r="C37893" t="s">
        <v>22</v>
      </c>
      <c r="D37893" s="1">
        <v>42247</v>
      </c>
      <c r="E37893">
        <v>620000</v>
      </c>
      <c r="F37893" t="s">
        <v>116476</v>
      </c>
      <c r="G37893" t="b">
        <v>0</v>
      </c>
      <c r="H37893" t="s">
        <v>116477</v>
      </c>
      <c r="I37893">
        <v>0.81999999284744263</v>
      </c>
      <c r="J37893">
        <v>230000</v>
      </c>
      <c r="K37893">
        <v>288200</v>
      </c>
      <c r="L37893">
        <v>519000</v>
      </c>
      <c r="M37893">
        <v>1950</v>
      </c>
      <c r="N37893">
        <v>4</v>
      </c>
      <c r="O37893">
        <v>3</v>
      </c>
      <c r="P37893">
        <v>0</v>
      </c>
      <c r="Q37893" t="s">
        <v>116478</v>
      </c>
      <c r="R37893" t="s">
        <v>1506</v>
      </c>
      <c r="S37893" t="s">
        <v>116478</v>
      </c>
      <c r="T37893" t="s">
        <v>1506</v>
      </c>
      <c r="U37893" t="s">
        <v>27</v>
      </c>
    </row>
    <row r="37894" spans="1:21" x14ac:dyDescent="0.25">
      <c r="A37894">
        <v>46613</v>
      </c>
      <c r="B37894" t="s">
        <v>116479</v>
      </c>
      <c r="C37894" t="s">
        <v>22</v>
      </c>
      <c r="D37894" s="1">
        <v>42482</v>
      </c>
      <c r="E37894">
        <v>530000</v>
      </c>
      <c r="F37894" t="s">
        <v>116480</v>
      </c>
      <c r="G37894" t="b">
        <v>0</v>
      </c>
      <c r="H37894" t="s">
        <v>68</v>
      </c>
      <c r="I37894">
        <v>0.79000002145767212</v>
      </c>
      <c r="J37894">
        <v>230000</v>
      </c>
      <c r="K37894">
        <v>0</v>
      </c>
      <c r="L37894">
        <v>230000</v>
      </c>
      <c r="Q37894" t="s">
        <v>116481</v>
      </c>
      <c r="R37894" t="s">
        <v>1506</v>
      </c>
      <c r="S37894" t="s">
        <v>116482</v>
      </c>
      <c r="T37894" t="s">
        <v>1506</v>
      </c>
      <c r="U37894" t="s">
        <v>27</v>
      </c>
    </row>
    <row r="37895" spans="1:21" x14ac:dyDescent="0.25">
      <c r="A37895">
        <v>1908</v>
      </c>
      <c r="B37895" t="s">
        <v>116483</v>
      </c>
      <c r="C37895" t="s">
        <v>22</v>
      </c>
      <c r="D37895" s="1">
        <v>41394</v>
      </c>
      <c r="E37895">
        <v>460000</v>
      </c>
      <c r="F37895" t="s">
        <v>116484</v>
      </c>
      <c r="G37895" t="b">
        <v>0</v>
      </c>
      <c r="H37895" t="s">
        <v>536</v>
      </c>
      <c r="I37895">
        <v>0.63999998569488525</v>
      </c>
      <c r="J37895">
        <v>230000</v>
      </c>
      <c r="K37895">
        <v>190700</v>
      </c>
      <c r="L37895">
        <v>426900</v>
      </c>
      <c r="M37895">
        <v>1950</v>
      </c>
      <c r="N37895">
        <v>4</v>
      </c>
      <c r="O37895">
        <v>2</v>
      </c>
      <c r="P37895">
        <v>1</v>
      </c>
      <c r="Q37895" t="s">
        <v>116485</v>
      </c>
      <c r="R37895" t="s">
        <v>1506</v>
      </c>
      <c r="S37895" t="s">
        <v>116485</v>
      </c>
      <c r="T37895" t="s">
        <v>1506</v>
      </c>
      <c r="U37895" t="s">
        <v>27</v>
      </c>
    </row>
    <row r="37896" spans="1:21" x14ac:dyDescent="0.25">
      <c r="A37896">
        <v>1121</v>
      </c>
      <c r="B37896" t="s">
        <v>116486</v>
      </c>
      <c r="C37896" t="s">
        <v>22</v>
      </c>
      <c r="D37896" s="1">
        <v>41344</v>
      </c>
      <c r="E37896">
        <v>384000</v>
      </c>
      <c r="F37896" t="s">
        <v>116487</v>
      </c>
      <c r="G37896" t="b">
        <v>0</v>
      </c>
      <c r="H37896" t="s">
        <v>68</v>
      </c>
      <c r="Q37896" t="s">
        <v>116488</v>
      </c>
      <c r="R37896" t="s">
        <v>1506</v>
      </c>
      <c r="S37896" t="s">
        <v>68</v>
      </c>
      <c r="T37896" t="s">
        <v>68</v>
      </c>
      <c r="U37896" t="s">
        <v>68</v>
      </c>
    </row>
    <row r="37897" spans="1:21" x14ac:dyDescent="0.25">
      <c r="A37897">
        <v>22503</v>
      </c>
      <c r="B37897" t="s">
        <v>116489</v>
      </c>
      <c r="C37897" t="s">
        <v>22</v>
      </c>
      <c r="D37897" s="1">
        <v>41915</v>
      </c>
      <c r="E37897">
        <v>400000</v>
      </c>
      <c r="F37897" t="s">
        <v>116490</v>
      </c>
      <c r="G37897" t="b">
        <v>0</v>
      </c>
      <c r="H37897" t="s">
        <v>68</v>
      </c>
      <c r="Q37897" t="s">
        <v>116491</v>
      </c>
      <c r="R37897" t="s">
        <v>1506</v>
      </c>
      <c r="S37897" t="s">
        <v>68</v>
      </c>
      <c r="T37897" t="s">
        <v>68</v>
      </c>
      <c r="U37897" t="s">
        <v>68</v>
      </c>
    </row>
    <row r="37898" spans="1:21" x14ac:dyDescent="0.25">
      <c r="A37898">
        <v>21087</v>
      </c>
      <c r="B37898" t="s">
        <v>116492</v>
      </c>
      <c r="C37898" t="s">
        <v>22</v>
      </c>
      <c r="D37898" s="1">
        <v>41912</v>
      </c>
      <c r="E37898">
        <v>320000</v>
      </c>
      <c r="F37898" t="s">
        <v>116493</v>
      </c>
      <c r="G37898" t="b">
        <v>0</v>
      </c>
      <c r="H37898" t="s">
        <v>116494</v>
      </c>
      <c r="I37898">
        <v>0.44999998807907104</v>
      </c>
      <c r="J37898">
        <v>203500</v>
      </c>
      <c r="K37898">
        <v>512000</v>
      </c>
      <c r="L37898">
        <v>716300</v>
      </c>
      <c r="M37898">
        <v>2015</v>
      </c>
      <c r="N37898">
        <v>4</v>
      </c>
      <c r="O37898">
        <v>3</v>
      </c>
      <c r="P37898">
        <v>1</v>
      </c>
      <c r="Q37898" t="s">
        <v>116495</v>
      </c>
      <c r="R37898" t="s">
        <v>1506</v>
      </c>
      <c r="S37898" t="s">
        <v>116495</v>
      </c>
      <c r="T37898" t="s">
        <v>1506</v>
      </c>
      <c r="U37898" t="s">
        <v>27</v>
      </c>
    </row>
    <row r="37899" spans="1:21" x14ac:dyDescent="0.25">
      <c r="A37899">
        <v>24849</v>
      </c>
      <c r="B37899" t="s">
        <v>116492</v>
      </c>
      <c r="C37899" t="s">
        <v>22</v>
      </c>
      <c r="D37899" s="1">
        <v>42003</v>
      </c>
      <c r="E37899">
        <v>350000</v>
      </c>
      <c r="F37899" t="s">
        <v>116496</v>
      </c>
      <c r="G37899" t="b">
        <v>0</v>
      </c>
      <c r="H37899" t="s">
        <v>116494</v>
      </c>
      <c r="I37899">
        <v>0.44999998807907104</v>
      </c>
      <c r="J37899">
        <v>203500</v>
      </c>
      <c r="K37899">
        <v>512000</v>
      </c>
      <c r="L37899">
        <v>716300</v>
      </c>
      <c r="M37899">
        <v>2015</v>
      </c>
      <c r="N37899">
        <v>4</v>
      </c>
      <c r="O37899">
        <v>3</v>
      </c>
      <c r="P37899">
        <v>1</v>
      </c>
      <c r="Q37899" t="s">
        <v>116495</v>
      </c>
      <c r="R37899" t="s">
        <v>1506</v>
      </c>
      <c r="S37899" t="s">
        <v>116495</v>
      </c>
      <c r="T37899" t="s">
        <v>1506</v>
      </c>
      <c r="U37899" t="s">
        <v>27</v>
      </c>
    </row>
    <row r="37900" spans="1:21" x14ac:dyDescent="0.25">
      <c r="A37900">
        <v>8726</v>
      </c>
      <c r="B37900" t="s">
        <v>116497</v>
      </c>
      <c r="C37900" t="s">
        <v>22</v>
      </c>
      <c r="D37900" s="1">
        <v>41565</v>
      </c>
      <c r="E37900">
        <v>352000</v>
      </c>
      <c r="F37900" t="s">
        <v>116498</v>
      </c>
      <c r="G37900" t="b">
        <v>0</v>
      </c>
      <c r="H37900" t="s">
        <v>116499</v>
      </c>
      <c r="I37900">
        <v>0.44999998807907104</v>
      </c>
      <c r="J37900">
        <v>203500</v>
      </c>
      <c r="K37900">
        <v>112000</v>
      </c>
      <c r="L37900">
        <v>315500</v>
      </c>
      <c r="M37900">
        <v>1950</v>
      </c>
      <c r="N37900">
        <v>3</v>
      </c>
      <c r="O37900">
        <v>1</v>
      </c>
      <c r="P37900">
        <v>1</v>
      </c>
      <c r="Q37900" t="s">
        <v>116500</v>
      </c>
      <c r="R37900" t="s">
        <v>1506</v>
      </c>
      <c r="S37900" t="s">
        <v>116500</v>
      </c>
      <c r="T37900" t="s">
        <v>1506</v>
      </c>
      <c r="U37900" t="s">
        <v>27</v>
      </c>
    </row>
    <row r="37901" spans="1:21" x14ac:dyDescent="0.25">
      <c r="A37901">
        <v>32745</v>
      </c>
      <c r="B37901" t="s">
        <v>116501</v>
      </c>
      <c r="C37901" t="s">
        <v>22</v>
      </c>
      <c r="D37901" s="1">
        <v>42167</v>
      </c>
      <c r="E37901">
        <v>390000</v>
      </c>
      <c r="F37901" t="s">
        <v>116502</v>
      </c>
      <c r="G37901" t="b">
        <v>0</v>
      </c>
      <c r="H37901" t="s">
        <v>116503</v>
      </c>
      <c r="I37901">
        <v>0.5</v>
      </c>
      <c r="J37901">
        <v>203500</v>
      </c>
      <c r="K37901">
        <v>103700</v>
      </c>
      <c r="L37901">
        <v>307200</v>
      </c>
      <c r="M37901">
        <v>1951</v>
      </c>
      <c r="N37901">
        <v>3</v>
      </c>
      <c r="O37901">
        <v>1</v>
      </c>
      <c r="P37901">
        <v>1</v>
      </c>
      <c r="Q37901" t="s">
        <v>116504</v>
      </c>
      <c r="R37901" t="s">
        <v>1506</v>
      </c>
      <c r="S37901" t="s">
        <v>116504</v>
      </c>
      <c r="T37901" t="s">
        <v>1506</v>
      </c>
      <c r="U37901" t="s">
        <v>27</v>
      </c>
    </row>
    <row r="37902" spans="1:21" x14ac:dyDescent="0.25">
      <c r="A37902">
        <v>9672</v>
      </c>
      <c r="B37902" t="s">
        <v>116505</v>
      </c>
      <c r="C37902" t="s">
        <v>22</v>
      </c>
      <c r="D37902" s="1">
        <v>41579</v>
      </c>
      <c r="E37902">
        <v>295000</v>
      </c>
      <c r="F37902" t="s">
        <v>116506</v>
      </c>
      <c r="G37902" t="b">
        <v>0</v>
      </c>
      <c r="H37902" t="s">
        <v>116507</v>
      </c>
      <c r="I37902">
        <v>0.44999998807907104</v>
      </c>
      <c r="J37902">
        <v>203500</v>
      </c>
      <c r="K37902">
        <v>675900</v>
      </c>
      <c r="L37902">
        <v>879400</v>
      </c>
      <c r="M37902">
        <v>2014</v>
      </c>
      <c r="N37902">
        <v>5</v>
      </c>
      <c r="O37902">
        <v>3</v>
      </c>
      <c r="P37902">
        <v>2</v>
      </c>
      <c r="Q37902" t="s">
        <v>116508</v>
      </c>
      <c r="R37902" t="s">
        <v>1506</v>
      </c>
      <c r="S37902" t="s">
        <v>116508</v>
      </c>
      <c r="T37902" t="s">
        <v>1506</v>
      </c>
      <c r="U37902" t="s">
        <v>27</v>
      </c>
    </row>
    <row r="37903" spans="1:21" x14ac:dyDescent="0.25">
      <c r="A37903">
        <v>21088</v>
      </c>
      <c r="B37903" t="s">
        <v>116505</v>
      </c>
      <c r="C37903" t="s">
        <v>22</v>
      </c>
      <c r="D37903" s="1">
        <v>41887</v>
      </c>
      <c r="E37903">
        <v>1067300</v>
      </c>
      <c r="F37903" t="s">
        <v>116509</v>
      </c>
      <c r="G37903" t="b">
        <v>0</v>
      </c>
      <c r="H37903" t="s">
        <v>116507</v>
      </c>
      <c r="I37903">
        <v>0.44999998807907104</v>
      </c>
      <c r="J37903">
        <v>203500</v>
      </c>
      <c r="K37903">
        <v>675900</v>
      </c>
      <c r="L37903">
        <v>879400</v>
      </c>
      <c r="M37903">
        <v>2014</v>
      </c>
      <c r="N37903">
        <v>5</v>
      </c>
      <c r="O37903">
        <v>3</v>
      </c>
      <c r="P37903">
        <v>2</v>
      </c>
      <c r="Q37903" t="s">
        <v>116508</v>
      </c>
      <c r="R37903" t="s">
        <v>1506</v>
      </c>
      <c r="S37903" t="s">
        <v>116508</v>
      </c>
      <c r="T37903" t="s">
        <v>1506</v>
      </c>
      <c r="U37903" t="s">
        <v>27</v>
      </c>
    </row>
    <row r="37904" spans="1:21" x14ac:dyDescent="0.25">
      <c r="A37904">
        <v>24850</v>
      </c>
      <c r="B37904" t="s">
        <v>116510</v>
      </c>
      <c r="C37904" t="s">
        <v>22</v>
      </c>
      <c r="D37904" s="1">
        <v>41989</v>
      </c>
      <c r="E37904">
        <v>466000</v>
      </c>
      <c r="F37904" t="s">
        <v>116511</v>
      </c>
      <c r="G37904" t="b">
        <v>0</v>
      </c>
      <c r="H37904" t="s">
        <v>116512</v>
      </c>
      <c r="I37904">
        <v>0.44999998807907104</v>
      </c>
      <c r="J37904">
        <v>203500</v>
      </c>
      <c r="K37904">
        <v>166500</v>
      </c>
      <c r="L37904">
        <v>370000</v>
      </c>
      <c r="M37904">
        <v>1950</v>
      </c>
      <c r="N37904">
        <v>3</v>
      </c>
      <c r="O37904">
        <v>2</v>
      </c>
      <c r="P37904">
        <v>0</v>
      </c>
      <c r="Q37904" t="s">
        <v>116513</v>
      </c>
      <c r="R37904" t="s">
        <v>1506</v>
      </c>
      <c r="S37904" t="s">
        <v>116513</v>
      </c>
      <c r="T37904" t="s">
        <v>1506</v>
      </c>
      <c r="U37904" t="s">
        <v>27</v>
      </c>
    </row>
    <row r="37905" spans="1:21" x14ac:dyDescent="0.25">
      <c r="A37905">
        <v>3071</v>
      </c>
      <c r="B37905" t="s">
        <v>116514</v>
      </c>
      <c r="C37905" t="s">
        <v>257</v>
      </c>
      <c r="D37905" s="1">
        <v>41411</v>
      </c>
      <c r="E37905">
        <v>275000</v>
      </c>
      <c r="F37905" t="s">
        <v>116515</v>
      </c>
      <c r="G37905" t="b">
        <v>0</v>
      </c>
      <c r="H37905" t="s">
        <v>116516</v>
      </c>
      <c r="I37905">
        <v>0.44999998807907104</v>
      </c>
      <c r="J37905">
        <v>203500</v>
      </c>
      <c r="K37905">
        <v>682900</v>
      </c>
      <c r="L37905">
        <v>886400</v>
      </c>
      <c r="M37905">
        <v>2014</v>
      </c>
      <c r="N37905">
        <v>5</v>
      </c>
      <c r="O37905">
        <v>4</v>
      </c>
      <c r="P37905">
        <v>1</v>
      </c>
      <c r="Q37905" t="s">
        <v>116517</v>
      </c>
      <c r="R37905" t="s">
        <v>1506</v>
      </c>
      <c r="S37905" t="s">
        <v>116517</v>
      </c>
      <c r="T37905" t="s">
        <v>1506</v>
      </c>
      <c r="U37905" t="s">
        <v>27</v>
      </c>
    </row>
    <row r="37906" spans="1:21" x14ac:dyDescent="0.25">
      <c r="A37906">
        <v>24851</v>
      </c>
      <c r="B37906" t="s">
        <v>116514</v>
      </c>
      <c r="C37906" t="s">
        <v>326</v>
      </c>
      <c r="D37906" s="1">
        <v>41982</v>
      </c>
      <c r="E37906">
        <v>988250</v>
      </c>
      <c r="F37906" t="s">
        <v>116518</v>
      </c>
      <c r="G37906" t="b">
        <v>0</v>
      </c>
      <c r="H37906" t="s">
        <v>116516</v>
      </c>
      <c r="I37906">
        <v>0.44999998807907104</v>
      </c>
      <c r="J37906">
        <v>203500</v>
      </c>
      <c r="K37906">
        <v>682900</v>
      </c>
      <c r="L37906">
        <v>886400</v>
      </c>
      <c r="M37906">
        <v>2014</v>
      </c>
      <c r="N37906">
        <v>5</v>
      </c>
      <c r="O37906">
        <v>4</v>
      </c>
      <c r="P37906">
        <v>1</v>
      </c>
      <c r="Q37906" t="s">
        <v>116517</v>
      </c>
      <c r="R37906" t="s">
        <v>1506</v>
      </c>
      <c r="S37906" t="s">
        <v>116517</v>
      </c>
      <c r="T37906" t="s">
        <v>1506</v>
      </c>
      <c r="U37906" t="s">
        <v>27</v>
      </c>
    </row>
    <row r="37907" spans="1:21" x14ac:dyDescent="0.25">
      <c r="A37907">
        <v>34511</v>
      </c>
      <c r="B37907" t="s">
        <v>116519</v>
      </c>
      <c r="C37907" t="s">
        <v>22</v>
      </c>
      <c r="D37907" s="1">
        <v>42215</v>
      </c>
      <c r="E37907">
        <v>510000</v>
      </c>
      <c r="F37907" t="s">
        <v>116520</v>
      </c>
      <c r="G37907" t="b">
        <v>0</v>
      </c>
      <c r="H37907" t="s">
        <v>116521</v>
      </c>
      <c r="I37907">
        <v>0.44999998807907104</v>
      </c>
      <c r="J37907">
        <v>203500</v>
      </c>
      <c r="K37907">
        <v>146400</v>
      </c>
      <c r="L37907">
        <v>353900</v>
      </c>
      <c r="M37907">
        <v>1951</v>
      </c>
      <c r="N37907">
        <v>3</v>
      </c>
      <c r="O37907">
        <v>2</v>
      </c>
      <c r="P37907">
        <v>0</v>
      </c>
      <c r="Q37907" t="s">
        <v>116522</v>
      </c>
      <c r="R37907" t="s">
        <v>1506</v>
      </c>
      <c r="S37907" t="s">
        <v>116522</v>
      </c>
      <c r="T37907" t="s">
        <v>1506</v>
      </c>
      <c r="U37907" t="s">
        <v>27</v>
      </c>
    </row>
    <row r="37908" spans="1:21" x14ac:dyDescent="0.25">
      <c r="A37908">
        <v>37855</v>
      </c>
      <c r="B37908" t="s">
        <v>116523</v>
      </c>
      <c r="C37908" t="s">
        <v>22</v>
      </c>
      <c r="D37908" s="1">
        <v>42262</v>
      </c>
      <c r="E37908">
        <v>484000</v>
      </c>
      <c r="F37908" t="s">
        <v>116524</v>
      </c>
      <c r="G37908" t="b">
        <v>0</v>
      </c>
      <c r="H37908" t="s">
        <v>116525</v>
      </c>
      <c r="I37908">
        <v>0.44999998807907104</v>
      </c>
      <c r="J37908">
        <v>203500</v>
      </c>
      <c r="K37908">
        <v>153700</v>
      </c>
      <c r="L37908">
        <v>367500</v>
      </c>
      <c r="M37908">
        <v>1950</v>
      </c>
      <c r="N37908">
        <v>3</v>
      </c>
      <c r="O37908">
        <v>1</v>
      </c>
      <c r="P37908">
        <v>0</v>
      </c>
      <c r="Q37908" t="s">
        <v>116526</v>
      </c>
      <c r="R37908" t="s">
        <v>1506</v>
      </c>
      <c r="S37908" t="s">
        <v>116526</v>
      </c>
      <c r="T37908" t="s">
        <v>1506</v>
      </c>
      <c r="U37908" t="s">
        <v>27</v>
      </c>
    </row>
    <row r="37909" spans="1:21" x14ac:dyDescent="0.25">
      <c r="A37909">
        <v>54308</v>
      </c>
      <c r="B37909" t="s">
        <v>116527</v>
      </c>
      <c r="C37909" t="s">
        <v>22</v>
      </c>
      <c r="D37909" s="1">
        <v>42628</v>
      </c>
      <c r="E37909">
        <v>499500</v>
      </c>
      <c r="F37909" t="s">
        <v>116528</v>
      </c>
      <c r="G37909" t="b">
        <v>0</v>
      </c>
      <c r="H37909" t="s">
        <v>116529</v>
      </c>
      <c r="I37909">
        <v>0.44999998807907104</v>
      </c>
      <c r="J37909">
        <v>203500</v>
      </c>
      <c r="K37909">
        <v>138000</v>
      </c>
      <c r="L37909">
        <v>341500</v>
      </c>
      <c r="M37909">
        <v>1950</v>
      </c>
      <c r="N37909">
        <v>3</v>
      </c>
      <c r="O37909">
        <v>2</v>
      </c>
      <c r="P37909">
        <v>1</v>
      </c>
      <c r="Q37909" t="s">
        <v>116530</v>
      </c>
      <c r="R37909" t="s">
        <v>1506</v>
      </c>
      <c r="S37909" t="s">
        <v>116531</v>
      </c>
      <c r="T37909" t="s">
        <v>1506</v>
      </c>
      <c r="U37909" t="s">
        <v>27</v>
      </c>
    </row>
    <row r="37910" spans="1:21" x14ac:dyDescent="0.25">
      <c r="A37910">
        <v>19600</v>
      </c>
      <c r="B37910" t="s">
        <v>116532</v>
      </c>
      <c r="C37910" t="s">
        <v>22</v>
      </c>
      <c r="D37910" s="1">
        <v>41864</v>
      </c>
      <c r="E37910">
        <v>318500</v>
      </c>
      <c r="F37910" t="s">
        <v>116533</v>
      </c>
      <c r="G37910" t="b">
        <v>1</v>
      </c>
      <c r="H37910" t="s">
        <v>116534</v>
      </c>
      <c r="I37910">
        <v>0.46000000834465027</v>
      </c>
      <c r="J37910">
        <v>203500</v>
      </c>
      <c r="K37910">
        <v>895700</v>
      </c>
      <c r="L37910">
        <v>1099200</v>
      </c>
      <c r="M37910">
        <v>2015</v>
      </c>
      <c r="N37910">
        <v>4</v>
      </c>
      <c r="O37910">
        <v>4</v>
      </c>
      <c r="P37910">
        <v>1</v>
      </c>
      <c r="Q37910" t="s">
        <v>116535</v>
      </c>
      <c r="R37910" t="s">
        <v>1506</v>
      </c>
      <c r="S37910" t="s">
        <v>116535</v>
      </c>
      <c r="T37910" t="s">
        <v>1506</v>
      </c>
      <c r="U37910" t="s">
        <v>27</v>
      </c>
    </row>
    <row r="37911" spans="1:21" x14ac:dyDescent="0.25">
      <c r="A37911">
        <v>32746</v>
      </c>
      <c r="B37911" t="s">
        <v>116532</v>
      </c>
      <c r="C37911" t="s">
        <v>22</v>
      </c>
      <c r="D37911" s="1">
        <v>42157</v>
      </c>
      <c r="E37911">
        <v>1197500</v>
      </c>
      <c r="F37911" t="s">
        <v>116536</v>
      </c>
      <c r="G37911" t="b">
        <v>0</v>
      </c>
      <c r="H37911" t="s">
        <v>116534</v>
      </c>
      <c r="I37911">
        <v>0.46000000834465027</v>
      </c>
      <c r="J37911">
        <v>203500</v>
      </c>
      <c r="K37911">
        <v>895700</v>
      </c>
      <c r="L37911">
        <v>1099200</v>
      </c>
      <c r="M37911">
        <v>2015</v>
      </c>
      <c r="N37911">
        <v>4</v>
      </c>
      <c r="O37911">
        <v>4</v>
      </c>
      <c r="P37911">
        <v>1</v>
      </c>
      <c r="Q37911" t="s">
        <v>116535</v>
      </c>
      <c r="R37911" t="s">
        <v>1506</v>
      </c>
      <c r="S37911" t="s">
        <v>116535</v>
      </c>
      <c r="T37911" t="s">
        <v>1506</v>
      </c>
      <c r="U37911" t="s">
        <v>27</v>
      </c>
    </row>
    <row r="37912" spans="1:21" x14ac:dyDescent="0.25">
      <c r="A37912">
        <v>42915</v>
      </c>
      <c r="B37912" t="s">
        <v>116537</v>
      </c>
      <c r="C37912" t="s">
        <v>22</v>
      </c>
      <c r="D37912" s="1">
        <v>42391</v>
      </c>
      <c r="E37912">
        <v>1180922</v>
      </c>
      <c r="F37912" t="s">
        <v>116538</v>
      </c>
      <c r="G37912" t="b">
        <v>1</v>
      </c>
      <c r="H37912" t="s">
        <v>116539</v>
      </c>
      <c r="I37912">
        <v>0.49000000953674316</v>
      </c>
      <c r="J37912">
        <v>203500</v>
      </c>
      <c r="K37912">
        <v>742200</v>
      </c>
      <c r="L37912">
        <v>945700</v>
      </c>
      <c r="M37912">
        <v>2015</v>
      </c>
      <c r="N37912">
        <v>4</v>
      </c>
      <c r="O37912">
        <v>4</v>
      </c>
      <c r="P37912">
        <v>1</v>
      </c>
      <c r="Q37912" t="s">
        <v>116540</v>
      </c>
      <c r="R37912" t="s">
        <v>1506</v>
      </c>
      <c r="S37912" t="s">
        <v>116540</v>
      </c>
      <c r="T37912" t="s">
        <v>1506</v>
      </c>
      <c r="U37912" t="s">
        <v>27</v>
      </c>
    </row>
    <row r="37913" spans="1:21" x14ac:dyDescent="0.25">
      <c r="A37913">
        <v>34512</v>
      </c>
      <c r="B37913" t="s">
        <v>116541</v>
      </c>
      <c r="C37913" t="s">
        <v>22</v>
      </c>
      <c r="D37913" s="1">
        <v>42195</v>
      </c>
      <c r="E37913">
        <v>486000</v>
      </c>
      <c r="F37913" t="s">
        <v>116542</v>
      </c>
      <c r="G37913" t="b">
        <v>0</v>
      </c>
      <c r="H37913" t="s">
        <v>116543</v>
      </c>
      <c r="I37913">
        <v>0.46000000834465027</v>
      </c>
      <c r="J37913">
        <v>203500</v>
      </c>
      <c r="K37913">
        <v>118200</v>
      </c>
      <c r="L37913">
        <v>321700</v>
      </c>
      <c r="M37913">
        <v>1952</v>
      </c>
      <c r="N37913">
        <v>3</v>
      </c>
      <c r="O37913">
        <v>2</v>
      </c>
      <c r="P37913">
        <v>0</v>
      </c>
      <c r="Q37913" t="s">
        <v>116544</v>
      </c>
      <c r="R37913" t="s">
        <v>1506</v>
      </c>
      <c r="S37913" t="s">
        <v>116544</v>
      </c>
      <c r="T37913" t="s">
        <v>1506</v>
      </c>
      <c r="U37913" t="s">
        <v>27</v>
      </c>
    </row>
    <row r="37914" spans="1:21" x14ac:dyDescent="0.25">
      <c r="A37914">
        <v>19601</v>
      </c>
      <c r="B37914" t="s">
        <v>116545</v>
      </c>
      <c r="C37914" t="s">
        <v>22</v>
      </c>
      <c r="D37914" s="1">
        <v>41880</v>
      </c>
      <c r="E37914">
        <v>437500</v>
      </c>
      <c r="F37914" t="s">
        <v>116546</v>
      </c>
      <c r="G37914" t="b">
        <v>0</v>
      </c>
      <c r="H37914" t="s">
        <v>68</v>
      </c>
      <c r="Q37914" t="s">
        <v>116547</v>
      </c>
      <c r="R37914" t="s">
        <v>1506</v>
      </c>
      <c r="S37914" t="s">
        <v>68</v>
      </c>
      <c r="T37914" t="s">
        <v>68</v>
      </c>
      <c r="U37914" t="s">
        <v>68</v>
      </c>
    </row>
    <row r="37915" spans="1:21" x14ac:dyDescent="0.25">
      <c r="A37915">
        <v>32747</v>
      </c>
      <c r="B37915" t="s">
        <v>116548</v>
      </c>
      <c r="C37915" t="s">
        <v>22</v>
      </c>
      <c r="D37915" s="1">
        <v>42181</v>
      </c>
      <c r="E37915">
        <v>560000</v>
      </c>
      <c r="F37915" t="s">
        <v>116549</v>
      </c>
      <c r="G37915" t="b">
        <v>0</v>
      </c>
      <c r="H37915" t="s">
        <v>116550</v>
      </c>
      <c r="I37915">
        <v>0.5</v>
      </c>
      <c r="J37915">
        <v>200000</v>
      </c>
      <c r="K37915">
        <v>221400</v>
      </c>
      <c r="L37915">
        <v>423900</v>
      </c>
      <c r="M37915">
        <v>1950</v>
      </c>
      <c r="N37915">
        <v>4</v>
      </c>
      <c r="O37915">
        <v>3</v>
      </c>
      <c r="P37915">
        <v>0</v>
      </c>
      <c r="Q37915" t="s">
        <v>116551</v>
      </c>
      <c r="R37915" t="s">
        <v>1506</v>
      </c>
      <c r="S37915" t="s">
        <v>116551</v>
      </c>
      <c r="T37915" t="s">
        <v>1506</v>
      </c>
      <c r="U37915" t="s">
        <v>27</v>
      </c>
    </row>
    <row r="37916" spans="1:21" x14ac:dyDescent="0.25">
      <c r="A37916">
        <v>29251</v>
      </c>
      <c r="B37916" t="s">
        <v>116552</v>
      </c>
      <c r="C37916" t="s">
        <v>22</v>
      </c>
      <c r="D37916" s="1">
        <v>42124</v>
      </c>
      <c r="E37916">
        <v>385000</v>
      </c>
      <c r="F37916" t="s">
        <v>116553</v>
      </c>
      <c r="G37916" t="b">
        <v>0</v>
      </c>
      <c r="H37916" t="s">
        <v>68</v>
      </c>
      <c r="Q37916" t="s">
        <v>116554</v>
      </c>
      <c r="R37916" t="s">
        <v>1506</v>
      </c>
      <c r="S37916" t="s">
        <v>68</v>
      </c>
      <c r="T37916" t="s">
        <v>68</v>
      </c>
      <c r="U37916" t="s">
        <v>68</v>
      </c>
    </row>
    <row r="37917" spans="1:21" x14ac:dyDescent="0.25">
      <c r="A37917">
        <v>34513</v>
      </c>
      <c r="B37917" t="s">
        <v>116555</v>
      </c>
      <c r="C37917" t="s">
        <v>22</v>
      </c>
      <c r="D37917" s="1">
        <v>42186</v>
      </c>
      <c r="E37917">
        <v>477000</v>
      </c>
      <c r="F37917" t="s">
        <v>116556</v>
      </c>
      <c r="G37917" t="b">
        <v>0</v>
      </c>
      <c r="H37917" t="s">
        <v>116557</v>
      </c>
      <c r="I37917">
        <v>0.5</v>
      </c>
      <c r="J37917">
        <v>200000</v>
      </c>
      <c r="K37917">
        <v>160700</v>
      </c>
      <c r="L37917">
        <v>368500</v>
      </c>
      <c r="M37917">
        <v>1950</v>
      </c>
      <c r="N37917">
        <v>3</v>
      </c>
      <c r="O37917">
        <v>2</v>
      </c>
      <c r="P37917">
        <v>0</v>
      </c>
      <c r="Q37917" t="s">
        <v>116558</v>
      </c>
      <c r="R37917" t="s">
        <v>1506</v>
      </c>
      <c r="S37917" t="s">
        <v>116558</v>
      </c>
      <c r="T37917" t="s">
        <v>1506</v>
      </c>
      <c r="U37917" t="s">
        <v>27</v>
      </c>
    </row>
    <row r="37918" spans="1:21" x14ac:dyDescent="0.25">
      <c r="A37918">
        <v>14264</v>
      </c>
      <c r="B37918" t="s">
        <v>116559</v>
      </c>
      <c r="C37918" t="s">
        <v>22</v>
      </c>
      <c r="D37918" s="1">
        <v>41759</v>
      </c>
      <c r="E37918">
        <v>389500</v>
      </c>
      <c r="F37918" t="s">
        <v>116560</v>
      </c>
      <c r="G37918" t="b">
        <v>0</v>
      </c>
      <c r="H37918" t="s">
        <v>116561</v>
      </c>
      <c r="I37918">
        <v>0.51999998092651367</v>
      </c>
      <c r="J37918">
        <v>200000</v>
      </c>
      <c r="K37918">
        <v>114300</v>
      </c>
      <c r="L37918">
        <v>314800</v>
      </c>
      <c r="M37918">
        <v>1950</v>
      </c>
      <c r="N37918">
        <v>2</v>
      </c>
      <c r="O37918">
        <v>1</v>
      </c>
      <c r="P37918">
        <v>0</v>
      </c>
      <c r="Q37918" t="s">
        <v>116562</v>
      </c>
      <c r="R37918" t="s">
        <v>1506</v>
      </c>
      <c r="S37918" t="s">
        <v>116562</v>
      </c>
      <c r="T37918" t="s">
        <v>1506</v>
      </c>
      <c r="U37918" t="s">
        <v>27</v>
      </c>
    </row>
    <row r="37919" spans="1:21" x14ac:dyDescent="0.25">
      <c r="A37919">
        <v>6803</v>
      </c>
      <c r="B37919" t="s">
        <v>116563</v>
      </c>
      <c r="C37919" t="s">
        <v>22</v>
      </c>
      <c r="D37919" s="1">
        <v>41515</v>
      </c>
      <c r="E37919">
        <v>355000</v>
      </c>
      <c r="F37919" t="s">
        <v>116564</v>
      </c>
      <c r="G37919" t="b">
        <v>0</v>
      </c>
      <c r="H37919" t="s">
        <v>116565</v>
      </c>
      <c r="I37919">
        <v>0.47999998927116394</v>
      </c>
      <c r="J37919">
        <v>203500</v>
      </c>
      <c r="K37919">
        <v>94100</v>
      </c>
      <c r="L37919">
        <v>297600</v>
      </c>
      <c r="M37919">
        <v>1950</v>
      </c>
      <c r="N37919">
        <v>2</v>
      </c>
      <c r="O37919">
        <v>1</v>
      </c>
      <c r="P37919">
        <v>1</v>
      </c>
      <c r="Q37919" t="s">
        <v>116566</v>
      </c>
      <c r="R37919" t="s">
        <v>1506</v>
      </c>
      <c r="S37919" t="s">
        <v>116566</v>
      </c>
      <c r="T37919" t="s">
        <v>1506</v>
      </c>
      <c r="U37919" t="s">
        <v>27</v>
      </c>
    </row>
    <row r="37920" spans="1:21" x14ac:dyDescent="0.25">
      <c r="A37920">
        <v>10632</v>
      </c>
      <c r="B37920" t="s">
        <v>116567</v>
      </c>
      <c r="C37920" t="s">
        <v>22</v>
      </c>
      <c r="D37920" s="1">
        <v>41610</v>
      </c>
      <c r="E37920">
        <v>375000</v>
      </c>
      <c r="F37920" t="s">
        <v>116568</v>
      </c>
      <c r="G37920" t="b">
        <v>0</v>
      </c>
      <c r="H37920" t="s">
        <v>116569</v>
      </c>
      <c r="I37920">
        <v>0.4699999988079071</v>
      </c>
      <c r="J37920">
        <v>203500</v>
      </c>
      <c r="K37920">
        <v>121900</v>
      </c>
      <c r="L37920">
        <v>325400</v>
      </c>
      <c r="M37920">
        <v>1951</v>
      </c>
      <c r="N37920">
        <v>2</v>
      </c>
      <c r="O37920">
        <v>1</v>
      </c>
      <c r="P37920">
        <v>0</v>
      </c>
      <c r="Q37920" t="s">
        <v>116570</v>
      </c>
      <c r="R37920" t="s">
        <v>1506</v>
      </c>
      <c r="S37920" t="s">
        <v>116570</v>
      </c>
      <c r="T37920" t="s">
        <v>1506</v>
      </c>
      <c r="U37920" t="s">
        <v>27</v>
      </c>
    </row>
    <row r="37921" spans="1:21" x14ac:dyDescent="0.25">
      <c r="A37921">
        <v>7873</v>
      </c>
      <c r="B37921" t="s">
        <v>116571</v>
      </c>
      <c r="C37921" t="s">
        <v>22</v>
      </c>
      <c r="D37921" s="1">
        <v>41520</v>
      </c>
      <c r="E37921">
        <v>415000</v>
      </c>
      <c r="F37921" t="s">
        <v>116572</v>
      </c>
      <c r="G37921" t="b">
        <v>0</v>
      </c>
      <c r="H37921" t="s">
        <v>116573</v>
      </c>
      <c r="I37921">
        <v>0.56000000238418579</v>
      </c>
      <c r="J37921">
        <v>203500</v>
      </c>
      <c r="K37921">
        <v>310300</v>
      </c>
      <c r="L37921">
        <v>513800</v>
      </c>
      <c r="M37921">
        <v>1953</v>
      </c>
      <c r="N37921">
        <v>3</v>
      </c>
      <c r="O37921">
        <v>3</v>
      </c>
      <c r="P37921">
        <v>0</v>
      </c>
      <c r="Q37921" t="s">
        <v>116574</v>
      </c>
      <c r="R37921" t="s">
        <v>1506</v>
      </c>
      <c r="S37921" t="s">
        <v>116574</v>
      </c>
      <c r="T37921" t="s">
        <v>1506</v>
      </c>
      <c r="U37921" t="s">
        <v>27</v>
      </c>
    </row>
    <row r="37922" spans="1:21" x14ac:dyDescent="0.25">
      <c r="A37922">
        <v>5631</v>
      </c>
      <c r="B37922" t="s">
        <v>116575</v>
      </c>
      <c r="C37922" t="s">
        <v>22</v>
      </c>
      <c r="D37922" s="1">
        <v>41486</v>
      </c>
      <c r="E37922">
        <v>355000</v>
      </c>
      <c r="F37922" t="s">
        <v>116576</v>
      </c>
      <c r="G37922" t="b">
        <v>0</v>
      </c>
      <c r="H37922" t="s">
        <v>116577</v>
      </c>
      <c r="I37922">
        <v>0.61000001430511475</v>
      </c>
      <c r="J37922">
        <v>203500</v>
      </c>
      <c r="K37922">
        <v>142800</v>
      </c>
      <c r="L37922">
        <v>346300</v>
      </c>
      <c r="M37922">
        <v>1950</v>
      </c>
      <c r="N37922">
        <v>3</v>
      </c>
      <c r="O37922">
        <v>1</v>
      </c>
      <c r="P37922">
        <v>1</v>
      </c>
      <c r="Q37922" t="s">
        <v>116578</v>
      </c>
      <c r="R37922" t="s">
        <v>1506</v>
      </c>
      <c r="S37922" t="s">
        <v>116578</v>
      </c>
      <c r="T37922" t="s">
        <v>1506</v>
      </c>
      <c r="U37922" t="s">
        <v>27</v>
      </c>
    </row>
    <row r="37923" spans="1:21" x14ac:dyDescent="0.25">
      <c r="A37923">
        <v>48394</v>
      </c>
      <c r="B37923" t="s">
        <v>116579</v>
      </c>
      <c r="C37923" t="s">
        <v>22</v>
      </c>
      <c r="D37923" s="1">
        <v>42521</v>
      </c>
      <c r="E37923">
        <v>457000</v>
      </c>
      <c r="F37923" t="s">
        <v>116580</v>
      </c>
      <c r="G37923" t="b">
        <v>0</v>
      </c>
      <c r="H37923" t="s">
        <v>116581</v>
      </c>
      <c r="I37923">
        <v>0.55000001192092896</v>
      </c>
      <c r="J37923">
        <v>203500</v>
      </c>
      <c r="K37923">
        <v>130000</v>
      </c>
      <c r="L37923">
        <v>333500</v>
      </c>
      <c r="M37923">
        <v>1953</v>
      </c>
      <c r="N37923">
        <v>3</v>
      </c>
      <c r="O37923">
        <v>2</v>
      </c>
      <c r="P37923">
        <v>0</v>
      </c>
      <c r="Q37923" t="s">
        <v>116582</v>
      </c>
      <c r="R37923" t="s">
        <v>1506</v>
      </c>
      <c r="S37923" t="s">
        <v>116583</v>
      </c>
      <c r="T37923" t="s">
        <v>1506</v>
      </c>
      <c r="U37923" t="s">
        <v>27</v>
      </c>
    </row>
    <row r="37924" spans="1:21" x14ac:dyDescent="0.25">
      <c r="A37924">
        <v>24852</v>
      </c>
      <c r="B37924" t="s">
        <v>116584</v>
      </c>
      <c r="C37924" t="s">
        <v>22</v>
      </c>
      <c r="D37924" s="1">
        <v>41988</v>
      </c>
      <c r="E37924">
        <v>374000</v>
      </c>
      <c r="F37924" t="s">
        <v>116585</v>
      </c>
      <c r="G37924" t="b">
        <v>0</v>
      </c>
      <c r="H37924" t="s">
        <v>68</v>
      </c>
      <c r="Q37924" t="s">
        <v>116586</v>
      </c>
      <c r="R37924" t="s">
        <v>1506</v>
      </c>
      <c r="S37924" t="s">
        <v>68</v>
      </c>
      <c r="T37924" t="s">
        <v>68</v>
      </c>
      <c r="U37924" t="s">
        <v>68</v>
      </c>
    </row>
    <row r="37925" spans="1:21" x14ac:dyDescent="0.25">
      <c r="A37925">
        <v>30808</v>
      </c>
      <c r="B37925" t="s">
        <v>116587</v>
      </c>
      <c r="C37925" t="s">
        <v>22</v>
      </c>
      <c r="D37925" s="1">
        <v>42151</v>
      </c>
      <c r="E37925">
        <v>382500</v>
      </c>
      <c r="F37925" t="s">
        <v>116588</v>
      </c>
      <c r="G37925" t="b">
        <v>0</v>
      </c>
      <c r="H37925" t="s">
        <v>68</v>
      </c>
      <c r="Q37925" t="s">
        <v>116589</v>
      </c>
      <c r="R37925" t="s">
        <v>1506</v>
      </c>
      <c r="S37925" t="s">
        <v>68</v>
      </c>
      <c r="T37925" t="s">
        <v>68</v>
      </c>
      <c r="U37925" t="s">
        <v>68</v>
      </c>
    </row>
    <row r="37926" spans="1:21" x14ac:dyDescent="0.25">
      <c r="A37926">
        <v>37856</v>
      </c>
      <c r="B37926" t="s">
        <v>116590</v>
      </c>
      <c r="C37926" t="s">
        <v>22</v>
      </c>
      <c r="D37926" s="1">
        <v>42265</v>
      </c>
      <c r="E37926">
        <v>427000</v>
      </c>
      <c r="F37926" t="s">
        <v>116591</v>
      </c>
      <c r="G37926" t="b">
        <v>0</v>
      </c>
      <c r="H37926" t="s">
        <v>68</v>
      </c>
      <c r="Q37926" t="s">
        <v>116592</v>
      </c>
      <c r="R37926" t="s">
        <v>1506</v>
      </c>
      <c r="S37926" t="s">
        <v>68</v>
      </c>
      <c r="T37926" t="s">
        <v>68</v>
      </c>
      <c r="U37926" t="s">
        <v>68</v>
      </c>
    </row>
    <row r="37927" spans="1:21" x14ac:dyDescent="0.25">
      <c r="A37927">
        <v>1122</v>
      </c>
      <c r="B37927" t="s">
        <v>116593</v>
      </c>
      <c r="C37927" t="s">
        <v>22</v>
      </c>
      <c r="D37927" s="1">
        <v>41348</v>
      </c>
      <c r="E37927">
        <v>325000</v>
      </c>
      <c r="F37927" t="s">
        <v>116594</v>
      </c>
      <c r="G37927" t="b">
        <v>0</v>
      </c>
      <c r="H37927" t="s">
        <v>68</v>
      </c>
      <c r="Q37927" t="s">
        <v>116595</v>
      </c>
      <c r="R37927" t="s">
        <v>1506</v>
      </c>
      <c r="S37927" t="s">
        <v>68</v>
      </c>
      <c r="T37927" t="s">
        <v>68</v>
      </c>
      <c r="U37927" t="s">
        <v>68</v>
      </c>
    </row>
    <row r="37928" spans="1:21" x14ac:dyDescent="0.25">
      <c r="A37928">
        <v>50279</v>
      </c>
      <c r="B37928" t="s">
        <v>116593</v>
      </c>
      <c r="C37928" t="s">
        <v>22</v>
      </c>
      <c r="D37928" s="1">
        <v>42531</v>
      </c>
      <c r="E37928">
        <v>460000</v>
      </c>
      <c r="F37928" t="s">
        <v>116596</v>
      </c>
      <c r="G37928" t="b">
        <v>0</v>
      </c>
      <c r="H37928" t="s">
        <v>68</v>
      </c>
      <c r="Q37928" t="s">
        <v>116597</v>
      </c>
      <c r="R37928" t="s">
        <v>1506</v>
      </c>
      <c r="S37928" t="s">
        <v>68</v>
      </c>
      <c r="T37928" t="s">
        <v>68</v>
      </c>
      <c r="U37928" t="s">
        <v>68</v>
      </c>
    </row>
    <row r="37929" spans="1:21" x14ac:dyDescent="0.25">
      <c r="A37929">
        <v>4313</v>
      </c>
      <c r="B37929" t="s">
        <v>116598</v>
      </c>
      <c r="C37929" t="s">
        <v>22</v>
      </c>
      <c r="D37929" s="1">
        <v>41444</v>
      </c>
      <c r="E37929">
        <v>374900</v>
      </c>
      <c r="F37929" t="s">
        <v>116599</v>
      </c>
      <c r="G37929" t="b">
        <v>0</v>
      </c>
      <c r="H37929" t="s">
        <v>68</v>
      </c>
      <c r="Q37929" t="s">
        <v>116600</v>
      </c>
      <c r="R37929" t="s">
        <v>1506</v>
      </c>
      <c r="S37929" t="s">
        <v>68</v>
      </c>
      <c r="T37929" t="s">
        <v>68</v>
      </c>
      <c r="U37929" t="s">
        <v>68</v>
      </c>
    </row>
    <row r="37930" spans="1:21" x14ac:dyDescent="0.25">
      <c r="A37930">
        <v>18141</v>
      </c>
      <c r="B37930" t="s">
        <v>116601</v>
      </c>
      <c r="C37930" t="s">
        <v>74</v>
      </c>
      <c r="D37930" s="1">
        <v>41829</v>
      </c>
      <c r="E37930">
        <v>345500</v>
      </c>
      <c r="F37930" t="s">
        <v>116602</v>
      </c>
      <c r="G37930" t="b">
        <v>0</v>
      </c>
      <c r="H37930" t="s">
        <v>68</v>
      </c>
      <c r="Q37930" t="s">
        <v>116603</v>
      </c>
      <c r="R37930" t="s">
        <v>1506</v>
      </c>
      <c r="S37930" t="s">
        <v>68</v>
      </c>
      <c r="T37930" t="s">
        <v>68</v>
      </c>
      <c r="U37930" t="s">
        <v>68</v>
      </c>
    </row>
    <row r="37931" spans="1:21" x14ac:dyDescent="0.25">
      <c r="A37931">
        <v>30809</v>
      </c>
      <c r="B37931" t="s">
        <v>116604</v>
      </c>
      <c r="C37931" t="s">
        <v>22</v>
      </c>
      <c r="D37931" s="1">
        <v>42144</v>
      </c>
      <c r="E37931">
        <v>705000</v>
      </c>
      <c r="F37931" t="s">
        <v>116605</v>
      </c>
      <c r="G37931" t="b">
        <v>0</v>
      </c>
      <c r="H37931" t="s">
        <v>68</v>
      </c>
      <c r="Q37931" t="s">
        <v>116606</v>
      </c>
      <c r="R37931" t="s">
        <v>1506</v>
      </c>
      <c r="S37931" t="s">
        <v>68</v>
      </c>
      <c r="T37931" t="s">
        <v>68</v>
      </c>
      <c r="U37931" t="s">
        <v>68</v>
      </c>
    </row>
    <row r="37932" spans="1:21" x14ac:dyDescent="0.25">
      <c r="A37932">
        <v>43921</v>
      </c>
      <c r="B37932" t="s">
        <v>116607</v>
      </c>
      <c r="C37932" t="s">
        <v>74</v>
      </c>
      <c r="D37932" s="1">
        <v>42419</v>
      </c>
      <c r="E37932">
        <v>605000</v>
      </c>
      <c r="F37932" t="s">
        <v>116608</v>
      </c>
      <c r="G37932" t="b">
        <v>0</v>
      </c>
      <c r="H37932" t="s">
        <v>68</v>
      </c>
      <c r="Q37932" t="s">
        <v>116609</v>
      </c>
      <c r="R37932" t="s">
        <v>1506</v>
      </c>
      <c r="S37932" t="s">
        <v>68</v>
      </c>
      <c r="T37932" t="s">
        <v>68</v>
      </c>
      <c r="U37932" t="s">
        <v>68</v>
      </c>
    </row>
    <row r="37933" spans="1:21" x14ac:dyDescent="0.25">
      <c r="A37933">
        <v>30810</v>
      </c>
      <c r="B37933" t="s">
        <v>116610</v>
      </c>
      <c r="C37933" t="s">
        <v>74</v>
      </c>
      <c r="D37933" s="1">
        <v>42150</v>
      </c>
      <c r="E37933">
        <v>670000</v>
      </c>
      <c r="F37933" t="s">
        <v>92792</v>
      </c>
      <c r="G37933" t="b">
        <v>0</v>
      </c>
      <c r="H37933" t="s">
        <v>68</v>
      </c>
      <c r="Q37933" t="s">
        <v>116611</v>
      </c>
      <c r="R37933" t="s">
        <v>1506</v>
      </c>
      <c r="S37933" t="s">
        <v>68</v>
      </c>
      <c r="T37933" t="s">
        <v>68</v>
      </c>
      <c r="U37933" t="s">
        <v>68</v>
      </c>
    </row>
    <row r="37934" spans="1:21" x14ac:dyDescent="0.25">
      <c r="A37934">
        <v>7874</v>
      </c>
      <c r="B37934" t="s">
        <v>116612</v>
      </c>
      <c r="C37934" t="s">
        <v>74</v>
      </c>
      <c r="D37934" s="1">
        <v>41537</v>
      </c>
      <c r="E37934">
        <v>633000</v>
      </c>
      <c r="F37934" t="s">
        <v>116613</v>
      </c>
      <c r="G37934" t="b">
        <v>0</v>
      </c>
      <c r="H37934" t="s">
        <v>68</v>
      </c>
      <c r="Q37934" t="s">
        <v>116614</v>
      </c>
      <c r="R37934" t="s">
        <v>1506</v>
      </c>
      <c r="S37934" t="s">
        <v>68</v>
      </c>
      <c r="T37934" t="s">
        <v>68</v>
      </c>
      <c r="U37934" t="s">
        <v>68</v>
      </c>
    </row>
    <row r="37935" spans="1:21" x14ac:dyDescent="0.25">
      <c r="A37935">
        <v>1123</v>
      </c>
      <c r="B37935" t="s">
        <v>116615</v>
      </c>
      <c r="C37935" t="s">
        <v>74</v>
      </c>
      <c r="D37935" s="1">
        <v>41344</v>
      </c>
      <c r="E37935">
        <v>637000</v>
      </c>
      <c r="F37935" t="s">
        <v>116616</v>
      </c>
      <c r="G37935" t="b">
        <v>0</v>
      </c>
      <c r="H37935" t="s">
        <v>68</v>
      </c>
      <c r="Q37935" t="s">
        <v>116617</v>
      </c>
      <c r="R37935" t="s">
        <v>1506</v>
      </c>
      <c r="S37935" t="s">
        <v>68</v>
      </c>
      <c r="T37935" t="s">
        <v>68</v>
      </c>
      <c r="U37935" t="s">
        <v>68</v>
      </c>
    </row>
    <row r="37936" spans="1:21" x14ac:dyDescent="0.25">
      <c r="A37936">
        <v>34514</v>
      </c>
      <c r="B37936" t="s">
        <v>116615</v>
      </c>
      <c r="C37936" t="s">
        <v>74</v>
      </c>
      <c r="D37936" s="1">
        <v>42193</v>
      </c>
      <c r="E37936">
        <v>801000</v>
      </c>
      <c r="F37936" t="s">
        <v>116618</v>
      </c>
      <c r="G37936" t="b">
        <v>0</v>
      </c>
      <c r="H37936" t="s">
        <v>68</v>
      </c>
      <c r="Q37936" t="s">
        <v>116617</v>
      </c>
      <c r="R37936" t="s">
        <v>1506</v>
      </c>
      <c r="S37936" t="s">
        <v>68</v>
      </c>
      <c r="T37936" t="s">
        <v>68</v>
      </c>
      <c r="U37936" t="s">
        <v>68</v>
      </c>
    </row>
    <row r="37937" spans="1:21" x14ac:dyDescent="0.25">
      <c r="A37937">
        <v>12289</v>
      </c>
      <c r="B37937" t="s">
        <v>116619</v>
      </c>
      <c r="C37937" t="s">
        <v>74</v>
      </c>
      <c r="D37937" s="1">
        <v>41683</v>
      </c>
      <c r="E37937">
        <v>705000</v>
      </c>
      <c r="F37937" t="s">
        <v>116620</v>
      </c>
      <c r="G37937" t="b">
        <v>0</v>
      </c>
      <c r="H37937" t="s">
        <v>68</v>
      </c>
      <c r="Q37937" t="s">
        <v>116621</v>
      </c>
      <c r="R37937" t="s">
        <v>1506</v>
      </c>
      <c r="S37937" t="s">
        <v>68</v>
      </c>
      <c r="T37937" t="s">
        <v>68</v>
      </c>
      <c r="U37937" t="s">
        <v>68</v>
      </c>
    </row>
    <row r="37938" spans="1:21" x14ac:dyDescent="0.25">
      <c r="A37938">
        <v>15385</v>
      </c>
      <c r="B37938" t="s">
        <v>116622</v>
      </c>
      <c r="C37938" t="s">
        <v>74</v>
      </c>
      <c r="D37938" s="1">
        <v>41782</v>
      </c>
      <c r="E37938">
        <v>787000</v>
      </c>
      <c r="F37938" t="s">
        <v>116623</v>
      </c>
      <c r="G37938" t="b">
        <v>0</v>
      </c>
      <c r="H37938" t="s">
        <v>68</v>
      </c>
      <c r="Q37938" t="s">
        <v>116624</v>
      </c>
      <c r="R37938" t="s">
        <v>1506</v>
      </c>
      <c r="S37938" t="s">
        <v>68</v>
      </c>
      <c r="T37938" t="s">
        <v>68</v>
      </c>
      <c r="U37938" t="s">
        <v>68</v>
      </c>
    </row>
    <row r="37939" spans="1:21" x14ac:dyDescent="0.25">
      <c r="A37939">
        <v>7875</v>
      </c>
      <c r="B37939" t="s">
        <v>116625</v>
      </c>
      <c r="C37939" t="s">
        <v>74</v>
      </c>
      <c r="D37939" s="1">
        <v>41543</v>
      </c>
      <c r="E37939">
        <v>749000</v>
      </c>
      <c r="F37939" t="s">
        <v>116626</v>
      </c>
      <c r="G37939" t="b">
        <v>0</v>
      </c>
      <c r="H37939" t="s">
        <v>68</v>
      </c>
      <c r="Q37939" t="s">
        <v>116627</v>
      </c>
      <c r="R37939" t="s">
        <v>1506</v>
      </c>
      <c r="S37939" t="s">
        <v>68</v>
      </c>
      <c r="T37939" t="s">
        <v>68</v>
      </c>
      <c r="U37939" t="s">
        <v>68</v>
      </c>
    </row>
    <row r="37940" spans="1:21" x14ac:dyDescent="0.25">
      <c r="A37940">
        <v>19602</v>
      </c>
      <c r="B37940" t="s">
        <v>116628</v>
      </c>
      <c r="C37940" t="s">
        <v>74</v>
      </c>
      <c r="D37940" s="1">
        <v>41879</v>
      </c>
      <c r="E37940">
        <v>602500</v>
      </c>
      <c r="F37940" t="s">
        <v>116629</v>
      </c>
      <c r="G37940" t="b">
        <v>0</v>
      </c>
      <c r="H37940" t="s">
        <v>68</v>
      </c>
      <c r="Q37940" t="s">
        <v>116488</v>
      </c>
      <c r="R37940" t="s">
        <v>1506</v>
      </c>
      <c r="S37940" t="s">
        <v>68</v>
      </c>
      <c r="T37940" t="s">
        <v>68</v>
      </c>
      <c r="U37940" t="s">
        <v>68</v>
      </c>
    </row>
    <row r="37941" spans="1:21" x14ac:dyDescent="0.25">
      <c r="A37941">
        <v>16661</v>
      </c>
      <c r="B37941" t="s">
        <v>116630</v>
      </c>
      <c r="C37941" t="s">
        <v>74</v>
      </c>
      <c r="D37941" s="1">
        <v>41820</v>
      </c>
      <c r="E37941">
        <v>634900</v>
      </c>
      <c r="F37941" t="s">
        <v>116631</v>
      </c>
      <c r="G37941" t="b">
        <v>0</v>
      </c>
      <c r="H37941" t="s">
        <v>68</v>
      </c>
      <c r="Q37941" t="s">
        <v>116632</v>
      </c>
      <c r="R37941" t="s">
        <v>1506</v>
      </c>
      <c r="S37941" t="s">
        <v>68</v>
      </c>
      <c r="T37941" t="s">
        <v>68</v>
      </c>
      <c r="U37941" t="s">
        <v>68</v>
      </c>
    </row>
    <row r="37942" spans="1:21" x14ac:dyDescent="0.25">
      <c r="A37942">
        <v>32748</v>
      </c>
      <c r="B37942" t="s">
        <v>116630</v>
      </c>
      <c r="C37942" t="s">
        <v>74</v>
      </c>
      <c r="D37942" s="1">
        <v>42158</v>
      </c>
      <c r="E37942">
        <v>692000</v>
      </c>
      <c r="F37942" t="s">
        <v>116633</v>
      </c>
      <c r="G37942" t="b">
        <v>0</v>
      </c>
      <c r="H37942" t="s">
        <v>68</v>
      </c>
      <c r="Q37942" t="s">
        <v>116632</v>
      </c>
      <c r="R37942" t="s">
        <v>1506</v>
      </c>
      <c r="S37942" t="s">
        <v>68</v>
      </c>
      <c r="T37942" t="s">
        <v>68</v>
      </c>
      <c r="U37942" t="s">
        <v>68</v>
      </c>
    </row>
    <row r="37943" spans="1:21" x14ac:dyDescent="0.25">
      <c r="A37943">
        <v>32749</v>
      </c>
      <c r="B37943" t="s">
        <v>116634</v>
      </c>
      <c r="C37943" t="s">
        <v>74</v>
      </c>
      <c r="D37943" s="1">
        <v>42158</v>
      </c>
      <c r="E37943">
        <v>745000</v>
      </c>
      <c r="F37943" t="s">
        <v>116635</v>
      </c>
      <c r="G37943" t="b">
        <v>0</v>
      </c>
      <c r="H37943" t="s">
        <v>68</v>
      </c>
      <c r="Q37943" t="s">
        <v>116636</v>
      </c>
      <c r="R37943" t="s">
        <v>1506</v>
      </c>
      <c r="S37943" t="s">
        <v>68</v>
      </c>
      <c r="T37943" t="s">
        <v>68</v>
      </c>
      <c r="U37943" t="s">
        <v>68</v>
      </c>
    </row>
    <row r="37944" spans="1:21" x14ac:dyDescent="0.25">
      <c r="A37944">
        <v>48395</v>
      </c>
      <c r="B37944" t="s">
        <v>116634</v>
      </c>
      <c r="C37944" t="s">
        <v>74</v>
      </c>
      <c r="D37944" s="1">
        <v>42499</v>
      </c>
      <c r="E37944">
        <v>799900</v>
      </c>
      <c r="F37944" t="s">
        <v>116637</v>
      </c>
      <c r="G37944" t="b">
        <v>0</v>
      </c>
      <c r="H37944" t="s">
        <v>68</v>
      </c>
      <c r="Q37944" t="s">
        <v>116638</v>
      </c>
      <c r="R37944" t="s">
        <v>1506</v>
      </c>
      <c r="S37944" t="s">
        <v>68</v>
      </c>
      <c r="T37944" t="s">
        <v>68</v>
      </c>
      <c r="U37944" t="s">
        <v>68</v>
      </c>
    </row>
    <row r="37945" spans="1:21" x14ac:dyDescent="0.25">
      <c r="A37945">
        <v>24853</v>
      </c>
      <c r="B37945" t="s">
        <v>116639</v>
      </c>
      <c r="C37945" t="s">
        <v>74</v>
      </c>
      <c r="D37945" s="1">
        <v>41984</v>
      </c>
      <c r="E37945">
        <v>790000</v>
      </c>
      <c r="F37945" t="s">
        <v>116640</v>
      </c>
      <c r="G37945" t="b">
        <v>1</v>
      </c>
      <c r="H37945" t="s">
        <v>68</v>
      </c>
      <c r="Q37945" t="s">
        <v>116641</v>
      </c>
      <c r="R37945" t="s">
        <v>1506</v>
      </c>
      <c r="S37945" t="s">
        <v>68</v>
      </c>
      <c r="T37945" t="s">
        <v>68</v>
      </c>
      <c r="U37945" t="s">
        <v>68</v>
      </c>
    </row>
    <row r="37946" spans="1:21" x14ac:dyDescent="0.25">
      <c r="A37946">
        <v>14265</v>
      </c>
      <c r="B37946" t="s">
        <v>116642</v>
      </c>
      <c r="C37946" t="s">
        <v>74</v>
      </c>
      <c r="D37946" s="1">
        <v>41747</v>
      </c>
      <c r="E37946">
        <v>765000</v>
      </c>
      <c r="F37946" t="s">
        <v>116643</v>
      </c>
      <c r="G37946" t="b">
        <v>0</v>
      </c>
      <c r="H37946" t="s">
        <v>68</v>
      </c>
      <c r="Q37946" t="s">
        <v>116644</v>
      </c>
      <c r="R37946" t="s">
        <v>1506</v>
      </c>
      <c r="S37946" t="s">
        <v>68</v>
      </c>
      <c r="T37946" t="s">
        <v>68</v>
      </c>
      <c r="U37946" t="s">
        <v>68</v>
      </c>
    </row>
    <row r="37947" spans="1:21" x14ac:dyDescent="0.25">
      <c r="A37947">
        <v>19603</v>
      </c>
      <c r="B37947" t="s">
        <v>116645</v>
      </c>
      <c r="C37947" t="s">
        <v>74</v>
      </c>
      <c r="D37947" s="1">
        <v>41871</v>
      </c>
      <c r="E37947">
        <v>754900</v>
      </c>
      <c r="F37947" t="s">
        <v>116646</v>
      </c>
      <c r="G37947" t="b">
        <v>0</v>
      </c>
      <c r="H37947" t="s">
        <v>68</v>
      </c>
      <c r="Q37947" t="s">
        <v>116647</v>
      </c>
      <c r="R37947" t="s">
        <v>1506</v>
      </c>
      <c r="S37947" t="s">
        <v>68</v>
      </c>
      <c r="T37947" t="s">
        <v>68</v>
      </c>
      <c r="U37947" t="s">
        <v>68</v>
      </c>
    </row>
    <row r="37948" spans="1:21" x14ac:dyDescent="0.25">
      <c r="A37948">
        <v>12290</v>
      </c>
      <c r="B37948" t="s">
        <v>116648</v>
      </c>
      <c r="C37948" t="s">
        <v>74</v>
      </c>
      <c r="D37948" s="1">
        <v>41684</v>
      </c>
      <c r="E37948">
        <v>863969</v>
      </c>
      <c r="F37948" t="s">
        <v>116649</v>
      </c>
      <c r="G37948" t="b">
        <v>0</v>
      </c>
      <c r="H37948" t="s">
        <v>68</v>
      </c>
      <c r="Q37948" t="s">
        <v>116650</v>
      </c>
      <c r="R37948" t="s">
        <v>1506</v>
      </c>
      <c r="S37948" t="s">
        <v>68</v>
      </c>
      <c r="T37948" t="s">
        <v>68</v>
      </c>
      <c r="U37948" t="s">
        <v>68</v>
      </c>
    </row>
    <row r="37949" spans="1:21" x14ac:dyDescent="0.25">
      <c r="A37949">
        <v>30811</v>
      </c>
      <c r="B37949" t="s">
        <v>116651</v>
      </c>
      <c r="C37949" t="s">
        <v>74</v>
      </c>
      <c r="D37949" s="1">
        <v>42129</v>
      </c>
      <c r="E37949">
        <v>800000</v>
      </c>
      <c r="F37949" t="s">
        <v>116652</v>
      </c>
      <c r="G37949" t="b">
        <v>0</v>
      </c>
      <c r="H37949" t="s">
        <v>68</v>
      </c>
      <c r="Q37949" t="s">
        <v>116653</v>
      </c>
      <c r="R37949" t="s">
        <v>1506</v>
      </c>
      <c r="S37949" t="s">
        <v>68</v>
      </c>
      <c r="T37949" t="s">
        <v>68</v>
      </c>
      <c r="U37949" t="s">
        <v>68</v>
      </c>
    </row>
    <row r="37950" spans="1:21" x14ac:dyDescent="0.25">
      <c r="A37950">
        <v>22504</v>
      </c>
      <c r="B37950" t="s">
        <v>116654</v>
      </c>
      <c r="C37950" t="s">
        <v>326</v>
      </c>
      <c r="D37950" s="1">
        <v>41915</v>
      </c>
      <c r="E37950">
        <v>400000</v>
      </c>
      <c r="F37950" t="s">
        <v>116490</v>
      </c>
      <c r="G37950" t="b">
        <v>1</v>
      </c>
      <c r="H37950" t="s">
        <v>68</v>
      </c>
      <c r="Q37950" t="s">
        <v>116491</v>
      </c>
      <c r="R37950" t="s">
        <v>1506</v>
      </c>
      <c r="S37950" t="s">
        <v>68</v>
      </c>
      <c r="T37950" t="s">
        <v>68</v>
      </c>
      <c r="U37950" t="s">
        <v>68</v>
      </c>
    </row>
    <row r="37951" spans="1:21" x14ac:dyDescent="0.25">
      <c r="A37951">
        <v>48396</v>
      </c>
      <c r="B37951" t="s">
        <v>116654</v>
      </c>
      <c r="C37951" t="s">
        <v>74</v>
      </c>
      <c r="D37951" s="1">
        <v>42510</v>
      </c>
      <c r="E37951">
        <v>789900</v>
      </c>
      <c r="F37951" t="s">
        <v>116655</v>
      </c>
      <c r="G37951" t="b">
        <v>0</v>
      </c>
      <c r="H37951" t="s">
        <v>68</v>
      </c>
      <c r="Q37951" t="s">
        <v>116656</v>
      </c>
      <c r="R37951" t="s">
        <v>1506</v>
      </c>
      <c r="S37951" t="s">
        <v>68</v>
      </c>
      <c r="T37951" t="s">
        <v>68</v>
      </c>
      <c r="U37951" t="s">
        <v>68</v>
      </c>
    </row>
    <row r="37952" spans="1:21" x14ac:dyDescent="0.25">
      <c r="A37952">
        <v>22505</v>
      </c>
      <c r="B37952" t="s">
        <v>116657</v>
      </c>
      <c r="C37952" t="s">
        <v>326</v>
      </c>
      <c r="D37952" s="1">
        <v>41915</v>
      </c>
      <c r="E37952">
        <v>400000</v>
      </c>
      <c r="F37952" t="s">
        <v>116490</v>
      </c>
      <c r="G37952" t="b">
        <v>1</v>
      </c>
      <c r="H37952" t="s">
        <v>68</v>
      </c>
      <c r="Q37952" t="s">
        <v>116658</v>
      </c>
      <c r="R37952" t="s">
        <v>1506</v>
      </c>
      <c r="S37952" t="s">
        <v>68</v>
      </c>
      <c r="T37952" t="s">
        <v>68</v>
      </c>
      <c r="U37952" t="s">
        <v>68</v>
      </c>
    </row>
    <row r="37953" spans="1:21" x14ac:dyDescent="0.25">
      <c r="A37953">
        <v>46614</v>
      </c>
      <c r="B37953" t="s">
        <v>116657</v>
      </c>
      <c r="C37953" t="s">
        <v>74</v>
      </c>
      <c r="D37953" s="1">
        <v>42468</v>
      </c>
      <c r="E37953">
        <v>789900</v>
      </c>
      <c r="F37953" t="s">
        <v>116659</v>
      </c>
      <c r="G37953" t="b">
        <v>0</v>
      </c>
      <c r="H37953" t="s">
        <v>68</v>
      </c>
      <c r="Q37953" t="s">
        <v>116658</v>
      </c>
      <c r="R37953" t="s">
        <v>1506</v>
      </c>
      <c r="S37953" t="s">
        <v>68</v>
      </c>
      <c r="T37953" t="s">
        <v>68</v>
      </c>
      <c r="U37953" t="s">
        <v>68</v>
      </c>
    </row>
    <row r="37954" spans="1:21" x14ac:dyDescent="0.25">
      <c r="A37954">
        <v>43922</v>
      </c>
      <c r="B37954" t="s">
        <v>116660</v>
      </c>
      <c r="C37954" t="s">
        <v>74</v>
      </c>
      <c r="D37954" s="1">
        <v>42409</v>
      </c>
      <c r="E37954">
        <v>215000</v>
      </c>
      <c r="F37954" t="s">
        <v>116661</v>
      </c>
      <c r="G37954" t="b">
        <v>0</v>
      </c>
      <c r="H37954" t="s">
        <v>68</v>
      </c>
      <c r="Q37954" t="s">
        <v>116662</v>
      </c>
      <c r="R37954" t="s">
        <v>1506</v>
      </c>
      <c r="S37954" t="s">
        <v>68</v>
      </c>
      <c r="T37954" t="s">
        <v>68</v>
      </c>
      <c r="U37954" t="s">
        <v>68</v>
      </c>
    </row>
    <row r="37955" spans="1:21" x14ac:dyDescent="0.25">
      <c r="A37955">
        <v>54309</v>
      </c>
      <c r="B37955" t="s">
        <v>116663</v>
      </c>
      <c r="C37955" t="s">
        <v>74</v>
      </c>
      <c r="D37955" s="1">
        <v>42622</v>
      </c>
      <c r="E37955">
        <v>749000</v>
      </c>
      <c r="F37955" t="s">
        <v>116664</v>
      </c>
      <c r="G37955" t="b">
        <v>0</v>
      </c>
      <c r="H37955" t="s">
        <v>68</v>
      </c>
      <c r="Q37955" t="s">
        <v>116665</v>
      </c>
      <c r="R37955" t="s">
        <v>1506</v>
      </c>
      <c r="S37955" t="s">
        <v>68</v>
      </c>
      <c r="T37955" t="s">
        <v>68</v>
      </c>
      <c r="U37955" t="s">
        <v>68</v>
      </c>
    </row>
    <row r="37956" spans="1:21" x14ac:dyDescent="0.25">
      <c r="A37956">
        <v>22506</v>
      </c>
      <c r="B37956" t="s">
        <v>116666</v>
      </c>
      <c r="C37956" t="s">
        <v>22</v>
      </c>
      <c r="D37956" s="1">
        <v>41936</v>
      </c>
      <c r="E37956">
        <v>462500</v>
      </c>
      <c r="F37956" t="s">
        <v>116667</v>
      </c>
      <c r="G37956" t="b">
        <v>0</v>
      </c>
      <c r="H37956" t="s">
        <v>116668</v>
      </c>
      <c r="I37956">
        <v>0.52999997138977051</v>
      </c>
      <c r="J37956">
        <v>203500</v>
      </c>
      <c r="K37956">
        <v>215700</v>
      </c>
      <c r="L37956">
        <v>419200</v>
      </c>
      <c r="M37956">
        <v>1951</v>
      </c>
      <c r="N37956">
        <v>3</v>
      </c>
      <c r="O37956">
        <v>2</v>
      </c>
      <c r="P37956">
        <v>0</v>
      </c>
      <c r="Q37956" t="s">
        <v>116669</v>
      </c>
      <c r="R37956" t="s">
        <v>1506</v>
      </c>
      <c r="S37956" t="s">
        <v>116669</v>
      </c>
      <c r="T37956" t="s">
        <v>1506</v>
      </c>
      <c r="U37956" t="s">
        <v>27</v>
      </c>
    </row>
    <row r="37957" spans="1:21" x14ac:dyDescent="0.25">
      <c r="A37957">
        <v>9673</v>
      </c>
      <c r="B37957" t="s">
        <v>116670</v>
      </c>
      <c r="C37957" t="s">
        <v>279</v>
      </c>
      <c r="D37957" s="1">
        <v>41600</v>
      </c>
      <c r="E37957">
        <v>440000</v>
      </c>
      <c r="F37957" t="s">
        <v>116671</v>
      </c>
      <c r="G37957" t="b">
        <v>0</v>
      </c>
      <c r="H37957" t="s">
        <v>116672</v>
      </c>
      <c r="I37957">
        <v>1.4299999475479126</v>
      </c>
      <c r="J37957">
        <v>236800</v>
      </c>
      <c r="K37957">
        <v>730400</v>
      </c>
      <c r="L37957">
        <v>967200</v>
      </c>
      <c r="M37957">
        <v>2014</v>
      </c>
      <c r="N37957">
        <v>4</v>
      </c>
      <c r="O37957">
        <v>4</v>
      </c>
      <c r="P37957">
        <v>1</v>
      </c>
      <c r="Q37957" t="s">
        <v>116673</v>
      </c>
      <c r="R37957" t="s">
        <v>1506</v>
      </c>
      <c r="S37957" t="s">
        <v>116673</v>
      </c>
      <c r="T37957" t="s">
        <v>1506</v>
      </c>
      <c r="U37957" t="s">
        <v>27</v>
      </c>
    </row>
    <row r="37958" spans="1:21" x14ac:dyDescent="0.25">
      <c r="A37958">
        <v>21089</v>
      </c>
      <c r="B37958" t="s">
        <v>116674</v>
      </c>
      <c r="C37958" t="s">
        <v>22</v>
      </c>
      <c r="D37958" s="1">
        <v>41908</v>
      </c>
      <c r="E37958">
        <v>400000</v>
      </c>
      <c r="F37958" t="s">
        <v>116675</v>
      </c>
      <c r="G37958" t="b">
        <v>0</v>
      </c>
      <c r="H37958" t="s">
        <v>116676</v>
      </c>
      <c r="I37958">
        <v>1.0099999904632568</v>
      </c>
      <c r="J37958">
        <v>275200</v>
      </c>
      <c r="K37958">
        <v>156600</v>
      </c>
      <c r="L37958">
        <v>431800</v>
      </c>
      <c r="M37958">
        <v>1951</v>
      </c>
      <c r="N37958">
        <v>3</v>
      </c>
      <c r="O37958">
        <v>2</v>
      </c>
      <c r="P37958">
        <v>0</v>
      </c>
      <c r="Q37958" t="s">
        <v>116677</v>
      </c>
      <c r="R37958" t="s">
        <v>1506</v>
      </c>
      <c r="S37958" t="s">
        <v>116677</v>
      </c>
      <c r="T37958" t="s">
        <v>1506</v>
      </c>
      <c r="U37958" t="s">
        <v>27</v>
      </c>
    </row>
    <row r="37959" spans="1:21" x14ac:dyDescent="0.25">
      <c r="A37959">
        <v>54310</v>
      </c>
      <c r="B37959" t="s">
        <v>116678</v>
      </c>
      <c r="C37959" t="s">
        <v>22</v>
      </c>
      <c r="D37959" s="1">
        <v>42643</v>
      </c>
      <c r="E37959">
        <v>250000</v>
      </c>
      <c r="F37959" t="s">
        <v>116679</v>
      </c>
      <c r="G37959" t="b">
        <v>0</v>
      </c>
      <c r="H37959" t="s">
        <v>116680</v>
      </c>
      <c r="I37959">
        <v>0.99000000953674316</v>
      </c>
      <c r="J37959">
        <v>275200</v>
      </c>
      <c r="K37959">
        <v>248800</v>
      </c>
      <c r="L37959">
        <v>524000</v>
      </c>
      <c r="M37959">
        <v>1950</v>
      </c>
      <c r="N37959">
        <v>3</v>
      </c>
      <c r="O37959">
        <v>2</v>
      </c>
      <c r="P37959">
        <v>0</v>
      </c>
      <c r="Q37959" t="s">
        <v>116681</v>
      </c>
      <c r="R37959" t="s">
        <v>1506</v>
      </c>
      <c r="S37959" t="s">
        <v>116682</v>
      </c>
      <c r="T37959" t="s">
        <v>1506</v>
      </c>
      <c r="U37959" t="s">
        <v>27</v>
      </c>
    </row>
    <row r="37960" spans="1:21" x14ac:dyDescent="0.25">
      <c r="A37960">
        <v>1909</v>
      </c>
      <c r="B37960" t="s">
        <v>116683</v>
      </c>
      <c r="C37960" t="s">
        <v>22</v>
      </c>
      <c r="D37960" s="1">
        <v>41367</v>
      </c>
      <c r="E37960">
        <v>488900</v>
      </c>
      <c r="F37960" t="s">
        <v>116684</v>
      </c>
      <c r="G37960" t="b">
        <v>0</v>
      </c>
      <c r="H37960" t="s">
        <v>116685</v>
      </c>
      <c r="I37960">
        <v>1.1200000047683716</v>
      </c>
      <c r="J37960">
        <v>275200</v>
      </c>
      <c r="K37960">
        <v>322400</v>
      </c>
      <c r="L37960">
        <v>597600</v>
      </c>
      <c r="M37960">
        <v>1953</v>
      </c>
      <c r="N37960">
        <v>3</v>
      </c>
      <c r="O37960">
        <v>2</v>
      </c>
      <c r="P37960">
        <v>0</v>
      </c>
      <c r="Q37960" t="s">
        <v>116686</v>
      </c>
      <c r="R37960" t="s">
        <v>1506</v>
      </c>
      <c r="S37960" t="s">
        <v>116686</v>
      </c>
      <c r="T37960" t="s">
        <v>1506</v>
      </c>
      <c r="U37960" t="s">
        <v>27</v>
      </c>
    </row>
    <row r="37961" spans="1:21" x14ac:dyDescent="0.25">
      <c r="A37961">
        <v>29252</v>
      </c>
      <c r="B37961" t="s">
        <v>116687</v>
      </c>
      <c r="C37961" t="s">
        <v>326</v>
      </c>
      <c r="D37961" s="1">
        <v>42122</v>
      </c>
      <c r="E37961">
        <v>28000</v>
      </c>
      <c r="F37961" t="s">
        <v>116688</v>
      </c>
      <c r="G37961" t="b">
        <v>0</v>
      </c>
      <c r="H37961" t="s">
        <v>116689</v>
      </c>
      <c r="I37961">
        <v>1.2899999618530273</v>
      </c>
      <c r="J37961">
        <v>19300</v>
      </c>
      <c r="K37961">
        <v>0</v>
      </c>
      <c r="L37961">
        <v>19300</v>
      </c>
      <c r="Q37961" t="s">
        <v>116690</v>
      </c>
      <c r="R37961" t="s">
        <v>1506</v>
      </c>
      <c r="S37961" t="s">
        <v>116690</v>
      </c>
      <c r="T37961" t="s">
        <v>1506</v>
      </c>
      <c r="U37961" t="s">
        <v>27</v>
      </c>
    </row>
    <row r="37962" spans="1:21" x14ac:dyDescent="0.25">
      <c r="A37962">
        <v>19604</v>
      </c>
      <c r="B37962" t="s">
        <v>116691</v>
      </c>
      <c r="C37962" t="s">
        <v>22</v>
      </c>
      <c r="D37962" s="1">
        <v>41876</v>
      </c>
      <c r="E37962">
        <v>1200000</v>
      </c>
      <c r="F37962" t="s">
        <v>116692</v>
      </c>
      <c r="G37962" t="b">
        <v>0</v>
      </c>
      <c r="H37962" t="s">
        <v>116693</v>
      </c>
      <c r="I37962">
        <v>2.8499999046325684</v>
      </c>
      <c r="J37962">
        <v>414500</v>
      </c>
      <c r="K37962">
        <v>822000</v>
      </c>
      <c r="L37962">
        <v>1288400</v>
      </c>
      <c r="M37962">
        <v>1946</v>
      </c>
      <c r="N37962">
        <v>6</v>
      </c>
      <c r="O37962">
        <v>3</v>
      </c>
      <c r="P37962">
        <v>1</v>
      </c>
      <c r="Q37962" t="s">
        <v>116694</v>
      </c>
      <c r="R37962" t="s">
        <v>1506</v>
      </c>
      <c r="S37962" t="s">
        <v>116694</v>
      </c>
      <c r="T37962" t="s">
        <v>1506</v>
      </c>
      <c r="U37962" t="s">
        <v>27</v>
      </c>
    </row>
    <row r="37963" spans="1:21" x14ac:dyDescent="0.25">
      <c r="A37963">
        <v>30812</v>
      </c>
      <c r="B37963" t="s">
        <v>116695</v>
      </c>
      <c r="C37963" t="s">
        <v>279</v>
      </c>
      <c r="D37963" s="1">
        <v>42139</v>
      </c>
      <c r="E37963">
        <v>840000</v>
      </c>
      <c r="F37963" t="s">
        <v>116696</v>
      </c>
      <c r="G37963" t="b">
        <v>0</v>
      </c>
      <c r="H37963" t="s">
        <v>116697</v>
      </c>
      <c r="I37963">
        <v>2.940000057220459</v>
      </c>
      <c r="J37963">
        <v>430500</v>
      </c>
      <c r="K37963">
        <v>117300</v>
      </c>
      <c r="L37963">
        <v>557200</v>
      </c>
      <c r="M37963">
        <v>1942</v>
      </c>
      <c r="N37963">
        <v>2</v>
      </c>
      <c r="O37963">
        <v>2</v>
      </c>
      <c r="P37963">
        <v>0</v>
      </c>
      <c r="Q37963" t="s">
        <v>116698</v>
      </c>
      <c r="R37963" t="s">
        <v>1506</v>
      </c>
      <c r="S37963" t="s">
        <v>116698</v>
      </c>
      <c r="T37963" t="s">
        <v>1506</v>
      </c>
      <c r="U37963" t="s">
        <v>27</v>
      </c>
    </row>
    <row r="37964" spans="1:21" x14ac:dyDescent="0.25">
      <c r="A37964">
        <v>19605</v>
      </c>
      <c r="B37964" t="s">
        <v>116699</v>
      </c>
      <c r="C37964" t="s">
        <v>22</v>
      </c>
      <c r="D37964" s="1">
        <v>41866</v>
      </c>
      <c r="E37964">
        <v>437500</v>
      </c>
      <c r="F37964" t="s">
        <v>116700</v>
      </c>
      <c r="G37964" t="b">
        <v>0</v>
      </c>
      <c r="H37964" t="s">
        <v>116701</v>
      </c>
      <c r="I37964">
        <v>0.44999998807907104</v>
      </c>
      <c r="J37964">
        <v>200000</v>
      </c>
      <c r="K37964">
        <v>170400</v>
      </c>
      <c r="L37964">
        <v>370400</v>
      </c>
      <c r="M37964">
        <v>1950</v>
      </c>
      <c r="N37964">
        <v>3</v>
      </c>
      <c r="O37964">
        <v>2</v>
      </c>
      <c r="P37964">
        <v>0</v>
      </c>
      <c r="Q37964" t="s">
        <v>116702</v>
      </c>
      <c r="R37964" t="s">
        <v>1506</v>
      </c>
      <c r="S37964" t="s">
        <v>116702</v>
      </c>
      <c r="T37964" t="s">
        <v>1506</v>
      </c>
      <c r="U37964" t="s">
        <v>27</v>
      </c>
    </row>
    <row r="37965" spans="1:21" x14ac:dyDescent="0.25">
      <c r="A37965">
        <v>36222</v>
      </c>
      <c r="B37965" t="s">
        <v>116703</v>
      </c>
      <c r="C37965" t="s">
        <v>22</v>
      </c>
      <c r="D37965" s="1">
        <v>42223</v>
      </c>
      <c r="E37965">
        <v>427500</v>
      </c>
      <c r="F37965" t="s">
        <v>116704</v>
      </c>
      <c r="G37965" t="b">
        <v>0</v>
      </c>
      <c r="H37965" t="s">
        <v>68</v>
      </c>
      <c r="Q37965" t="s">
        <v>116705</v>
      </c>
      <c r="R37965" t="s">
        <v>1506</v>
      </c>
      <c r="S37965" t="s">
        <v>68</v>
      </c>
      <c r="T37965" t="s">
        <v>68</v>
      </c>
      <c r="U37965" t="s">
        <v>68</v>
      </c>
    </row>
    <row r="37966" spans="1:21" x14ac:dyDescent="0.25">
      <c r="A37966">
        <v>10633</v>
      </c>
      <c r="B37966" t="s">
        <v>116706</v>
      </c>
      <c r="C37966" t="s">
        <v>22</v>
      </c>
      <c r="D37966" s="1">
        <v>41611</v>
      </c>
      <c r="E37966">
        <v>330000</v>
      </c>
      <c r="F37966" t="s">
        <v>116707</v>
      </c>
      <c r="G37966" t="b">
        <v>0</v>
      </c>
      <c r="H37966" t="s">
        <v>116708</v>
      </c>
      <c r="I37966">
        <v>1.0299999713897705</v>
      </c>
      <c r="J37966">
        <v>270000</v>
      </c>
      <c r="K37966">
        <v>125200</v>
      </c>
      <c r="L37966">
        <v>395200</v>
      </c>
      <c r="M37966">
        <v>1953</v>
      </c>
      <c r="N37966">
        <v>3</v>
      </c>
      <c r="O37966">
        <v>2</v>
      </c>
      <c r="P37966">
        <v>0</v>
      </c>
      <c r="Q37966" t="s">
        <v>116709</v>
      </c>
      <c r="R37966" t="s">
        <v>1506</v>
      </c>
      <c r="S37966" t="s">
        <v>116709</v>
      </c>
      <c r="T37966" t="s">
        <v>1506</v>
      </c>
      <c r="U37966" t="s">
        <v>27</v>
      </c>
    </row>
    <row r="37967" spans="1:21" x14ac:dyDescent="0.25">
      <c r="A37967">
        <v>6804</v>
      </c>
      <c r="B37967" t="s">
        <v>116710</v>
      </c>
      <c r="C37967" t="s">
        <v>22</v>
      </c>
      <c r="D37967" s="1">
        <v>41516</v>
      </c>
      <c r="E37967">
        <v>421000</v>
      </c>
      <c r="F37967" t="s">
        <v>116711</v>
      </c>
      <c r="G37967" t="b">
        <v>0</v>
      </c>
      <c r="H37967" t="s">
        <v>116712</v>
      </c>
      <c r="I37967">
        <v>0.51999998092651367</v>
      </c>
      <c r="J37967">
        <v>200000</v>
      </c>
      <c r="K37967">
        <v>182500</v>
      </c>
      <c r="L37967">
        <v>383500</v>
      </c>
      <c r="M37967">
        <v>1940</v>
      </c>
      <c r="N37967">
        <v>2</v>
      </c>
      <c r="O37967">
        <v>2</v>
      </c>
      <c r="P37967">
        <v>0</v>
      </c>
      <c r="Q37967" t="s">
        <v>116713</v>
      </c>
      <c r="R37967" t="s">
        <v>1506</v>
      </c>
      <c r="S37967" t="s">
        <v>116713</v>
      </c>
      <c r="T37967" t="s">
        <v>1506</v>
      </c>
      <c r="U37967" t="s">
        <v>27</v>
      </c>
    </row>
    <row r="37968" spans="1:21" x14ac:dyDescent="0.25">
      <c r="A37968">
        <v>55798</v>
      </c>
      <c r="B37968" t="s">
        <v>116714</v>
      </c>
      <c r="C37968" t="s">
        <v>22</v>
      </c>
      <c r="D37968" s="1">
        <v>42657</v>
      </c>
      <c r="E37968">
        <v>529900</v>
      </c>
      <c r="F37968" t="s">
        <v>116715</v>
      </c>
      <c r="G37968" t="b">
        <v>0</v>
      </c>
      <c r="H37968" t="s">
        <v>116716</v>
      </c>
      <c r="I37968">
        <v>0.73000001907348633</v>
      </c>
      <c r="J37968">
        <v>236500</v>
      </c>
      <c r="K37968">
        <v>148200</v>
      </c>
      <c r="L37968">
        <v>384700</v>
      </c>
      <c r="M37968">
        <v>1951</v>
      </c>
      <c r="N37968">
        <v>2</v>
      </c>
      <c r="O37968">
        <v>1</v>
      </c>
      <c r="P37968">
        <v>1</v>
      </c>
      <c r="Q37968" t="s">
        <v>116717</v>
      </c>
      <c r="R37968" t="s">
        <v>1506</v>
      </c>
      <c r="S37968" t="s">
        <v>116718</v>
      </c>
      <c r="T37968" t="s">
        <v>1506</v>
      </c>
      <c r="U37968" t="s">
        <v>27</v>
      </c>
    </row>
    <row r="37969" spans="1:21" x14ac:dyDescent="0.25">
      <c r="A37969">
        <v>37857</v>
      </c>
      <c r="B37969" t="s">
        <v>116719</v>
      </c>
      <c r="C37969" t="s">
        <v>22</v>
      </c>
      <c r="D37969" s="1">
        <v>42277</v>
      </c>
      <c r="E37969">
        <v>1112000</v>
      </c>
      <c r="F37969" t="s">
        <v>116720</v>
      </c>
      <c r="G37969" t="b">
        <v>0</v>
      </c>
      <c r="H37969" t="s">
        <v>116721</v>
      </c>
      <c r="I37969">
        <v>1.2799999713897705</v>
      </c>
      <c r="J37969">
        <v>275200</v>
      </c>
      <c r="K37969">
        <v>822500</v>
      </c>
      <c r="L37969">
        <v>1097700</v>
      </c>
      <c r="M37969">
        <v>2009</v>
      </c>
      <c r="N37969">
        <v>4</v>
      </c>
      <c r="O37969">
        <v>3</v>
      </c>
      <c r="P37969">
        <v>1</v>
      </c>
      <c r="Q37969" t="s">
        <v>116722</v>
      </c>
      <c r="R37969" t="s">
        <v>1506</v>
      </c>
      <c r="S37969" t="s">
        <v>116722</v>
      </c>
      <c r="T37969" t="s">
        <v>1506</v>
      </c>
      <c r="U37969" t="s">
        <v>27</v>
      </c>
    </row>
    <row r="37970" spans="1:21" x14ac:dyDescent="0.25">
      <c r="A37970">
        <v>37858</v>
      </c>
      <c r="B37970" t="s">
        <v>116719</v>
      </c>
      <c r="C37970" t="s">
        <v>22</v>
      </c>
      <c r="D37970" s="1">
        <v>42277</v>
      </c>
      <c r="E37970">
        <v>1112000</v>
      </c>
      <c r="F37970" t="s">
        <v>116723</v>
      </c>
      <c r="G37970" t="b">
        <v>0</v>
      </c>
      <c r="H37970" t="s">
        <v>116721</v>
      </c>
      <c r="I37970">
        <v>1.2799999713897705</v>
      </c>
      <c r="J37970">
        <v>275200</v>
      </c>
      <c r="K37970">
        <v>822500</v>
      </c>
      <c r="L37970">
        <v>1097700</v>
      </c>
      <c r="M37970">
        <v>2009</v>
      </c>
      <c r="N37970">
        <v>4</v>
      </c>
      <c r="O37970">
        <v>3</v>
      </c>
      <c r="P37970">
        <v>1</v>
      </c>
      <c r="Q37970" t="s">
        <v>116722</v>
      </c>
      <c r="R37970" t="s">
        <v>1506</v>
      </c>
      <c r="S37970" t="s">
        <v>116722</v>
      </c>
      <c r="T37970" t="s">
        <v>1506</v>
      </c>
      <c r="U37970" t="s">
        <v>27</v>
      </c>
    </row>
    <row r="37971" spans="1:21" x14ac:dyDescent="0.25">
      <c r="A37971">
        <v>14266</v>
      </c>
      <c r="B37971" t="s">
        <v>116724</v>
      </c>
      <c r="C37971" t="s">
        <v>22</v>
      </c>
      <c r="D37971" s="1">
        <v>41757</v>
      </c>
      <c r="E37971">
        <v>725000</v>
      </c>
      <c r="F37971" t="s">
        <v>116725</v>
      </c>
      <c r="G37971" t="b">
        <v>0</v>
      </c>
      <c r="H37971" t="s">
        <v>116726</v>
      </c>
      <c r="I37971">
        <v>1.1000000238418579</v>
      </c>
      <c r="J37971">
        <v>275200</v>
      </c>
      <c r="K37971">
        <v>347400</v>
      </c>
      <c r="L37971">
        <v>622600</v>
      </c>
      <c r="M37971">
        <v>1950</v>
      </c>
      <c r="N37971">
        <v>4</v>
      </c>
      <c r="O37971">
        <v>3</v>
      </c>
      <c r="P37971">
        <v>1</v>
      </c>
      <c r="Q37971" t="s">
        <v>116727</v>
      </c>
      <c r="R37971" t="s">
        <v>1506</v>
      </c>
      <c r="S37971" t="s">
        <v>116727</v>
      </c>
      <c r="T37971" t="s">
        <v>1506</v>
      </c>
      <c r="U37971" t="s">
        <v>27</v>
      </c>
    </row>
    <row r="37972" spans="1:21" x14ac:dyDescent="0.25">
      <c r="A37972">
        <v>6805</v>
      </c>
      <c r="B37972" t="s">
        <v>116728</v>
      </c>
      <c r="C37972" t="s">
        <v>22</v>
      </c>
      <c r="D37972" s="1">
        <v>41493</v>
      </c>
      <c r="E37972">
        <v>359900</v>
      </c>
      <c r="F37972" t="s">
        <v>116729</v>
      </c>
      <c r="G37972" t="b">
        <v>0</v>
      </c>
      <c r="H37972" t="s">
        <v>116730</v>
      </c>
      <c r="I37972">
        <v>0.46000000834465027</v>
      </c>
      <c r="J37972">
        <v>200000</v>
      </c>
      <c r="K37972">
        <v>108400</v>
      </c>
      <c r="L37972">
        <v>317800</v>
      </c>
      <c r="M37972">
        <v>1948</v>
      </c>
      <c r="N37972">
        <v>2</v>
      </c>
      <c r="O37972">
        <v>1</v>
      </c>
      <c r="P37972">
        <v>1</v>
      </c>
      <c r="Q37972" t="s">
        <v>116731</v>
      </c>
      <c r="R37972" t="s">
        <v>1506</v>
      </c>
      <c r="S37972" t="s">
        <v>116731</v>
      </c>
      <c r="T37972" t="s">
        <v>1506</v>
      </c>
      <c r="U37972" t="s">
        <v>27</v>
      </c>
    </row>
    <row r="37973" spans="1:21" x14ac:dyDescent="0.25">
      <c r="A37973">
        <v>16662</v>
      </c>
      <c r="B37973" t="s">
        <v>116732</v>
      </c>
      <c r="C37973" t="s">
        <v>22</v>
      </c>
      <c r="D37973" s="1">
        <v>41795</v>
      </c>
      <c r="E37973">
        <v>475000</v>
      </c>
      <c r="F37973" t="s">
        <v>116733</v>
      </c>
      <c r="G37973" t="b">
        <v>0</v>
      </c>
      <c r="H37973" t="s">
        <v>116734</v>
      </c>
      <c r="I37973">
        <v>0.46000000834465027</v>
      </c>
      <c r="J37973">
        <v>200000</v>
      </c>
      <c r="K37973">
        <v>232300</v>
      </c>
      <c r="L37973">
        <v>432300</v>
      </c>
      <c r="M37973">
        <v>1950</v>
      </c>
      <c r="N37973">
        <v>3</v>
      </c>
      <c r="O37973">
        <v>3</v>
      </c>
      <c r="Q37973" t="s">
        <v>116735</v>
      </c>
      <c r="R37973" t="s">
        <v>1506</v>
      </c>
      <c r="S37973" t="s">
        <v>116735</v>
      </c>
      <c r="T37973" t="s">
        <v>1506</v>
      </c>
      <c r="U37973" t="s">
        <v>27</v>
      </c>
    </row>
    <row r="37974" spans="1:21" x14ac:dyDescent="0.25">
      <c r="A37974">
        <v>48397</v>
      </c>
      <c r="B37974" t="s">
        <v>116732</v>
      </c>
      <c r="C37974" t="s">
        <v>22</v>
      </c>
      <c r="D37974" s="1">
        <v>42506</v>
      </c>
      <c r="E37974">
        <v>550000</v>
      </c>
      <c r="F37974" t="s">
        <v>116736</v>
      </c>
      <c r="G37974" t="b">
        <v>0</v>
      </c>
      <c r="H37974" t="s">
        <v>116734</v>
      </c>
      <c r="I37974">
        <v>0.46000000834465027</v>
      </c>
      <c r="J37974">
        <v>200000</v>
      </c>
      <c r="K37974">
        <v>232300</v>
      </c>
      <c r="L37974">
        <v>432300</v>
      </c>
      <c r="M37974">
        <v>1950</v>
      </c>
      <c r="N37974">
        <v>3</v>
      </c>
      <c r="O37974">
        <v>3</v>
      </c>
      <c r="Q37974" t="s">
        <v>116737</v>
      </c>
      <c r="R37974" t="s">
        <v>1506</v>
      </c>
      <c r="S37974" t="s">
        <v>116735</v>
      </c>
      <c r="T37974" t="s">
        <v>1506</v>
      </c>
      <c r="U37974" t="s">
        <v>27</v>
      </c>
    </row>
    <row r="37975" spans="1:21" x14ac:dyDescent="0.25">
      <c r="A37975">
        <v>8727</v>
      </c>
      <c r="B37975" t="s">
        <v>116738</v>
      </c>
      <c r="C37975" t="s">
        <v>22</v>
      </c>
      <c r="D37975" s="1">
        <v>41558</v>
      </c>
      <c r="E37975">
        <v>395000</v>
      </c>
      <c r="F37975" t="s">
        <v>116739</v>
      </c>
      <c r="G37975" t="b">
        <v>0</v>
      </c>
      <c r="H37975" t="s">
        <v>116740</v>
      </c>
      <c r="I37975">
        <v>0.46000000834465027</v>
      </c>
      <c r="J37975">
        <v>200000</v>
      </c>
      <c r="K37975">
        <v>153700</v>
      </c>
      <c r="L37975">
        <v>365600</v>
      </c>
      <c r="M37975">
        <v>1945</v>
      </c>
      <c r="N37975">
        <v>2</v>
      </c>
      <c r="O37975">
        <v>2</v>
      </c>
      <c r="P37975">
        <v>0</v>
      </c>
      <c r="Q37975" t="s">
        <v>116741</v>
      </c>
      <c r="R37975" t="s">
        <v>1506</v>
      </c>
      <c r="S37975" t="s">
        <v>116741</v>
      </c>
      <c r="T37975" t="s">
        <v>1506</v>
      </c>
      <c r="U37975" t="s">
        <v>27</v>
      </c>
    </row>
    <row r="37976" spans="1:21" x14ac:dyDescent="0.25">
      <c r="A37976">
        <v>4314</v>
      </c>
      <c r="B37976" t="s">
        <v>116742</v>
      </c>
      <c r="C37976" t="s">
        <v>22</v>
      </c>
      <c r="D37976" s="1">
        <v>41432</v>
      </c>
      <c r="E37976">
        <v>455000</v>
      </c>
      <c r="F37976" t="s">
        <v>116743</v>
      </c>
      <c r="G37976" t="b">
        <v>0</v>
      </c>
      <c r="H37976" t="s">
        <v>116744</v>
      </c>
      <c r="I37976">
        <v>0.46000000834465027</v>
      </c>
      <c r="J37976">
        <v>200000</v>
      </c>
      <c r="K37976">
        <v>241700</v>
      </c>
      <c r="L37976">
        <v>452000</v>
      </c>
      <c r="M37976">
        <v>1950</v>
      </c>
      <c r="N37976">
        <v>3</v>
      </c>
      <c r="O37976">
        <v>2</v>
      </c>
      <c r="P37976">
        <v>0</v>
      </c>
      <c r="Q37976" t="s">
        <v>116745</v>
      </c>
      <c r="R37976" t="s">
        <v>1506</v>
      </c>
      <c r="S37976" t="s">
        <v>116745</v>
      </c>
      <c r="T37976" t="s">
        <v>1506</v>
      </c>
      <c r="U37976" t="s">
        <v>27</v>
      </c>
    </row>
    <row r="37977" spans="1:21" x14ac:dyDescent="0.25">
      <c r="A37977">
        <v>42916</v>
      </c>
      <c r="B37977" t="s">
        <v>116746</v>
      </c>
      <c r="C37977" t="s">
        <v>22</v>
      </c>
      <c r="D37977" s="1">
        <v>42384</v>
      </c>
      <c r="E37977">
        <v>550000</v>
      </c>
      <c r="F37977" t="s">
        <v>116747</v>
      </c>
      <c r="G37977" t="b">
        <v>0</v>
      </c>
      <c r="H37977" t="s">
        <v>116748</v>
      </c>
      <c r="I37977">
        <v>0.46000000834465027</v>
      </c>
      <c r="J37977">
        <v>200000</v>
      </c>
      <c r="K37977">
        <v>223100</v>
      </c>
      <c r="L37977">
        <v>423100</v>
      </c>
      <c r="M37977">
        <v>1950</v>
      </c>
      <c r="N37977">
        <v>4</v>
      </c>
      <c r="O37977">
        <v>3</v>
      </c>
      <c r="P37977">
        <v>0</v>
      </c>
      <c r="Q37977" t="s">
        <v>116749</v>
      </c>
      <c r="R37977" t="s">
        <v>1506</v>
      </c>
      <c r="S37977" t="s">
        <v>116749</v>
      </c>
      <c r="T37977" t="s">
        <v>1506</v>
      </c>
      <c r="U37977" t="s">
        <v>27</v>
      </c>
    </row>
    <row r="37978" spans="1:21" x14ac:dyDescent="0.25">
      <c r="A37978">
        <v>32750</v>
      </c>
      <c r="B37978" t="s">
        <v>116750</v>
      </c>
      <c r="C37978" t="s">
        <v>326</v>
      </c>
      <c r="D37978" s="1">
        <v>42185</v>
      </c>
      <c r="E37978">
        <v>390000</v>
      </c>
      <c r="F37978" t="s">
        <v>116751</v>
      </c>
      <c r="G37978" t="b">
        <v>0</v>
      </c>
      <c r="H37978" t="s">
        <v>116752</v>
      </c>
      <c r="I37978">
        <v>0.46000000834465027</v>
      </c>
      <c r="J37978">
        <v>200000</v>
      </c>
      <c r="K37978">
        <v>900300</v>
      </c>
      <c r="L37978">
        <v>1100300</v>
      </c>
      <c r="M37978">
        <v>2016</v>
      </c>
      <c r="N37978">
        <v>5</v>
      </c>
      <c r="O37978">
        <v>4</v>
      </c>
      <c r="P37978">
        <v>1</v>
      </c>
      <c r="Q37978" t="s">
        <v>116753</v>
      </c>
      <c r="R37978" t="s">
        <v>1506</v>
      </c>
      <c r="S37978" t="s">
        <v>116753</v>
      </c>
      <c r="T37978" t="s">
        <v>1506</v>
      </c>
      <c r="U37978" t="s">
        <v>27</v>
      </c>
    </row>
    <row r="37979" spans="1:21" x14ac:dyDescent="0.25">
      <c r="A37979">
        <v>24854</v>
      </c>
      <c r="B37979" t="s">
        <v>116754</v>
      </c>
      <c r="C37979" t="s">
        <v>22</v>
      </c>
      <c r="D37979" s="1">
        <v>41995</v>
      </c>
      <c r="E37979">
        <v>326000</v>
      </c>
      <c r="F37979" t="s">
        <v>116755</v>
      </c>
      <c r="G37979" t="b">
        <v>0</v>
      </c>
      <c r="H37979" t="s">
        <v>116756</v>
      </c>
      <c r="I37979">
        <v>0.46000000834465027</v>
      </c>
      <c r="J37979">
        <v>200000</v>
      </c>
      <c r="K37979">
        <v>755600</v>
      </c>
      <c r="L37979">
        <v>955600</v>
      </c>
      <c r="M37979">
        <v>2016</v>
      </c>
      <c r="N37979">
        <v>4</v>
      </c>
      <c r="O37979">
        <v>5</v>
      </c>
      <c r="P37979">
        <v>0</v>
      </c>
      <c r="Q37979" t="s">
        <v>116757</v>
      </c>
      <c r="R37979" t="s">
        <v>1506</v>
      </c>
      <c r="S37979" t="s">
        <v>116757</v>
      </c>
      <c r="T37979" t="s">
        <v>1506</v>
      </c>
      <c r="U37979" t="s">
        <v>27</v>
      </c>
    </row>
    <row r="37980" spans="1:21" x14ac:dyDescent="0.25">
      <c r="A37980">
        <v>32751</v>
      </c>
      <c r="B37980" t="s">
        <v>116754</v>
      </c>
      <c r="C37980" t="s">
        <v>22</v>
      </c>
      <c r="D37980" s="1">
        <v>42156</v>
      </c>
      <c r="E37980">
        <v>387500</v>
      </c>
      <c r="F37980" t="s">
        <v>116758</v>
      </c>
      <c r="G37980" t="b">
        <v>0</v>
      </c>
      <c r="H37980" t="s">
        <v>116756</v>
      </c>
      <c r="I37980">
        <v>0.46000000834465027</v>
      </c>
      <c r="J37980">
        <v>200000</v>
      </c>
      <c r="K37980">
        <v>755600</v>
      </c>
      <c r="L37980">
        <v>955600</v>
      </c>
      <c r="M37980">
        <v>2016</v>
      </c>
      <c r="N37980">
        <v>4</v>
      </c>
      <c r="O37980">
        <v>5</v>
      </c>
      <c r="P37980">
        <v>0</v>
      </c>
      <c r="Q37980" t="s">
        <v>116757</v>
      </c>
      <c r="R37980" t="s">
        <v>1506</v>
      </c>
      <c r="S37980" t="s">
        <v>116757</v>
      </c>
      <c r="T37980" t="s">
        <v>1506</v>
      </c>
      <c r="U37980" t="s">
        <v>27</v>
      </c>
    </row>
    <row r="37981" spans="1:21" x14ac:dyDescent="0.25">
      <c r="A37981">
        <v>29253</v>
      </c>
      <c r="B37981" t="s">
        <v>116759</v>
      </c>
      <c r="C37981" t="s">
        <v>22</v>
      </c>
      <c r="D37981" s="1">
        <v>42097</v>
      </c>
      <c r="E37981">
        <v>925000</v>
      </c>
      <c r="F37981" t="s">
        <v>116760</v>
      </c>
      <c r="G37981" t="b">
        <v>0</v>
      </c>
      <c r="H37981" t="s">
        <v>116761</v>
      </c>
      <c r="I37981">
        <v>0.47999998927116394</v>
      </c>
      <c r="J37981">
        <v>200000</v>
      </c>
      <c r="K37981">
        <v>561600</v>
      </c>
      <c r="L37981">
        <v>761600</v>
      </c>
      <c r="M37981">
        <v>2011</v>
      </c>
      <c r="N37981">
        <v>3</v>
      </c>
      <c r="O37981">
        <v>4</v>
      </c>
      <c r="P37981">
        <v>0</v>
      </c>
      <c r="Q37981" t="s">
        <v>116762</v>
      </c>
      <c r="R37981" t="s">
        <v>1506</v>
      </c>
      <c r="S37981" t="s">
        <v>116762</v>
      </c>
      <c r="T37981" t="s">
        <v>1506</v>
      </c>
      <c r="U37981" t="s">
        <v>27</v>
      </c>
    </row>
    <row r="37982" spans="1:21" x14ac:dyDescent="0.25">
      <c r="A37982">
        <v>37859</v>
      </c>
      <c r="B37982" t="s">
        <v>116763</v>
      </c>
      <c r="C37982" t="s">
        <v>22</v>
      </c>
      <c r="D37982" s="1">
        <v>42268</v>
      </c>
      <c r="E37982">
        <v>490000</v>
      </c>
      <c r="F37982" t="s">
        <v>116764</v>
      </c>
      <c r="G37982" t="b">
        <v>0</v>
      </c>
      <c r="H37982" t="s">
        <v>116765</v>
      </c>
      <c r="I37982">
        <v>0.5</v>
      </c>
      <c r="J37982">
        <v>200000</v>
      </c>
      <c r="K37982">
        <v>229800</v>
      </c>
      <c r="L37982">
        <v>429800</v>
      </c>
      <c r="M37982">
        <v>1951</v>
      </c>
      <c r="N37982">
        <v>2</v>
      </c>
      <c r="O37982">
        <v>2</v>
      </c>
      <c r="P37982">
        <v>1</v>
      </c>
      <c r="Q37982" t="s">
        <v>116766</v>
      </c>
      <c r="R37982" t="s">
        <v>1506</v>
      </c>
      <c r="S37982" t="s">
        <v>116766</v>
      </c>
      <c r="T37982" t="s">
        <v>1506</v>
      </c>
      <c r="U37982" t="s">
        <v>27</v>
      </c>
    </row>
    <row r="37983" spans="1:21" x14ac:dyDescent="0.25">
      <c r="A37983">
        <v>55799</v>
      </c>
      <c r="B37983" t="s">
        <v>116767</v>
      </c>
      <c r="C37983" t="s">
        <v>279</v>
      </c>
      <c r="D37983" s="1">
        <v>42664</v>
      </c>
      <c r="E37983">
        <v>415000</v>
      </c>
      <c r="F37983" t="s">
        <v>116768</v>
      </c>
      <c r="G37983" t="b">
        <v>0</v>
      </c>
      <c r="H37983" t="s">
        <v>116769</v>
      </c>
      <c r="I37983">
        <v>0.46000000834465027</v>
      </c>
      <c r="J37983">
        <v>200000</v>
      </c>
      <c r="K37983">
        <v>156700</v>
      </c>
      <c r="L37983">
        <v>369700</v>
      </c>
      <c r="M37983">
        <v>1950</v>
      </c>
      <c r="N37983">
        <v>4</v>
      </c>
      <c r="O37983">
        <v>2</v>
      </c>
      <c r="P37983">
        <v>0</v>
      </c>
      <c r="Q37983" t="s">
        <v>116770</v>
      </c>
      <c r="R37983" t="s">
        <v>1506</v>
      </c>
      <c r="S37983" t="s">
        <v>116771</v>
      </c>
      <c r="T37983" t="s">
        <v>1506</v>
      </c>
      <c r="U37983" t="s">
        <v>27</v>
      </c>
    </row>
    <row r="37984" spans="1:21" x14ac:dyDescent="0.25">
      <c r="A37984">
        <v>27072</v>
      </c>
      <c r="B37984" t="s">
        <v>116772</v>
      </c>
      <c r="C37984" t="s">
        <v>22</v>
      </c>
      <c r="D37984" s="1">
        <v>42055</v>
      </c>
      <c r="E37984">
        <v>386000</v>
      </c>
      <c r="F37984" t="s">
        <v>116773</v>
      </c>
      <c r="G37984" t="b">
        <v>0</v>
      </c>
      <c r="H37984" t="s">
        <v>116774</v>
      </c>
      <c r="I37984">
        <v>0.5</v>
      </c>
      <c r="J37984">
        <v>200000</v>
      </c>
      <c r="K37984">
        <v>127500</v>
      </c>
      <c r="L37984">
        <v>327500</v>
      </c>
      <c r="M37984">
        <v>1950</v>
      </c>
      <c r="N37984">
        <v>2</v>
      </c>
      <c r="O37984">
        <v>2</v>
      </c>
      <c r="P37984">
        <v>0</v>
      </c>
      <c r="Q37984" t="s">
        <v>116775</v>
      </c>
      <c r="R37984" t="s">
        <v>1506</v>
      </c>
      <c r="S37984" t="s">
        <v>116775</v>
      </c>
      <c r="T37984" t="s">
        <v>1506</v>
      </c>
      <c r="U37984" t="s">
        <v>27</v>
      </c>
    </row>
    <row r="37985" spans="1:21" x14ac:dyDescent="0.25">
      <c r="A37985">
        <v>6806</v>
      </c>
      <c r="B37985" t="s">
        <v>116776</v>
      </c>
      <c r="C37985" t="s">
        <v>22</v>
      </c>
      <c r="D37985" s="1">
        <v>41506</v>
      </c>
      <c r="E37985">
        <v>350000</v>
      </c>
      <c r="F37985" t="s">
        <v>116777</v>
      </c>
      <c r="G37985" t="b">
        <v>0</v>
      </c>
      <c r="H37985" t="s">
        <v>116778</v>
      </c>
      <c r="I37985">
        <v>0.5</v>
      </c>
      <c r="J37985">
        <v>200000</v>
      </c>
      <c r="K37985">
        <v>122800</v>
      </c>
      <c r="L37985">
        <v>322800</v>
      </c>
      <c r="M37985">
        <v>1954</v>
      </c>
      <c r="N37985">
        <v>3</v>
      </c>
      <c r="O37985">
        <v>2</v>
      </c>
      <c r="P37985">
        <v>0</v>
      </c>
      <c r="Q37985" t="s">
        <v>116779</v>
      </c>
      <c r="R37985" t="s">
        <v>1506</v>
      </c>
      <c r="S37985" t="s">
        <v>116779</v>
      </c>
      <c r="T37985" t="s">
        <v>1506</v>
      </c>
      <c r="U37985" t="s">
        <v>27</v>
      </c>
    </row>
    <row r="37986" spans="1:21" x14ac:dyDescent="0.25">
      <c r="A37986">
        <v>52920</v>
      </c>
      <c r="B37986" t="s">
        <v>116776</v>
      </c>
      <c r="C37986" t="s">
        <v>22</v>
      </c>
      <c r="D37986" s="1">
        <v>42611</v>
      </c>
      <c r="E37986">
        <v>432000</v>
      </c>
      <c r="F37986" t="s">
        <v>116780</v>
      </c>
      <c r="G37986" t="b">
        <v>0</v>
      </c>
      <c r="H37986" t="s">
        <v>116778</v>
      </c>
      <c r="I37986">
        <v>0.5</v>
      </c>
      <c r="J37986">
        <v>200000</v>
      </c>
      <c r="K37986">
        <v>122800</v>
      </c>
      <c r="L37986">
        <v>322800</v>
      </c>
      <c r="M37986">
        <v>1954</v>
      </c>
      <c r="N37986">
        <v>3</v>
      </c>
      <c r="O37986">
        <v>2</v>
      </c>
      <c r="P37986">
        <v>0</v>
      </c>
      <c r="Q37986" t="s">
        <v>116781</v>
      </c>
      <c r="R37986" t="s">
        <v>1506</v>
      </c>
      <c r="S37986" t="s">
        <v>116779</v>
      </c>
      <c r="T37986" t="s">
        <v>1506</v>
      </c>
      <c r="U37986" t="s">
        <v>27</v>
      </c>
    </row>
    <row r="37987" spans="1:21" x14ac:dyDescent="0.25">
      <c r="A37987">
        <v>178</v>
      </c>
      <c r="B37987" t="s">
        <v>116782</v>
      </c>
      <c r="C37987" t="s">
        <v>22</v>
      </c>
      <c r="D37987" s="1">
        <v>41291</v>
      </c>
      <c r="E37987">
        <v>345000</v>
      </c>
      <c r="F37987" t="s">
        <v>116783</v>
      </c>
      <c r="G37987" t="b">
        <v>0</v>
      </c>
      <c r="H37987" t="s">
        <v>116784</v>
      </c>
      <c r="I37987">
        <v>0.50999999046325684</v>
      </c>
      <c r="J37987">
        <v>200000</v>
      </c>
      <c r="K37987">
        <v>146200</v>
      </c>
      <c r="L37987">
        <v>347000</v>
      </c>
      <c r="M37987">
        <v>1951</v>
      </c>
      <c r="N37987">
        <v>3</v>
      </c>
      <c r="O37987">
        <v>2</v>
      </c>
      <c r="P37987">
        <v>0</v>
      </c>
      <c r="Q37987" t="s">
        <v>116785</v>
      </c>
      <c r="R37987" t="s">
        <v>1506</v>
      </c>
      <c r="S37987" t="s">
        <v>116785</v>
      </c>
      <c r="T37987" t="s">
        <v>1506</v>
      </c>
      <c r="U37987" t="s">
        <v>27</v>
      </c>
    </row>
    <row r="37988" spans="1:21" x14ac:dyDescent="0.25">
      <c r="A37988">
        <v>5632</v>
      </c>
      <c r="B37988" t="s">
        <v>116786</v>
      </c>
      <c r="C37988" t="s">
        <v>22</v>
      </c>
      <c r="D37988" s="1">
        <v>41481</v>
      </c>
      <c r="E37988">
        <v>345000</v>
      </c>
      <c r="F37988" t="s">
        <v>116787</v>
      </c>
      <c r="G37988" t="b">
        <v>0</v>
      </c>
      <c r="H37988" t="s">
        <v>113910</v>
      </c>
      <c r="I37988">
        <v>0.51999998092651367</v>
      </c>
      <c r="J37988">
        <v>200000</v>
      </c>
      <c r="K37988">
        <v>104500</v>
      </c>
      <c r="L37988">
        <v>305300</v>
      </c>
      <c r="M37988">
        <v>1955</v>
      </c>
      <c r="N37988">
        <v>2</v>
      </c>
      <c r="O37988">
        <v>1</v>
      </c>
      <c r="P37988">
        <v>0</v>
      </c>
      <c r="Q37988" t="s">
        <v>116788</v>
      </c>
      <c r="R37988" t="s">
        <v>1506</v>
      </c>
      <c r="S37988" t="s">
        <v>116788</v>
      </c>
      <c r="T37988" t="s">
        <v>1506</v>
      </c>
      <c r="U37988" t="s">
        <v>27</v>
      </c>
    </row>
    <row r="37989" spans="1:21" x14ac:dyDescent="0.25">
      <c r="A37989">
        <v>14267</v>
      </c>
      <c r="B37989" t="s">
        <v>116789</v>
      </c>
      <c r="C37989" t="s">
        <v>22</v>
      </c>
      <c r="D37989" s="1">
        <v>41733</v>
      </c>
      <c r="E37989">
        <v>360000</v>
      </c>
      <c r="F37989" t="s">
        <v>116790</v>
      </c>
      <c r="G37989" t="b">
        <v>0</v>
      </c>
      <c r="H37989" t="s">
        <v>68</v>
      </c>
      <c r="Q37989" t="s">
        <v>116791</v>
      </c>
      <c r="R37989" t="s">
        <v>1506</v>
      </c>
      <c r="S37989" t="s">
        <v>68</v>
      </c>
      <c r="T37989" t="s">
        <v>68</v>
      </c>
      <c r="U37989" t="s">
        <v>68</v>
      </c>
    </row>
    <row r="37990" spans="1:21" x14ac:dyDescent="0.25">
      <c r="A37990">
        <v>1910</v>
      </c>
      <c r="B37990" t="s">
        <v>116792</v>
      </c>
      <c r="C37990" t="s">
        <v>22</v>
      </c>
      <c r="D37990" s="1">
        <v>41379</v>
      </c>
      <c r="E37990">
        <v>805000</v>
      </c>
      <c r="F37990" t="s">
        <v>116793</v>
      </c>
      <c r="G37990" t="b">
        <v>0</v>
      </c>
      <c r="H37990" t="s">
        <v>116794</v>
      </c>
      <c r="I37990">
        <v>0.5</v>
      </c>
      <c r="J37990">
        <v>200000</v>
      </c>
      <c r="K37990">
        <v>496600</v>
      </c>
      <c r="L37990">
        <v>696600</v>
      </c>
      <c r="M37990">
        <v>1949</v>
      </c>
      <c r="N37990">
        <v>4</v>
      </c>
      <c r="O37990">
        <v>4</v>
      </c>
      <c r="P37990">
        <v>1</v>
      </c>
      <c r="Q37990" t="s">
        <v>116795</v>
      </c>
      <c r="R37990" t="s">
        <v>1506</v>
      </c>
      <c r="S37990" t="s">
        <v>116795</v>
      </c>
      <c r="T37990" t="s">
        <v>1506</v>
      </c>
      <c r="U37990" t="s">
        <v>27</v>
      </c>
    </row>
    <row r="37991" spans="1:21" x14ac:dyDescent="0.25">
      <c r="A37991">
        <v>4315</v>
      </c>
      <c r="B37991" t="s">
        <v>116792</v>
      </c>
      <c r="C37991" t="s">
        <v>22</v>
      </c>
      <c r="D37991" s="1">
        <v>41442</v>
      </c>
      <c r="E37991">
        <v>850000</v>
      </c>
      <c r="F37991" t="s">
        <v>116796</v>
      </c>
      <c r="G37991" t="b">
        <v>0</v>
      </c>
      <c r="H37991" t="s">
        <v>116794</v>
      </c>
      <c r="I37991">
        <v>0.5</v>
      </c>
      <c r="J37991">
        <v>200000</v>
      </c>
      <c r="K37991">
        <v>496600</v>
      </c>
      <c r="L37991">
        <v>696600</v>
      </c>
      <c r="M37991">
        <v>1949</v>
      </c>
      <c r="N37991">
        <v>4</v>
      </c>
      <c r="O37991">
        <v>4</v>
      </c>
      <c r="P37991">
        <v>1</v>
      </c>
      <c r="Q37991" t="s">
        <v>116795</v>
      </c>
      <c r="R37991" t="s">
        <v>1506</v>
      </c>
      <c r="S37991" t="s">
        <v>116795</v>
      </c>
      <c r="T37991" t="s">
        <v>1506</v>
      </c>
      <c r="U37991" t="s">
        <v>27</v>
      </c>
    </row>
    <row r="37992" spans="1:21" x14ac:dyDescent="0.25">
      <c r="A37992">
        <v>4316</v>
      </c>
      <c r="B37992" t="s">
        <v>116797</v>
      </c>
      <c r="C37992" t="s">
        <v>22</v>
      </c>
      <c r="D37992" s="1">
        <v>41442</v>
      </c>
      <c r="E37992">
        <v>354500</v>
      </c>
      <c r="F37992" t="s">
        <v>116798</v>
      </c>
      <c r="G37992" t="b">
        <v>0</v>
      </c>
      <c r="H37992" t="s">
        <v>68</v>
      </c>
      <c r="Q37992" t="s">
        <v>116799</v>
      </c>
      <c r="R37992" t="s">
        <v>1506</v>
      </c>
      <c r="S37992" t="s">
        <v>68</v>
      </c>
      <c r="T37992" t="s">
        <v>68</v>
      </c>
      <c r="U37992" t="s">
        <v>68</v>
      </c>
    </row>
    <row r="37993" spans="1:21" x14ac:dyDescent="0.25">
      <c r="A37993">
        <v>29254</v>
      </c>
      <c r="B37993" t="s">
        <v>116800</v>
      </c>
      <c r="C37993" t="s">
        <v>22</v>
      </c>
      <c r="D37993" s="1">
        <v>42096</v>
      </c>
      <c r="E37993">
        <v>605000</v>
      </c>
      <c r="F37993" t="s">
        <v>116801</v>
      </c>
      <c r="G37993" t="b">
        <v>0</v>
      </c>
      <c r="H37993" t="s">
        <v>116802</v>
      </c>
      <c r="I37993">
        <v>0.55000001192092896</v>
      </c>
      <c r="J37993">
        <v>200000</v>
      </c>
      <c r="K37993">
        <v>214800</v>
      </c>
      <c r="L37993">
        <v>428300</v>
      </c>
      <c r="M37993">
        <v>1950</v>
      </c>
      <c r="N37993">
        <v>3</v>
      </c>
      <c r="O37993">
        <v>3</v>
      </c>
      <c r="P37993">
        <v>0</v>
      </c>
      <c r="Q37993" t="s">
        <v>116803</v>
      </c>
      <c r="R37993" t="s">
        <v>1506</v>
      </c>
      <c r="S37993" t="s">
        <v>116803</v>
      </c>
      <c r="T37993" t="s">
        <v>1506</v>
      </c>
      <c r="U37993" t="s">
        <v>27</v>
      </c>
    </row>
    <row r="37994" spans="1:21" x14ac:dyDescent="0.25">
      <c r="A37994">
        <v>23767</v>
      </c>
      <c r="B37994" t="s">
        <v>116804</v>
      </c>
      <c r="C37994" t="s">
        <v>22</v>
      </c>
      <c r="D37994" s="1">
        <v>41961</v>
      </c>
      <c r="E37994">
        <v>414900</v>
      </c>
      <c r="F37994" t="s">
        <v>116805</v>
      </c>
      <c r="G37994" t="b">
        <v>0</v>
      </c>
      <c r="H37994" t="s">
        <v>116806</v>
      </c>
      <c r="I37994">
        <v>0.34000000357627869</v>
      </c>
      <c r="J37994">
        <v>203500</v>
      </c>
      <c r="K37994">
        <v>125900</v>
      </c>
      <c r="L37994">
        <v>329400</v>
      </c>
      <c r="M37994">
        <v>1961</v>
      </c>
      <c r="N37994">
        <v>4</v>
      </c>
      <c r="O37994">
        <v>2</v>
      </c>
      <c r="P37994">
        <v>0</v>
      </c>
      <c r="Q37994" t="s">
        <v>116807</v>
      </c>
      <c r="R37994" t="s">
        <v>1506</v>
      </c>
      <c r="S37994" t="s">
        <v>116807</v>
      </c>
      <c r="T37994" t="s">
        <v>1506</v>
      </c>
      <c r="U37994" t="s">
        <v>27</v>
      </c>
    </row>
    <row r="37995" spans="1:21" x14ac:dyDescent="0.25">
      <c r="A37995">
        <v>24855</v>
      </c>
      <c r="B37995" t="s">
        <v>116808</v>
      </c>
      <c r="C37995" t="s">
        <v>22</v>
      </c>
      <c r="D37995" s="1">
        <v>41982</v>
      </c>
      <c r="E37995">
        <v>381000</v>
      </c>
      <c r="F37995" t="s">
        <v>116809</v>
      </c>
      <c r="G37995" t="b">
        <v>0</v>
      </c>
      <c r="H37995" t="s">
        <v>116810</v>
      </c>
      <c r="I37995">
        <v>0.34000000357627869</v>
      </c>
      <c r="J37995">
        <v>203500</v>
      </c>
      <c r="K37995">
        <v>120900</v>
      </c>
      <c r="L37995">
        <v>324400</v>
      </c>
      <c r="M37995">
        <v>1954</v>
      </c>
      <c r="N37995">
        <v>3</v>
      </c>
      <c r="O37995">
        <v>2</v>
      </c>
      <c r="P37995">
        <v>0</v>
      </c>
      <c r="Q37995" t="s">
        <v>116811</v>
      </c>
      <c r="R37995" t="s">
        <v>1506</v>
      </c>
      <c r="S37995" t="s">
        <v>116811</v>
      </c>
      <c r="T37995" t="s">
        <v>1506</v>
      </c>
      <c r="U37995" t="s">
        <v>27</v>
      </c>
    </row>
    <row r="37996" spans="1:21" x14ac:dyDescent="0.25">
      <c r="A37996">
        <v>27955</v>
      </c>
      <c r="B37996" t="s">
        <v>116812</v>
      </c>
      <c r="C37996" t="s">
        <v>22</v>
      </c>
      <c r="D37996" s="1">
        <v>42086</v>
      </c>
      <c r="E37996">
        <v>715000</v>
      </c>
      <c r="F37996" t="s">
        <v>116813</v>
      </c>
      <c r="G37996" t="b">
        <v>0</v>
      </c>
      <c r="H37996" t="s">
        <v>116814</v>
      </c>
      <c r="I37996">
        <v>1.2000000476837158</v>
      </c>
      <c r="J37996">
        <v>275200</v>
      </c>
      <c r="K37996">
        <v>454100</v>
      </c>
      <c r="L37996">
        <v>729300</v>
      </c>
      <c r="M37996">
        <v>1950</v>
      </c>
      <c r="N37996">
        <v>3</v>
      </c>
      <c r="O37996">
        <v>3</v>
      </c>
      <c r="P37996">
        <v>1</v>
      </c>
      <c r="Q37996" t="s">
        <v>116815</v>
      </c>
      <c r="R37996" t="s">
        <v>1506</v>
      </c>
      <c r="S37996" t="s">
        <v>116815</v>
      </c>
      <c r="T37996" t="s">
        <v>1506</v>
      </c>
      <c r="U37996" t="s">
        <v>27</v>
      </c>
    </row>
    <row r="37997" spans="1:21" x14ac:dyDescent="0.25">
      <c r="A37997">
        <v>36223</v>
      </c>
      <c r="B37997" t="s">
        <v>116816</v>
      </c>
      <c r="C37997" t="s">
        <v>22</v>
      </c>
      <c r="D37997" s="1">
        <v>42233</v>
      </c>
      <c r="E37997">
        <v>525000</v>
      </c>
      <c r="F37997" t="s">
        <v>116817</v>
      </c>
      <c r="G37997" t="b">
        <v>0</v>
      </c>
      <c r="H37997" t="s">
        <v>116818</v>
      </c>
      <c r="I37997">
        <v>1.1699999570846558</v>
      </c>
      <c r="J37997">
        <v>275200</v>
      </c>
      <c r="K37997">
        <v>1172400</v>
      </c>
      <c r="L37997">
        <v>1447600</v>
      </c>
      <c r="M37997">
        <v>2016</v>
      </c>
      <c r="N37997">
        <v>5</v>
      </c>
      <c r="O37997">
        <v>5</v>
      </c>
      <c r="P37997">
        <v>1</v>
      </c>
      <c r="Q37997" t="s">
        <v>116819</v>
      </c>
      <c r="R37997" t="s">
        <v>1506</v>
      </c>
      <c r="S37997" t="s">
        <v>116819</v>
      </c>
      <c r="T37997" t="s">
        <v>1506</v>
      </c>
      <c r="U37997" t="s">
        <v>27</v>
      </c>
    </row>
    <row r="37998" spans="1:21" x14ac:dyDescent="0.25">
      <c r="A37998">
        <v>8728</v>
      </c>
      <c r="B37998" t="s">
        <v>116820</v>
      </c>
      <c r="C37998" t="s">
        <v>74</v>
      </c>
      <c r="D37998" s="1">
        <v>41563</v>
      </c>
      <c r="E37998">
        <v>435000</v>
      </c>
      <c r="F37998" t="s">
        <v>116821</v>
      </c>
      <c r="G37998" t="b">
        <v>0</v>
      </c>
      <c r="H37998" t="s">
        <v>68</v>
      </c>
      <c r="Q37998" t="s">
        <v>116822</v>
      </c>
      <c r="R37998" t="s">
        <v>1506</v>
      </c>
      <c r="S37998" t="s">
        <v>68</v>
      </c>
      <c r="T37998" t="s">
        <v>68</v>
      </c>
      <c r="U37998" t="s">
        <v>68</v>
      </c>
    </row>
    <row r="37999" spans="1:21" x14ac:dyDescent="0.25">
      <c r="A37999">
        <v>30813</v>
      </c>
      <c r="B37999" t="s">
        <v>116823</v>
      </c>
      <c r="C37999" t="s">
        <v>74</v>
      </c>
      <c r="D37999" s="1">
        <v>42146</v>
      </c>
      <c r="E37999">
        <v>490000</v>
      </c>
      <c r="F37999" t="s">
        <v>116824</v>
      </c>
      <c r="G37999" t="b">
        <v>0</v>
      </c>
      <c r="H37999" t="s">
        <v>68</v>
      </c>
      <c r="Q37999" t="s">
        <v>116825</v>
      </c>
      <c r="R37999" t="s">
        <v>1506</v>
      </c>
      <c r="S37999" t="s">
        <v>68</v>
      </c>
      <c r="T37999" t="s">
        <v>68</v>
      </c>
      <c r="U37999" t="s">
        <v>68</v>
      </c>
    </row>
    <row r="38000" spans="1:21" x14ac:dyDescent="0.25">
      <c r="A38000">
        <v>34515</v>
      </c>
      <c r="B38000" t="s">
        <v>116826</v>
      </c>
      <c r="C38000" t="s">
        <v>74</v>
      </c>
      <c r="D38000" s="1">
        <v>42198</v>
      </c>
      <c r="E38000">
        <v>635000</v>
      </c>
      <c r="F38000" t="s">
        <v>116827</v>
      </c>
      <c r="G38000" t="b">
        <v>0</v>
      </c>
      <c r="H38000" t="s">
        <v>68</v>
      </c>
      <c r="Q38000" t="s">
        <v>116828</v>
      </c>
      <c r="R38000" t="s">
        <v>1506</v>
      </c>
      <c r="S38000" t="s">
        <v>68</v>
      </c>
      <c r="T38000" t="s">
        <v>68</v>
      </c>
      <c r="U38000" t="s">
        <v>68</v>
      </c>
    </row>
    <row r="38001" spans="1:21" x14ac:dyDescent="0.25">
      <c r="A38001">
        <v>18142</v>
      </c>
      <c r="B38001" t="s">
        <v>116829</v>
      </c>
      <c r="C38001" t="s">
        <v>74</v>
      </c>
      <c r="D38001" s="1">
        <v>41831</v>
      </c>
      <c r="E38001">
        <v>599500</v>
      </c>
      <c r="F38001" t="s">
        <v>116830</v>
      </c>
      <c r="G38001" t="b">
        <v>0</v>
      </c>
      <c r="H38001" t="s">
        <v>68</v>
      </c>
      <c r="Q38001" t="s">
        <v>116831</v>
      </c>
      <c r="R38001" t="s">
        <v>1506</v>
      </c>
      <c r="S38001" t="s">
        <v>68</v>
      </c>
      <c r="T38001" t="s">
        <v>68</v>
      </c>
      <c r="U38001" t="s">
        <v>68</v>
      </c>
    </row>
    <row r="38002" spans="1:21" x14ac:dyDescent="0.25">
      <c r="A38002">
        <v>40413</v>
      </c>
      <c r="B38002" t="s">
        <v>116832</v>
      </c>
      <c r="C38002" t="s">
        <v>74</v>
      </c>
      <c r="D38002" s="1">
        <v>42327</v>
      </c>
      <c r="E38002">
        <v>635900</v>
      </c>
      <c r="F38002" t="s">
        <v>116833</v>
      </c>
      <c r="G38002" t="b">
        <v>0</v>
      </c>
      <c r="H38002" t="s">
        <v>68</v>
      </c>
      <c r="Q38002" t="s">
        <v>116834</v>
      </c>
      <c r="R38002" t="s">
        <v>1506</v>
      </c>
      <c r="S38002" t="s">
        <v>68</v>
      </c>
      <c r="T38002" t="s">
        <v>68</v>
      </c>
      <c r="U38002" t="s">
        <v>68</v>
      </c>
    </row>
    <row r="38003" spans="1:21" x14ac:dyDescent="0.25">
      <c r="A38003">
        <v>4317</v>
      </c>
      <c r="B38003" t="s">
        <v>116835</v>
      </c>
      <c r="C38003" t="s">
        <v>74</v>
      </c>
      <c r="D38003" s="1">
        <v>41428</v>
      </c>
      <c r="E38003">
        <v>527500</v>
      </c>
      <c r="F38003" t="s">
        <v>116836</v>
      </c>
      <c r="G38003" t="b">
        <v>0</v>
      </c>
      <c r="H38003" t="s">
        <v>68</v>
      </c>
      <c r="Q38003" t="s">
        <v>116837</v>
      </c>
      <c r="R38003" t="s">
        <v>1506</v>
      </c>
      <c r="S38003" t="s">
        <v>68</v>
      </c>
      <c r="T38003" t="s">
        <v>68</v>
      </c>
      <c r="U38003" t="s">
        <v>68</v>
      </c>
    </row>
    <row r="38004" spans="1:21" x14ac:dyDescent="0.25">
      <c r="A38004">
        <v>24856</v>
      </c>
      <c r="B38004" t="s">
        <v>116838</v>
      </c>
      <c r="C38004" t="s">
        <v>74</v>
      </c>
      <c r="D38004" s="1">
        <v>41985</v>
      </c>
      <c r="E38004">
        <v>840000</v>
      </c>
      <c r="F38004" t="s">
        <v>116839</v>
      </c>
      <c r="G38004" t="b">
        <v>0</v>
      </c>
      <c r="H38004" t="s">
        <v>68</v>
      </c>
      <c r="Q38004" t="s">
        <v>116840</v>
      </c>
      <c r="R38004" t="s">
        <v>1506</v>
      </c>
      <c r="S38004" t="s">
        <v>68</v>
      </c>
      <c r="T38004" t="s">
        <v>68</v>
      </c>
      <c r="U38004" t="s">
        <v>68</v>
      </c>
    </row>
    <row r="38005" spans="1:21" x14ac:dyDescent="0.25">
      <c r="A38005">
        <v>50280</v>
      </c>
      <c r="B38005" t="s">
        <v>116841</v>
      </c>
      <c r="C38005" t="s">
        <v>74</v>
      </c>
      <c r="D38005" s="1">
        <v>42551</v>
      </c>
      <c r="E38005">
        <v>857500</v>
      </c>
      <c r="F38005" t="s">
        <v>116842</v>
      </c>
      <c r="G38005" t="b">
        <v>0</v>
      </c>
      <c r="H38005" t="s">
        <v>68</v>
      </c>
      <c r="Q38005" t="s">
        <v>116843</v>
      </c>
      <c r="R38005" t="s">
        <v>1506</v>
      </c>
      <c r="S38005" t="s">
        <v>68</v>
      </c>
      <c r="T38005" t="s">
        <v>68</v>
      </c>
      <c r="U38005" t="s">
        <v>68</v>
      </c>
    </row>
    <row r="38006" spans="1:21" x14ac:dyDescent="0.25">
      <c r="A38006">
        <v>5633</v>
      </c>
      <c r="B38006" t="s">
        <v>116844</v>
      </c>
      <c r="C38006" t="s">
        <v>74</v>
      </c>
      <c r="D38006" s="1">
        <v>41457</v>
      </c>
      <c r="E38006">
        <v>650000</v>
      </c>
      <c r="F38006" t="s">
        <v>116845</v>
      </c>
      <c r="G38006" t="b">
        <v>0</v>
      </c>
      <c r="H38006" t="s">
        <v>68</v>
      </c>
      <c r="Q38006" t="s">
        <v>116846</v>
      </c>
      <c r="R38006" t="s">
        <v>1506</v>
      </c>
      <c r="S38006" t="s">
        <v>68</v>
      </c>
      <c r="T38006" t="s">
        <v>68</v>
      </c>
      <c r="U38006" t="s">
        <v>68</v>
      </c>
    </row>
    <row r="38007" spans="1:21" x14ac:dyDescent="0.25">
      <c r="A38007">
        <v>41719</v>
      </c>
      <c r="B38007" t="s">
        <v>116844</v>
      </c>
      <c r="C38007" t="s">
        <v>74</v>
      </c>
      <c r="D38007" s="1">
        <v>42356</v>
      </c>
      <c r="E38007">
        <v>768500</v>
      </c>
      <c r="F38007" t="s">
        <v>116847</v>
      </c>
      <c r="G38007" t="b">
        <v>0</v>
      </c>
      <c r="H38007" t="s">
        <v>68</v>
      </c>
      <c r="Q38007" t="s">
        <v>116846</v>
      </c>
      <c r="R38007" t="s">
        <v>1506</v>
      </c>
      <c r="S38007" t="s">
        <v>68</v>
      </c>
      <c r="T38007" t="s">
        <v>68</v>
      </c>
      <c r="U38007" t="s">
        <v>68</v>
      </c>
    </row>
    <row r="38008" spans="1:21" x14ac:dyDescent="0.25">
      <c r="A38008">
        <v>5634</v>
      </c>
      <c r="B38008" t="s">
        <v>116848</v>
      </c>
      <c r="C38008" t="s">
        <v>74</v>
      </c>
      <c r="D38008" s="1">
        <v>41465</v>
      </c>
      <c r="E38008">
        <v>699000</v>
      </c>
      <c r="F38008" t="s">
        <v>116849</v>
      </c>
      <c r="G38008" t="b">
        <v>0</v>
      </c>
      <c r="H38008" t="s">
        <v>68</v>
      </c>
      <c r="Q38008" t="s">
        <v>116850</v>
      </c>
      <c r="R38008" t="s">
        <v>1506</v>
      </c>
      <c r="S38008" t="s">
        <v>68</v>
      </c>
      <c r="T38008" t="s">
        <v>68</v>
      </c>
      <c r="U38008" t="s">
        <v>68</v>
      </c>
    </row>
    <row r="38009" spans="1:21" x14ac:dyDescent="0.25">
      <c r="A38009">
        <v>34516</v>
      </c>
      <c r="B38009" t="s">
        <v>116848</v>
      </c>
      <c r="C38009" t="s">
        <v>74</v>
      </c>
      <c r="D38009" s="1">
        <v>42198</v>
      </c>
      <c r="E38009">
        <v>830000</v>
      </c>
      <c r="F38009" t="s">
        <v>116851</v>
      </c>
      <c r="G38009" t="b">
        <v>0</v>
      </c>
      <c r="H38009" t="s">
        <v>68</v>
      </c>
      <c r="Q38009" t="s">
        <v>116850</v>
      </c>
      <c r="R38009" t="s">
        <v>1506</v>
      </c>
      <c r="S38009" t="s">
        <v>68</v>
      </c>
      <c r="T38009" t="s">
        <v>68</v>
      </c>
      <c r="U38009" t="s">
        <v>68</v>
      </c>
    </row>
    <row r="38010" spans="1:21" x14ac:dyDescent="0.25">
      <c r="A38010">
        <v>13185</v>
      </c>
      <c r="B38010" t="s">
        <v>116852</v>
      </c>
      <c r="C38010" t="s">
        <v>74</v>
      </c>
      <c r="D38010" s="1">
        <v>41716</v>
      </c>
      <c r="E38010">
        <v>604000</v>
      </c>
      <c r="F38010" t="s">
        <v>116853</v>
      </c>
      <c r="G38010" t="b">
        <v>0</v>
      </c>
      <c r="H38010" t="s">
        <v>68</v>
      </c>
      <c r="Q38010" t="s">
        <v>116854</v>
      </c>
      <c r="R38010" t="s">
        <v>1506</v>
      </c>
      <c r="S38010" t="s">
        <v>68</v>
      </c>
      <c r="T38010" t="s">
        <v>68</v>
      </c>
      <c r="U38010" t="s">
        <v>68</v>
      </c>
    </row>
    <row r="38011" spans="1:21" x14ac:dyDescent="0.25">
      <c r="A38011">
        <v>14268</v>
      </c>
      <c r="B38011" t="s">
        <v>116855</v>
      </c>
      <c r="C38011" t="s">
        <v>74</v>
      </c>
      <c r="D38011" s="1">
        <v>41745</v>
      </c>
      <c r="E38011">
        <v>599900</v>
      </c>
      <c r="F38011" t="s">
        <v>116856</v>
      </c>
      <c r="G38011" t="b">
        <v>0</v>
      </c>
      <c r="H38011" t="s">
        <v>68</v>
      </c>
      <c r="Q38011" t="s">
        <v>116857</v>
      </c>
      <c r="R38011" t="s">
        <v>1506</v>
      </c>
      <c r="S38011" t="s">
        <v>68</v>
      </c>
      <c r="T38011" t="s">
        <v>68</v>
      </c>
      <c r="U38011" t="s">
        <v>68</v>
      </c>
    </row>
    <row r="38012" spans="1:21" x14ac:dyDescent="0.25">
      <c r="A38012">
        <v>11601</v>
      </c>
      <c r="B38012" t="s">
        <v>116858</v>
      </c>
      <c r="C38012" t="s">
        <v>257</v>
      </c>
      <c r="D38012" s="1">
        <v>41656</v>
      </c>
      <c r="E38012">
        <v>395000</v>
      </c>
      <c r="F38012" t="s">
        <v>116859</v>
      </c>
      <c r="G38012" t="b">
        <v>1</v>
      </c>
      <c r="H38012" t="s">
        <v>68</v>
      </c>
      <c r="Q38012" t="s">
        <v>116860</v>
      </c>
      <c r="R38012" t="s">
        <v>1506</v>
      </c>
      <c r="S38012" t="s">
        <v>68</v>
      </c>
      <c r="T38012" t="s">
        <v>68</v>
      </c>
      <c r="U38012" t="s">
        <v>68</v>
      </c>
    </row>
    <row r="38013" spans="1:21" x14ac:dyDescent="0.25">
      <c r="A38013">
        <v>30814</v>
      </c>
      <c r="B38013" t="s">
        <v>116858</v>
      </c>
      <c r="C38013" t="s">
        <v>74</v>
      </c>
      <c r="D38013" s="1">
        <v>42129</v>
      </c>
      <c r="E38013">
        <v>785000</v>
      </c>
      <c r="F38013" t="s">
        <v>116861</v>
      </c>
      <c r="G38013" t="b">
        <v>0</v>
      </c>
      <c r="H38013" t="s">
        <v>68</v>
      </c>
      <c r="Q38013" t="s">
        <v>116862</v>
      </c>
      <c r="R38013" t="s">
        <v>1506</v>
      </c>
      <c r="S38013" t="s">
        <v>68</v>
      </c>
      <c r="T38013" t="s">
        <v>68</v>
      </c>
      <c r="U38013" t="s">
        <v>68</v>
      </c>
    </row>
    <row r="38014" spans="1:21" x14ac:dyDescent="0.25">
      <c r="A38014">
        <v>11602</v>
      </c>
      <c r="B38014" t="s">
        <v>116863</v>
      </c>
      <c r="C38014" t="s">
        <v>257</v>
      </c>
      <c r="D38014" s="1">
        <v>41656</v>
      </c>
      <c r="E38014">
        <v>395000</v>
      </c>
      <c r="F38014" t="s">
        <v>116859</v>
      </c>
      <c r="G38014" t="b">
        <v>1</v>
      </c>
      <c r="H38014" t="s">
        <v>68</v>
      </c>
      <c r="Q38014" t="s">
        <v>116860</v>
      </c>
      <c r="R38014" t="s">
        <v>1506</v>
      </c>
      <c r="S38014" t="s">
        <v>68</v>
      </c>
      <c r="T38014" t="s">
        <v>68</v>
      </c>
      <c r="U38014" t="s">
        <v>68</v>
      </c>
    </row>
    <row r="38015" spans="1:21" x14ac:dyDescent="0.25">
      <c r="A38015">
        <v>26028</v>
      </c>
      <c r="B38015" t="s">
        <v>116863</v>
      </c>
      <c r="C38015" t="s">
        <v>74</v>
      </c>
      <c r="D38015" s="1">
        <v>42033</v>
      </c>
      <c r="E38015">
        <v>799000</v>
      </c>
      <c r="F38015" t="s">
        <v>116864</v>
      </c>
      <c r="G38015" t="b">
        <v>0</v>
      </c>
      <c r="H38015" t="s">
        <v>68</v>
      </c>
      <c r="Q38015" t="s">
        <v>116865</v>
      </c>
      <c r="R38015" t="s">
        <v>1506</v>
      </c>
      <c r="S38015" t="s">
        <v>68</v>
      </c>
      <c r="T38015" t="s">
        <v>68</v>
      </c>
      <c r="U38015" t="s">
        <v>68</v>
      </c>
    </row>
    <row r="38016" spans="1:21" x14ac:dyDescent="0.25">
      <c r="A38016">
        <v>27073</v>
      </c>
      <c r="B38016" t="s">
        <v>116866</v>
      </c>
      <c r="C38016" t="s">
        <v>74</v>
      </c>
      <c r="D38016" s="1">
        <v>42060</v>
      </c>
      <c r="E38016">
        <v>773450</v>
      </c>
      <c r="F38016" t="s">
        <v>116867</v>
      </c>
      <c r="G38016" t="b">
        <v>0</v>
      </c>
      <c r="H38016" t="s">
        <v>68</v>
      </c>
      <c r="Q38016" t="s">
        <v>116791</v>
      </c>
      <c r="R38016" t="s">
        <v>1506</v>
      </c>
      <c r="S38016" t="s">
        <v>68</v>
      </c>
      <c r="T38016" t="s">
        <v>68</v>
      </c>
      <c r="U38016" t="s">
        <v>68</v>
      </c>
    </row>
    <row r="38017" spans="1:21" x14ac:dyDescent="0.25">
      <c r="A38017">
        <v>30815</v>
      </c>
      <c r="B38017" t="s">
        <v>116868</v>
      </c>
      <c r="C38017" t="s">
        <v>74</v>
      </c>
      <c r="D38017" s="1">
        <v>42152</v>
      </c>
      <c r="E38017">
        <v>780000</v>
      </c>
      <c r="F38017" t="s">
        <v>116869</v>
      </c>
      <c r="G38017" t="b">
        <v>0</v>
      </c>
      <c r="H38017" t="s">
        <v>68</v>
      </c>
      <c r="Q38017" t="s">
        <v>116870</v>
      </c>
      <c r="R38017" t="s">
        <v>1506</v>
      </c>
      <c r="S38017" t="s">
        <v>68</v>
      </c>
      <c r="T38017" t="s">
        <v>68</v>
      </c>
      <c r="U38017" t="s">
        <v>68</v>
      </c>
    </row>
    <row r="38018" spans="1:21" x14ac:dyDescent="0.25">
      <c r="A38018">
        <v>36224</v>
      </c>
      <c r="B38018" t="s">
        <v>116871</v>
      </c>
      <c r="C38018" t="s">
        <v>74</v>
      </c>
      <c r="D38018" s="1">
        <v>42223</v>
      </c>
      <c r="E38018">
        <v>427500</v>
      </c>
      <c r="F38018" t="s">
        <v>116704</v>
      </c>
      <c r="G38018" t="b">
        <v>1</v>
      </c>
      <c r="H38018" t="s">
        <v>68</v>
      </c>
      <c r="Q38018" t="s">
        <v>116872</v>
      </c>
      <c r="R38018" t="s">
        <v>1506</v>
      </c>
      <c r="S38018" t="s">
        <v>68</v>
      </c>
      <c r="T38018" t="s">
        <v>68</v>
      </c>
      <c r="U38018" t="s">
        <v>68</v>
      </c>
    </row>
    <row r="38019" spans="1:21" x14ac:dyDescent="0.25">
      <c r="A38019">
        <v>36225</v>
      </c>
      <c r="B38019" t="s">
        <v>116873</v>
      </c>
      <c r="C38019" t="s">
        <v>326</v>
      </c>
      <c r="D38019" s="1">
        <v>42223</v>
      </c>
      <c r="E38019">
        <v>427500</v>
      </c>
      <c r="F38019" t="s">
        <v>116704</v>
      </c>
      <c r="G38019" t="b">
        <v>1</v>
      </c>
      <c r="H38019" t="s">
        <v>68</v>
      </c>
      <c r="Q38019" t="s">
        <v>116874</v>
      </c>
      <c r="R38019" t="s">
        <v>1506</v>
      </c>
      <c r="S38019" t="s">
        <v>68</v>
      </c>
      <c r="T38019" t="s">
        <v>68</v>
      </c>
      <c r="U38019" t="s">
        <v>68</v>
      </c>
    </row>
    <row r="38020" spans="1:21" x14ac:dyDescent="0.25">
      <c r="A38020">
        <v>18143</v>
      </c>
      <c r="B38020" t="s">
        <v>116875</v>
      </c>
      <c r="C38020" t="s">
        <v>22</v>
      </c>
      <c r="D38020" s="1">
        <v>41850</v>
      </c>
      <c r="E38020">
        <v>850000</v>
      </c>
      <c r="F38020" t="s">
        <v>116876</v>
      </c>
      <c r="G38020" t="b">
        <v>0</v>
      </c>
      <c r="H38020" t="s">
        <v>116877</v>
      </c>
      <c r="I38020">
        <v>1.25</v>
      </c>
      <c r="J38020">
        <v>275200</v>
      </c>
      <c r="K38020">
        <v>494600</v>
      </c>
      <c r="L38020">
        <v>769800</v>
      </c>
      <c r="M38020">
        <v>1951</v>
      </c>
      <c r="N38020">
        <v>4</v>
      </c>
      <c r="O38020">
        <v>4</v>
      </c>
      <c r="P38020">
        <v>1</v>
      </c>
      <c r="Q38020" t="s">
        <v>116878</v>
      </c>
      <c r="R38020" t="s">
        <v>1506</v>
      </c>
      <c r="S38020" t="s">
        <v>116878</v>
      </c>
      <c r="T38020" t="s">
        <v>1506</v>
      </c>
      <c r="U38020" t="s">
        <v>27</v>
      </c>
    </row>
    <row r="38021" spans="1:21" x14ac:dyDescent="0.25">
      <c r="A38021">
        <v>32752</v>
      </c>
      <c r="B38021" t="s">
        <v>116879</v>
      </c>
      <c r="C38021" t="s">
        <v>22</v>
      </c>
      <c r="D38021" s="1">
        <v>42179</v>
      </c>
      <c r="E38021">
        <v>655000</v>
      </c>
      <c r="F38021" t="s">
        <v>116880</v>
      </c>
      <c r="G38021" t="b">
        <v>0</v>
      </c>
      <c r="H38021" t="s">
        <v>116881</v>
      </c>
      <c r="I38021">
        <v>1.7999999523162842</v>
      </c>
      <c r="J38021">
        <v>311800</v>
      </c>
      <c r="K38021">
        <v>1321700</v>
      </c>
      <c r="L38021">
        <v>1633500</v>
      </c>
      <c r="M38021">
        <v>2016</v>
      </c>
      <c r="N38021">
        <v>5</v>
      </c>
      <c r="O38021">
        <v>5</v>
      </c>
      <c r="P38021">
        <v>1</v>
      </c>
      <c r="Q38021" t="s">
        <v>116882</v>
      </c>
      <c r="R38021" t="s">
        <v>1506</v>
      </c>
      <c r="S38021" t="s">
        <v>116882</v>
      </c>
      <c r="T38021" t="s">
        <v>1506</v>
      </c>
      <c r="U38021" t="s">
        <v>27</v>
      </c>
    </row>
    <row r="38022" spans="1:21" x14ac:dyDescent="0.25">
      <c r="A38022">
        <v>55800</v>
      </c>
      <c r="B38022" t="s">
        <v>116879</v>
      </c>
      <c r="C38022" t="s">
        <v>22</v>
      </c>
      <c r="D38022" s="1">
        <v>42646</v>
      </c>
      <c r="E38022">
        <v>2030000</v>
      </c>
      <c r="F38022" t="s">
        <v>116883</v>
      </c>
      <c r="G38022" t="b">
        <v>0</v>
      </c>
      <c r="H38022" t="s">
        <v>116881</v>
      </c>
      <c r="I38022">
        <v>1.7999999523162842</v>
      </c>
      <c r="J38022">
        <v>311800</v>
      </c>
      <c r="K38022">
        <v>1321700</v>
      </c>
      <c r="L38022">
        <v>1633500</v>
      </c>
      <c r="M38022">
        <v>2016</v>
      </c>
      <c r="N38022">
        <v>5</v>
      </c>
      <c r="O38022">
        <v>5</v>
      </c>
      <c r="P38022">
        <v>1</v>
      </c>
      <c r="Q38022" t="s">
        <v>116884</v>
      </c>
      <c r="R38022" t="s">
        <v>1506</v>
      </c>
      <c r="S38022" t="s">
        <v>116882</v>
      </c>
      <c r="T38022" t="s">
        <v>1506</v>
      </c>
      <c r="U38022" t="s">
        <v>27</v>
      </c>
    </row>
    <row r="38023" spans="1:21" x14ac:dyDescent="0.25">
      <c r="A38023">
        <v>4318</v>
      </c>
      <c r="B38023" t="s">
        <v>116885</v>
      </c>
      <c r="C38023" t="s">
        <v>22</v>
      </c>
      <c r="D38023" s="1">
        <v>41452</v>
      </c>
      <c r="E38023">
        <v>436300</v>
      </c>
      <c r="F38023" t="s">
        <v>116886</v>
      </c>
      <c r="G38023" t="b">
        <v>0</v>
      </c>
      <c r="H38023" t="s">
        <v>116887</v>
      </c>
      <c r="I38023">
        <v>0.98000001907348633</v>
      </c>
      <c r="J38023">
        <v>275200</v>
      </c>
      <c r="K38023">
        <v>161100</v>
      </c>
      <c r="L38023">
        <v>436300</v>
      </c>
      <c r="M38023">
        <v>1962</v>
      </c>
      <c r="N38023">
        <v>2</v>
      </c>
      <c r="O38023">
        <v>2</v>
      </c>
      <c r="P38023">
        <v>1</v>
      </c>
      <c r="Q38023" t="s">
        <v>116888</v>
      </c>
      <c r="R38023" t="s">
        <v>1506</v>
      </c>
      <c r="S38023" t="s">
        <v>116888</v>
      </c>
      <c r="T38023" t="s">
        <v>1506</v>
      </c>
      <c r="U38023" t="s">
        <v>27</v>
      </c>
    </row>
    <row r="38024" spans="1:21" x14ac:dyDescent="0.25">
      <c r="A38024">
        <v>39261</v>
      </c>
      <c r="B38024" t="s">
        <v>116889</v>
      </c>
      <c r="C38024" t="s">
        <v>22</v>
      </c>
      <c r="D38024" s="1">
        <v>42297</v>
      </c>
      <c r="E38024">
        <v>1093000</v>
      </c>
      <c r="F38024" t="s">
        <v>116890</v>
      </c>
      <c r="G38024" t="b">
        <v>0</v>
      </c>
      <c r="H38024" t="s">
        <v>116891</v>
      </c>
      <c r="I38024">
        <v>1.9199999570846558</v>
      </c>
      <c r="J38024">
        <v>311800</v>
      </c>
      <c r="K38024">
        <v>512300</v>
      </c>
      <c r="L38024">
        <v>837200</v>
      </c>
      <c r="M38024">
        <v>1955</v>
      </c>
      <c r="N38024">
        <v>4</v>
      </c>
      <c r="O38024">
        <v>4</v>
      </c>
      <c r="P38024">
        <v>0</v>
      </c>
      <c r="Q38024" t="s">
        <v>116892</v>
      </c>
      <c r="R38024" t="s">
        <v>1506</v>
      </c>
      <c r="S38024" t="s">
        <v>116892</v>
      </c>
      <c r="T38024" t="s">
        <v>1506</v>
      </c>
      <c r="U38024" t="s">
        <v>27</v>
      </c>
    </row>
    <row r="38025" spans="1:21" x14ac:dyDescent="0.25">
      <c r="A38025">
        <v>3072</v>
      </c>
      <c r="B38025" t="s">
        <v>116893</v>
      </c>
      <c r="C38025" t="s">
        <v>22</v>
      </c>
      <c r="D38025" s="1">
        <v>41409</v>
      </c>
      <c r="E38025">
        <v>1500000</v>
      </c>
      <c r="F38025" t="s">
        <v>116894</v>
      </c>
      <c r="G38025" t="b">
        <v>0</v>
      </c>
      <c r="H38025" t="s">
        <v>116410</v>
      </c>
      <c r="I38025">
        <v>6.5100002288818359</v>
      </c>
      <c r="J38025">
        <v>599100</v>
      </c>
      <c r="K38025">
        <v>354100</v>
      </c>
      <c r="L38025">
        <v>990000</v>
      </c>
      <c r="M38025">
        <v>1930</v>
      </c>
      <c r="N38025">
        <v>4</v>
      </c>
      <c r="O38025">
        <v>3</v>
      </c>
      <c r="P38025">
        <v>1</v>
      </c>
      <c r="Q38025" t="s">
        <v>116895</v>
      </c>
      <c r="R38025" t="s">
        <v>1506</v>
      </c>
      <c r="S38025" t="s">
        <v>116895</v>
      </c>
      <c r="T38025" t="s">
        <v>1506</v>
      </c>
      <c r="U38025" t="s">
        <v>27</v>
      </c>
    </row>
    <row r="38026" spans="1:21" x14ac:dyDescent="0.25">
      <c r="A38026">
        <v>18144</v>
      </c>
      <c r="B38026" t="s">
        <v>116893</v>
      </c>
      <c r="C38026" t="s">
        <v>22</v>
      </c>
      <c r="D38026" s="1">
        <v>41837</v>
      </c>
      <c r="E38026">
        <v>1950000</v>
      </c>
      <c r="F38026" t="s">
        <v>116896</v>
      </c>
      <c r="G38026" t="b">
        <v>0</v>
      </c>
      <c r="H38026" t="s">
        <v>116410</v>
      </c>
      <c r="I38026">
        <v>6.5100002288818359</v>
      </c>
      <c r="J38026">
        <v>599100</v>
      </c>
      <c r="K38026">
        <v>354100</v>
      </c>
      <c r="L38026">
        <v>990000</v>
      </c>
      <c r="M38026">
        <v>1930</v>
      </c>
      <c r="N38026">
        <v>4</v>
      </c>
      <c r="O38026">
        <v>3</v>
      </c>
      <c r="P38026">
        <v>1</v>
      </c>
      <c r="Q38026" t="s">
        <v>116895</v>
      </c>
      <c r="R38026" t="s">
        <v>1506</v>
      </c>
      <c r="S38026" t="s">
        <v>116895</v>
      </c>
      <c r="T38026" t="s">
        <v>1506</v>
      </c>
      <c r="U38026" t="s">
        <v>27</v>
      </c>
    </row>
    <row r="38027" spans="1:21" x14ac:dyDescent="0.25">
      <c r="A38027">
        <v>19606</v>
      </c>
      <c r="B38027" t="s">
        <v>116897</v>
      </c>
      <c r="C38027" t="s">
        <v>22</v>
      </c>
      <c r="D38027" s="1">
        <v>41866</v>
      </c>
      <c r="E38027">
        <v>475000</v>
      </c>
      <c r="F38027" t="s">
        <v>116898</v>
      </c>
      <c r="G38027" t="b">
        <v>0</v>
      </c>
      <c r="H38027" t="s">
        <v>116899</v>
      </c>
      <c r="I38027">
        <v>1.0099999904632568</v>
      </c>
      <c r="J38027">
        <v>275200</v>
      </c>
      <c r="K38027">
        <v>445100</v>
      </c>
      <c r="L38027">
        <v>720300</v>
      </c>
      <c r="M38027">
        <v>1951</v>
      </c>
      <c r="N38027">
        <v>4</v>
      </c>
      <c r="O38027">
        <v>3</v>
      </c>
      <c r="P38027">
        <v>0</v>
      </c>
      <c r="Q38027" t="s">
        <v>116900</v>
      </c>
      <c r="R38027" t="s">
        <v>1506</v>
      </c>
      <c r="S38027" t="s">
        <v>116900</v>
      </c>
      <c r="T38027" t="s">
        <v>1506</v>
      </c>
      <c r="U38027" t="s">
        <v>27</v>
      </c>
    </row>
    <row r="38028" spans="1:21" x14ac:dyDescent="0.25">
      <c r="A38028">
        <v>55801</v>
      </c>
      <c r="B38028" t="s">
        <v>116901</v>
      </c>
      <c r="C38028" t="s">
        <v>22</v>
      </c>
      <c r="D38028" s="1">
        <v>42671</v>
      </c>
      <c r="E38028">
        <v>760000</v>
      </c>
      <c r="F38028" t="s">
        <v>116902</v>
      </c>
      <c r="G38028" t="b">
        <v>0</v>
      </c>
      <c r="H38028" t="s">
        <v>116903</v>
      </c>
      <c r="I38028">
        <v>1.1000000238418579</v>
      </c>
      <c r="J38028">
        <v>275200</v>
      </c>
      <c r="K38028">
        <v>260300</v>
      </c>
      <c r="L38028">
        <v>542800</v>
      </c>
      <c r="M38028">
        <v>1950</v>
      </c>
      <c r="N38028">
        <v>4</v>
      </c>
      <c r="O38028">
        <v>3</v>
      </c>
      <c r="P38028">
        <v>0</v>
      </c>
      <c r="Q38028" t="s">
        <v>116904</v>
      </c>
      <c r="R38028" t="s">
        <v>1506</v>
      </c>
      <c r="S38028" t="s">
        <v>116905</v>
      </c>
      <c r="T38028" t="s">
        <v>1506</v>
      </c>
      <c r="U38028" t="s">
        <v>27</v>
      </c>
    </row>
    <row r="38029" spans="1:21" x14ac:dyDescent="0.25">
      <c r="A38029">
        <v>23768</v>
      </c>
      <c r="B38029" t="s">
        <v>116906</v>
      </c>
      <c r="C38029" t="s">
        <v>22</v>
      </c>
      <c r="D38029" s="1">
        <v>41956</v>
      </c>
      <c r="E38029">
        <v>964000</v>
      </c>
      <c r="F38029" t="s">
        <v>116907</v>
      </c>
      <c r="G38029" t="b">
        <v>0</v>
      </c>
      <c r="H38029" t="s">
        <v>116908</v>
      </c>
      <c r="I38029">
        <v>1.2200000286102295</v>
      </c>
      <c r="J38029">
        <v>275200</v>
      </c>
      <c r="K38029">
        <v>379900</v>
      </c>
      <c r="L38029">
        <v>655100</v>
      </c>
      <c r="M38029">
        <v>1955</v>
      </c>
      <c r="N38029">
        <v>4</v>
      </c>
      <c r="O38029">
        <v>5</v>
      </c>
      <c r="P38029">
        <v>0</v>
      </c>
      <c r="Q38029" t="s">
        <v>116909</v>
      </c>
      <c r="R38029" t="s">
        <v>1506</v>
      </c>
      <c r="S38029" t="s">
        <v>116909</v>
      </c>
      <c r="T38029" t="s">
        <v>1506</v>
      </c>
      <c r="U38029" t="s">
        <v>27</v>
      </c>
    </row>
    <row r="38030" spans="1:21" x14ac:dyDescent="0.25">
      <c r="A38030">
        <v>1912</v>
      </c>
      <c r="B38030" t="s">
        <v>116910</v>
      </c>
      <c r="C38030" t="s">
        <v>22</v>
      </c>
      <c r="D38030" s="1">
        <v>41390</v>
      </c>
      <c r="E38030">
        <v>350000</v>
      </c>
      <c r="F38030" t="s">
        <v>116911</v>
      </c>
      <c r="G38030" t="b">
        <v>0</v>
      </c>
      <c r="H38030" t="s">
        <v>116912</v>
      </c>
      <c r="I38030">
        <v>1.1399999856948853</v>
      </c>
      <c r="J38030">
        <v>275200</v>
      </c>
      <c r="K38030">
        <v>818700</v>
      </c>
      <c r="L38030">
        <v>1093900</v>
      </c>
      <c r="M38030">
        <v>1952</v>
      </c>
      <c r="N38030">
        <v>5</v>
      </c>
      <c r="O38030">
        <v>4</v>
      </c>
      <c r="P38030">
        <v>2</v>
      </c>
      <c r="Q38030" t="s">
        <v>116913</v>
      </c>
      <c r="R38030" t="s">
        <v>1506</v>
      </c>
      <c r="S38030" t="s">
        <v>116913</v>
      </c>
      <c r="T38030" t="s">
        <v>1506</v>
      </c>
      <c r="U38030" t="s">
        <v>27</v>
      </c>
    </row>
    <row r="38031" spans="1:21" x14ac:dyDescent="0.25">
      <c r="A38031">
        <v>16663</v>
      </c>
      <c r="B38031" t="s">
        <v>116910</v>
      </c>
      <c r="C38031" t="s">
        <v>22</v>
      </c>
      <c r="D38031" s="1">
        <v>41820</v>
      </c>
      <c r="E38031">
        <v>1330000</v>
      </c>
      <c r="F38031" t="s">
        <v>116914</v>
      </c>
      <c r="G38031" t="b">
        <v>0</v>
      </c>
      <c r="H38031" t="s">
        <v>116912</v>
      </c>
      <c r="I38031">
        <v>1.1399999856948853</v>
      </c>
      <c r="J38031">
        <v>275200</v>
      </c>
      <c r="K38031">
        <v>818700</v>
      </c>
      <c r="L38031">
        <v>1093900</v>
      </c>
      <c r="M38031">
        <v>1952</v>
      </c>
      <c r="N38031">
        <v>5</v>
      </c>
      <c r="O38031">
        <v>4</v>
      </c>
      <c r="P38031">
        <v>2</v>
      </c>
      <c r="Q38031" t="s">
        <v>116913</v>
      </c>
      <c r="R38031" t="s">
        <v>1506</v>
      </c>
      <c r="S38031" t="s">
        <v>116913</v>
      </c>
      <c r="T38031" t="s">
        <v>1506</v>
      </c>
      <c r="U38031" t="s">
        <v>27</v>
      </c>
    </row>
    <row r="38032" spans="1:21" x14ac:dyDescent="0.25">
      <c r="A38032">
        <v>9674</v>
      </c>
      <c r="B38032" t="s">
        <v>116915</v>
      </c>
      <c r="C38032" t="s">
        <v>22</v>
      </c>
      <c r="D38032" s="1">
        <v>41593</v>
      </c>
      <c r="E38032">
        <v>905000</v>
      </c>
      <c r="F38032" t="s">
        <v>116916</v>
      </c>
      <c r="G38032" t="b">
        <v>0</v>
      </c>
      <c r="H38032" t="s">
        <v>116917</v>
      </c>
      <c r="I38032">
        <v>4</v>
      </c>
      <c r="J38032">
        <v>520000</v>
      </c>
      <c r="K38032">
        <v>5824300</v>
      </c>
      <c r="L38032">
        <v>6402600</v>
      </c>
      <c r="M38032">
        <v>2016</v>
      </c>
      <c r="N38032">
        <v>5</v>
      </c>
      <c r="O38032">
        <v>5</v>
      </c>
      <c r="P38032">
        <v>2</v>
      </c>
      <c r="Q38032" t="s">
        <v>116918</v>
      </c>
      <c r="R38032" t="s">
        <v>1506</v>
      </c>
      <c r="S38032" t="s">
        <v>116918</v>
      </c>
      <c r="T38032" t="s">
        <v>1506</v>
      </c>
      <c r="U38032" t="s">
        <v>27</v>
      </c>
    </row>
    <row r="38033" spans="1:21" x14ac:dyDescent="0.25">
      <c r="A38033">
        <v>23769</v>
      </c>
      <c r="B38033" t="s">
        <v>116915</v>
      </c>
      <c r="C38033" t="s">
        <v>22</v>
      </c>
      <c r="D38033" s="1">
        <v>41960</v>
      </c>
      <c r="E38033">
        <v>1100000</v>
      </c>
      <c r="F38033" t="s">
        <v>116919</v>
      </c>
      <c r="G38033" t="b">
        <v>0</v>
      </c>
      <c r="H38033" t="s">
        <v>116917</v>
      </c>
      <c r="I38033">
        <v>4</v>
      </c>
      <c r="J38033">
        <v>520000</v>
      </c>
      <c r="K38033">
        <v>5824300</v>
      </c>
      <c r="L38033">
        <v>6402600</v>
      </c>
      <c r="M38033">
        <v>2016</v>
      </c>
      <c r="N38033">
        <v>5</v>
      </c>
      <c r="O38033">
        <v>5</v>
      </c>
      <c r="P38033">
        <v>2</v>
      </c>
      <c r="Q38033" t="s">
        <v>116918</v>
      </c>
      <c r="R38033" t="s">
        <v>1506</v>
      </c>
      <c r="S38033" t="s">
        <v>116918</v>
      </c>
      <c r="T38033" t="s">
        <v>1506</v>
      </c>
      <c r="U38033" t="s">
        <v>27</v>
      </c>
    </row>
    <row r="38034" spans="1:21" x14ac:dyDescent="0.25">
      <c r="A38034">
        <v>50281</v>
      </c>
      <c r="B38034" t="s">
        <v>116920</v>
      </c>
      <c r="C38034" t="s">
        <v>22</v>
      </c>
      <c r="D38034" s="1">
        <v>42528</v>
      </c>
      <c r="E38034">
        <v>2438500</v>
      </c>
      <c r="F38034" t="s">
        <v>116921</v>
      </c>
      <c r="G38034" t="b">
        <v>0</v>
      </c>
      <c r="H38034" t="s">
        <v>116922</v>
      </c>
      <c r="I38034">
        <v>8.119999885559082</v>
      </c>
      <c r="J38034">
        <v>849600</v>
      </c>
      <c r="K38034">
        <v>1541400</v>
      </c>
      <c r="L38034">
        <v>2467100</v>
      </c>
      <c r="M38034">
        <v>1970</v>
      </c>
      <c r="N38034">
        <v>11</v>
      </c>
      <c r="O38034">
        <v>9</v>
      </c>
      <c r="P38034">
        <v>2</v>
      </c>
      <c r="Q38034" t="s">
        <v>116923</v>
      </c>
      <c r="R38034" t="s">
        <v>1506</v>
      </c>
      <c r="S38034" t="s">
        <v>116924</v>
      </c>
      <c r="T38034" t="s">
        <v>1506</v>
      </c>
      <c r="U38034" t="s">
        <v>27</v>
      </c>
    </row>
    <row r="38035" spans="1:21" x14ac:dyDescent="0.25">
      <c r="A38035">
        <v>611</v>
      </c>
      <c r="B38035" t="s">
        <v>116925</v>
      </c>
      <c r="C38035" t="s">
        <v>22</v>
      </c>
      <c r="D38035" s="1">
        <v>41319</v>
      </c>
      <c r="E38035">
        <v>695000</v>
      </c>
      <c r="F38035" t="s">
        <v>116926</v>
      </c>
      <c r="G38035" t="b">
        <v>0</v>
      </c>
      <c r="H38035" t="s">
        <v>116927</v>
      </c>
      <c r="I38035">
        <v>2.619999885559082</v>
      </c>
      <c r="J38035">
        <v>434600</v>
      </c>
      <c r="K38035">
        <v>0</v>
      </c>
      <c r="L38035">
        <v>434600</v>
      </c>
      <c r="Q38035" t="s">
        <v>116928</v>
      </c>
      <c r="R38035" t="s">
        <v>1506</v>
      </c>
      <c r="S38035" t="s">
        <v>116928</v>
      </c>
      <c r="T38035" t="s">
        <v>1506</v>
      </c>
      <c r="U38035" t="s">
        <v>27</v>
      </c>
    </row>
    <row r="38036" spans="1:21" x14ac:dyDescent="0.25">
      <c r="A38036">
        <v>37860</v>
      </c>
      <c r="B38036" t="s">
        <v>116929</v>
      </c>
      <c r="C38036" t="s">
        <v>22</v>
      </c>
      <c r="D38036" s="1">
        <v>42268</v>
      </c>
      <c r="E38036">
        <v>3535000</v>
      </c>
      <c r="F38036" t="s">
        <v>116930</v>
      </c>
      <c r="G38036" t="b">
        <v>0</v>
      </c>
      <c r="H38036" t="s">
        <v>116931</v>
      </c>
      <c r="I38036">
        <v>4.1999998092651367</v>
      </c>
      <c r="J38036">
        <v>561000</v>
      </c>
      <c r="K38036">
        <v>1917300</v>
      </c>
      <c r="L38036">
        <v>2566100</v>
      </c>
      <c r="M38036">
        <v>1930</v>
      </c>
      <c r="N38036">
        <v>7</v>
      </c>
      <c r="O38036">
        <v>6</v>
      </c>
      <c r="P38036">
        <v>1</v>
      </c>
      <c r="Q38036" t="s">
        <v>116932</v>
      </c>
      <c r="R38036" t="s">
        <v>1506</v>
      </c>
      <c r="S38036" t="s">
        <v>116932</v>
      </c>
      <c r="T38036" t="s">
        <v>1506</v>
      </c>
      <c r="U38036" t="s">
        <v>27</v>
      </c>
    </row>
    <row r="38037" spans="1:21" x14ac:dyDescent="0.25">
      <c r="A38037">
        <v>22507</v>
      </c>
      <c r="B38037" t="s">
        <v>116933</v>
      </c>
      <c r="C38037" t="s">
        <v>22</v>
      </c>
      <c r="D38037" s="1">
        <v>41942</v>
      </c>
      <c r="E38037">
        <v>1115000</v>
      </c>
      <c r="F38037" t="s">
        <v>116934</v>
      </c>
      <c r="G38037" t="b">
        <v>0</v>
      </c>
      <c r="H38037" t="s">
        <v>116935</v>
      </c>
      <c r="I38037">
        <v>1.8799999952316284</v>
      </c>
      <c r="J38037">
        <v>360000</v>
      </c>
      <c r="K38037">
        <v>579000</v>
      </c>
      <c r="L38037">
        <v>997600</v>
      </c>
      <c r="M38037">
        <v>1922</v>
      </c>
      <c r="N38037">
        <v>4</v>
      </c>
      <c r="O38037">
        <v>4</v>
      </c>
      <c r="P38037">
        <v>0</v>
      </c>
      <c r="Q38037" t="s">
        <v>116936</v>
      </c>
      <c r="R38037" t="s">
        <v>1506</v>
      </c>
      <c r="S38037" t="s">
        <v>116936</v>
      </c>
      <c r="T38037" t="s">
        <v>1506</v>
      </c>
      <c r="U38037" t="s">
        <v>27</v>
      </c>
    </row>
    <row r="38038" spans="1:21" x14ac:dyDescent="0.25">
      <c r="A38038">
        <v>52921</v>
      </c>
      <c r="B38038" t="s">
        <v>116937</v>
      </c>
      <c r="C38038" t="s">
        <v>22</v>
      </c>
      <c r="D38038" s="1">
        <v>42604</v>
      </c>
      <c r="E38038">
        <v>882700</v>
      </c>
      <c r="F38038" t="s">
        <v>116938</v>
      </c>
      <c r="G38038" t="b">
        <v>0</v>
      </c>
      <c r="H38038" t="s">
        <v>116939</v>
      </c>
      <c r="I38038">
        <v>2.130000114440918</v>
      </c>
      <c r="J38038">
        <v>370400</v>
      </c>
      <c r="K38038">
        <v>271700</v>
      </c>
      <c r="L38038">
        <v>679300</v>
      </c>
      <c r="M38038">
        <v>1899</v>
      </c>
      <c r="N38038">
        <v>3</v>
      </c>
      <c r="O38038">
        <v>3</v>
      </c>
      <c r="P38038">
        <v>1</v>
      </c>
      <c r="Q38038" t="s">
        <v>116940</v>
      </c>
      <c r="R38038" t="s">
        <v>1506</v>
      </c>
      <c r="S38038" t="s">
        <v>116941</v>
      </c>
      <c r="T38038" t="s">
        <v>1506</v>
      </c>
      <c r="U38038" t="s">
        <v>27</v>
      </c>
    </row>
    <row r="38039" spans="1:21" x14ac:dyDescent="0.25">
      <c r="A38039">
        <v>46615</v>
      </c>
      <c r="B38039" t="s">
        <v>116942</v>
      </c>
      <c r="C38039" t="s">
        <v>22</v>
      </c>
      <c r="D38039" s="1">
        <v>42466</v>
      </c>
      <c r="E38039">
        <v>479500</v>
      </c>
      <c r="F38039" t="s">
        <v>116943</v>
      </c>
      <c r="G38039" t="b">
        <v>0</v>
      </c>
      <c r="H38039" t="s">
        <v>116944</v>
      </c>
      <c r="I38039">
        <v>1.1399999856948853</v>
      </c>
      <c r="J38039">
        <v>200000</v>
      </c>
      <c r="K38039">
        <v>64000</v>
      </c>
      <c r="L38039">
        <v>264000</v>
      </c>
      <c r="M38039">
        <v>1954</v>
      </c>
      <c r="N38039">
        <v>3</v>
      </c>
      <c r="O38039">
        <v>1</v>
      </c>
      <c r="P38039">
        <v>1</v>
      </c>
      <c r="Q38039" t="s">
        <v>116945</v>
      </c>
      <c r="R38039" t="s">
        <v>1506</v>
      </c>
      <c r="S38039" t="s">
        <v>116945</v>
      </c>
      <c r="T38039" t="s">
        <v>1506</v>
      </c>
      <c r="U38039" t="s">
        <v>27</v>
      </c>
    </row>
    <row r="38040" spans="1:21" x14ac:dyDescent="0.25">
      <c r="A38040">
        <v>50282</v>
      </c>
      <c r="B38040" t="s">
        <v>116942</v>
      </c>
      <c r="C38040" t="s">
        <v>22</v>
      </c>
      <c r="D38040" s="1">
        <v>42531</v>
      </c>
      <c r="E38040">
        <v>486000</v>
      </c>
      <c r="F38040" t="s">
        <v>116946</v>
      </c>
      <c r="G38040" t="b">
        <v>0</v>
      </c>
      <c r="H38040" t="s">
        <v>116944</v>
      </c>
      <c r="I38040">
        <v>1.1399999856948853</v>
      </c>
      <c r="J38040">
        <v>200000</v>
      </c>
      <c r="K38040">
        <v>64000</v>
      </c>
      <c r="L38040">
        <v>264000</v>
      </c>
      <c r="M38040">
        <v>1954</v>
      </c>
      <c r="N38040">
        <v>3</v>
      </c>
      <c r="O38040">
        <v>1</v>
      </c>
      <c r="P38040">
        <v>1</v>
      </c>
      <c r="Q38040" t="s">
        <v>116947</v>
      </c>
      <c r="R38040" t="s">
        <v>1506</v>
      </c>
      <c r="S38040" t="s">
        <v>116945</v>
      </c>
      <c r="T38040" t="s">
        <v>1506</v>
      </c>
      <c r="U38040" t="s">
        <v>27</v>
      </c>
    </row>
    <row r="38041" spans="1:21" x14ac:dyDescent="0.25">
      <c r="A38041">
        <v>34517</v>
      </c>
      <c r="B38041" t="s">
        <v>116948</v>
      </c>
      <c r="C38041" t="s">
        <v>22</v>
      </c>
      <c r="D38041" s="1">
        <v>42187</v>
      </c>
      <c r="E38041">
        <v>350000</v>
      </c>
      <c r="F38041" t="s">
        <v>116949</v>
      </c>
      <c r="G38041" t="b">
        <v>0</v>
      </c>
      <c r="H38041" t="s">
        <v>116950</v>
      </c>
      <c r="I38041">
        <v>1.0199999809265137</v>
      </c>
      <c r="J38041">
        <v>200000</v>
      </c>
      <c r="K38041">
        <v>50700</v>
      </c>
      <c r="L38041">
        <v>250700</v>
      </c>
      <c r="M38041">
        <v>1952</v>
      </c>
      <c r="N38041">
        <v>3</v>
      </c>
      <c r="O38041">
        <v>1</v>
      </c>
      <c r="P38041">
        <v>1</v>
      </c>
      <c r="Q38041" t="s">
        <v>116951</v>
      </c>
      <c r="R38041" t="s">
        <v>1506</v>
      </c>
      <c r="S38041" t="s">
        <v>116951</v>
      </c>
      <c r="T38041" t="s">
        <v>1506</v>
      </c>
      <c r="U38041" t="s">
        <v>27</v>
      </c>
    </row>
    <row r="38042" spans="1:21" x14ac:dyDescent="0.25">
      <c r="A38042">
        <v>15386</v>
      </c>
      <c r="B38042" t="s">
        <v>116952</v>
      </c>
      <c r="C38042" t="s">
        <v>22</v>
      </c>
      <c r="D38042" s="1">
        <v>41774</v>
      </c>
      <c r="E38042">
        <v>675000</v>
      </c>
      <c r="F38042" t="s">
        <v>116953</v>
      </c>
      <c r="G38042" t="b">
        <v>0</v>
      </c>
      <c r="H38042" t="s">
        <v>116954</v>
      </c>
      <c r="I38042">
        <v>0.98000001907348633</v>
      </c>
      <c r="J38042">
        <v>200000</v>
      </c>
      <c r="K38042">
        <v>307100</v>
      </c>
      <c r="L38042">
        <v>549300</v>
      </c>
      <c r="M38042">
        <v>1952</v>
      </c>
      <c r="N38042">
        <v>4</v>
      </c>
      <c r="O38042">
        <v>4</v>
      </c>
      <c r="P38042">
        <v>1</v>
      </c>
      <c r="Q38042" t="s">
        <v>116955</v>
      </c>
      <c r="R38042" t="s">
        <v>1506</v>
      </c>
      <c r="S38042" t="s">
        <v>116955</v>
      </c>
      <c r="T38042" t="s">
        <v>1506</v>
      </c>
      <c r="U38042" t="s">
        <v>27</v>
      </c>
    </row>
    <row r="38043" spans="1:21" x14ac:dyDescent="0.25">
      <c r="A38043">
        <v>37861</v>
      </c>
      <c r="B38043" t="s">
        <v>116956</v>
      </c>
      <c r="C38043" t="s">
        <v>22</v>
      </c>
      <c r="D38043" s="1">
        <v>42264</v>
      </c>
      <c r="E38043">
        <v>250000</v>
      </c>
      <c r="F38043" t="s">
        <v>116957</v>
      </c>
      <c r="G38043" t="b">
        <v>0</v>
      </c>
      <c r="H38043" t="s">
        <v>116958</v>
      </c>
      <c r="I38043">
        <v>1.0299999713897705</v>
      </c>
      <c r="J38043">
        <v>200000</v>
      </c>
      <c r="K38043">
        <v>638300</v>
      </c>
      <c r="L38043">
        <v>838300</v>
      </c>
      <c r="M38043">
        <v>2016</v>
      </c>
      <c r="N38043">
        <v>4</v>
      </c>
      <c r="O38043">
        <v>4</v>
      </c>
      <c r="P38043">
        <v>2</v>
      </c>
      <c r="Q38043" t="s">
        <v>116959</v>
      </c>
      <c r="R38043" t="s">
        <v>1506</v>
      </c>
      <c r="S38043" t="s">
        <v>116959</v>
      </c>
      <c r="T38043" t="s">
        <v>1506</v>
      </c>
      <c r="U38043" t="s">
        <v>27</v>
      </c>
    </row>
    <row r="38044" spans="1:21" x14ac:dyDescent="0.25">
      <c r="A38044">
        <v>40414</v>
      </c>
      <c r="B38044" t="s">
        <v>116956</v>
      </c>
      <c r="C38044" t="s">
        <v>22</v>
      </c>
      <c r="D38044" s="1">
        <v>42325</v>
      </c>
      <c r="E38044">
        <v>350000</v>
      </c>
      <c r="F38044" t="s">
        <v>116960</v>
      </c>
      <c r="G38044" t="b">
        <v>0</v>
      </c>
      <c r="H38044" t="s">
        <v>116958</v>
      </c>
      <c r="I38044">
        <v>1.0299999713897705</v>
      </c>
      <c r="J38044">
        <v>200000</v>
      </c>
      <c r="K38044">
        <v>638300</v>
      </c>
      <c r="L38044">
        <v>838300</v>
      </c>
      <c r="M38044">
        <v>2016</v>
      </c>
      <c r="N38044">
        <v>4</v>
      </c>
      <c r="O38044">
        <v>4</v>
      </c>
      <c r="P38044">
        <v>2</v>
      </c>
      <c r="Q38044" t="s">
        <v>116959</v>
      </c>
      <c r="R38044" t="s">
        <v>1506</v>
      </c>
      <c r="S38044" t="s">
        <v>116959</v>
      </c>
      <c r="T38044" t="s">
        <v>1506</v>
      </c>
      <c r="U38044" t="s">
        <v>27</v>
      </c>
    </row>
    <row r="38045" spans="1:21" x14ac:dyDescent="0.25">
      <c r="A38045">
        <v>22508</v>
      </c>
      <c r="B38045" t="s">
        <v>116961</v>
      </c>
      <c r="C38045" t="s">
        <v>22</v>
      </c>
      <c r="D38045" s="1">
        <v>41932</v>
      </c>
      <c r="E38045">
        <v>783000</v>
      </c>
      <c r="F38045" t="s">
        <v>116962</v>
      </c>
      <c r="G38045" t="b">
        <v>0</v>
      </c>
      <c r="H38045" t="s">
        <v>116963</v>
      </c>
      <c r="I38045">
        <v>1.0499999523162842</v>
      </c>
      <c r="J38045">
        <v>200000</v>
      </c>
      <c r="K38045">
        <v>547400</v>
      </c>
      <c r="L38045">
        <v>747400</v>
      </c>
      <c r="M38045">
        <v>2008</v>
      </c>
      <c r="N38045">
        <v>4</v>
      </c>
      <c r="O38045">
        <v>3</v>
      </c>
      <c r="P38045">
        <v>1</v>
      </c>
      <c r="Q38045" t="s">
        <v>116964</v>
      </c>
      <c r="R38045" t="s">
        <v>1506</v>
      </c>
      <c r="S38045" t="s">
        <v>116964</v>
      </c>
      <c r="T38045" t="s">
        <v>1506</v>
      </c>
      <c r="U38045" t="s">
        <v>27</v>
      </c>
    </row>
    <row r="38046" spans="1:21" x14ac:dyDescent="0.25">
      <c r="A38046">
        <v>19607</v>
      </c>
      <c r="B38046" t="s">
        <v>116965</v>
      </c>
      <c r="C38046" t="s">
        <v>22</v>
      </c>
      <c r="D38046" s="1">
        <v>41863</v>
      </c>
      <c r="E38046">
        <v>190000</v>
      </c>
      <c r="F38046" t="s">
        <v>116966</v>
      </c>
      <c r="G38046" t="b">
        <v>0</v>
      </c>
      <c r="H38046" t="s">
        <v>116967</v>
      </c>
      <c r="I38046">
        <v>1.0199999809265137</v>
      </c>
      <c r="J38046">
        <v>160000</v>
      </c>
      <c r="K38046">
        <v>55900</v>
      </c>
      <c r="L38046">
        <v>217100</v>
      </c>
      <c r="M38046">
        <v>1952</v>
      </c>
      <c r="N38046">
        <v>2</v>
      </c>
      <c r="O38046">
        <v>2</v>
      </c>
      <c r="P38046">
        <v>0</v>
      </c>
      <c r="Q38046" t="s">
        <v>116968</v>
      </c>
      <c r="R38046" t="s">
        <v>1506</v>
      </c>
      <c r="S38046" t="s">
        <v>116968</v>
      </c>
      <c r="T38046" t="s">
        <v>1506</v>
      </c>
      <c r="U38046" t="s">
        <v>27</v>
      </c>
    </row>
    <row r="38047" spans="1:21" x14ac:dyDescent="0.25">
      <c r="A38047">
        <v>37862</v>
      </c>
      <c r="B38047" t="s">
        <v>116965</v>
      </c>
      <c r="C38047" t="s">
        <v>22</v>
      </c>
      <c r="D38047" s="1">
        <v>42277</v>
      </c>
      <c r="E38047">
        <v>299000</v>
      </c>
      <c r="F38047" t="s">
        <v>116969</v>
      </c>
      <c r="G38047" t="b">
        <v>0</v>
      </c>
      <c r="H38047" t="s">
        <v>116967</v>
      </c>
      <c r="I38047">
        <v>1.0199999809265137</v>
      </c>
      <c r="J38047">
        <v>160000</v>
      </c>
      <c r="K38047">
        <v>55900</v>
      </c>
      <c r="L38047">
        <v>217100</v>
      </c>
      <c r="M38047">
        <v>1952</v>
      </c>
      <c r="N38047">
        <v>2</v>
      </c>
      <c r="O38047">
        <v>2</v>
      </c>
      <c r="P38047">
        <v>0</v>
      </c>
      <c r="Q38047" t="s">
        <v>116968</v>
      </c>
      <c r="R38047" t="s">
        <v>1506</v>
      </c>
      <c r="S38047" t="s">
        <v>116968</v>
      </c>
      <c r="T38047" t="s">
        <v>1506</v>
      </c>
      <c r="U38047" t="s">
        <v>27</v>
      </c>
    </row>
    <row r="38048" spans="1:21" x14ac:dyDescent="0.25">
      <c r="A38048">
        <v>29255</v>
      </c>
      <c r="B38048" t="s">
        <v>116965</v>
      </c>
      <c r="C38048" t="s">
        <v>22</v>
      </c>
      <c r="D38048" s="1">
        <v>42095</v>
      </c>
      <c r="E38048">
        <v>299900</v>
      </c>
      <c r="F38048" t="s">
        <v>116970</v>
      </c>
      <c r="G38048" t="b">
        <v>0</v>
      </c>
      <c r="H38048" t="s">
        <v>116967</v>
      </c>
      <c r="I38048">
        <v>1.0199999809265137</v>
      </c>
      <c r="J38048">
        <v>160000</v>
      </c>
      <c r="K38048">
        <v>55900</v>
      </c>
      <c r="L38048">
        <v>217100</v>
      </c>
      <c r="M38048">
        <v>1952</v>
      </c>
      <c r="N38048">
        <v>2</v>
      </c>
      <c r="O38048">
        <v>2</v>
      </c>
      <c r="P38048">
        <v>0</v>
      </c>
      <c r="Q38048" t="s">
        <v>116968</v>
      </c>
      <c r="R38048" t="s">
        <v>1506</v>
      </c>
      <c r="S38048" t="s">
        <v>116968</v>
      </c>
      <c r="T38048" t="s">
        <v>1506</v>
      </c>
      <c r="U38048" t="s">
        <v>27</v>
      </c>
    </row>
    <row r="38049" spans="1:21" x14ac:dyDescent="0.25">
      <c r="A38049">
        <v>22509</v>
      </c>
      <c r="B38049" t="s">
        <v>116971</v>
      </c>
      <c r="C38049" t="s">
        <v>22</v>
      </c>
      <c r="D38049" s="1">
        <v>41943</v>
      </c>
      <c r="E38049">
        <v>351750</v>
      </c>
      <c r="F38049" t="s">
        <v>116972</v>
      </c>
      <c r="G38049" t="b">
        <v>0</v>
      </c>
      <c r="H38049" t="s">
        <v>116973</v>
      </c>
      <c r="I38049">
        <v>0.98000001907348633</v>
      </c>
      <c r="J38049">
        <v>160000</v>
      </c>
      <c r="K38049">
        <v>67000</v>
      </c>
      <c r="L38049">
        <v>228200</v>
      </c>
      <c r="M38049">
        <v>1953</v>
      </c>
      <c r="N38049">
        <v>3</v>
      </c>
      <c r="O38049">
        <v>3</v>
      </c>
      <c r="P38049">
        <v>0</v>
      </c>
      <c r="Q38049" t="s">
        <v>116974</v>
      </c>
      <c r="R38049" t="s">
        <v>1506</v>
      </c>
      <c r="S38049" t="s">
        <v>116974</v>
      </c>
      <c r="T38049" t="s">
        <v>1506</v>
      </c>
      <c r="U38049" t="s">
        <v>27</v>
      </c>
    </row>
    <row r="38050" spans="1:21" x14ac:dyDescent="0.25">
      <c r="A38050">
        <v>34518</v>
      </c>
      <c r="B38050" t="s">
        <v>116975</v>
      </c>
      <c r="C38050" t="s">
        <v>22</v>
      </c>
      <c r="D38050" s="1">
        <v>42202</v>
      </c>
      <c r="E38050">
        <v>495000</v>
      </c>
      <c r="F38050" t="s">
        <v>116976</v>
      </c>
      <c r="G38050" t="b">
        <v>0</v>
      </c>
      <c r="H38050" t="s">
        <v>116977</v>
      </c>
      <c r="I38050">
        <v>0.93999999761581421</v>
      </c>
      <c r="J38050">
        <v>180000</v>
      </c>
      <c r="K38050">
        <v>96000</v>
      </c>
      <c r="L38050">
        <v>276000</v>
      </c>
      <c r="M38050">
        <v>1966</v>
      </c>
      <c r="N38050">
        <v>3</v>
      </c>
      <c r="O38050">
        <v>3</v>
      </c>
      <c r="P38050">
        <v>0</v>
      </c>
      <c r="Q38050" t="s">
        <v>116978</v>
      </c>
      <c r="R38050" t="s">
        <v>1506</v>
      </c>
      <c r="S38050" t="s">
        <v>116978</v>
      </c>
      <c r="T38050" t="s">
        <v>1506</v>
      </c>
      <c r="U38050" t="s">
        <v>27</v>
      </c>
    </row>
    <row r="38051" spans="1:21" x14ac:dyDescent="0.25">
      <c r="A38051">
        <v>24857</v>
      </c>
      <c r="B38051" t="s">
        <v>116979</v>
      </c>
      <c r="C38051" t="s">
        <v>22</v>
      </c>
      <c r="D38051" s="1">
        <v>41983</v>
      </c>
      <c r="E38051">
        <v>640000</v>
      </c>
      <c r="F38051" t="s">
        <v>116980</v>
      </c>
      <c r="G38051" t="b">
        <v>0</v>
      </c>
      <c r="H38051" t="s">
        <v>116981</v>
      </c>
      <c r="I38051">
        <v>0.46000000834465027</v>
      </c>
      <c r="J38051">
        <v>200000</v>
      </c>
      <c r="K38051">
        <v>322200</v>
      </c>
      <c r="L38051">
        <v>533400</v>
      </c>
      <c r="M38051">
        <v>1930</v>
      </c>
      <c r="N38051">
        <v>3</v>
      </c>
      <c r="O38051">
        <v>4</v>
      </c>
      <c r="P38051">
        <v>0</v>
      </c>
      <c r="Q38051" t="s">
        <v>116982</v>
      </c>
      <c r="R38051" t="s">
        <v>1506</v>
      </c>
      <c r="S38051" t="s">
        <v>116982</v>
      </c>
      <c r="T38051" t="s">
        <v>1506</v>
      </c>
      <c r="U38051" t="s">
        <v>27</v>
      </c>
    </row>
    <row r="38052" spans="1:21" x14ac:dyDescent="0.25">
      <c r="A38052">
        <v>21090</v>
      </c>
      <c r="B38052" t="s">
        <v>116983</v>
      </c>
      <c r="C38052" t="s">
        <v>22</v>
      </c>
      <c r="D38052" s="1">
        <v>41900</v>
      </c>
      <c r="E38052">
        <v>359000</v>
      </c>
      <c r="F38052" t="s">
        <v>116984</v>
      </c>
      <c r="G38052" t="b">
        <v>0</v>
      </c>
      <c r="H38052" t="s">
        <v>116985</v>
      </c>
      <c r="I38052">
        <v>0.43000000715255737</v>
      </c>
      <c r="J38052">
        <v>200000</v>
      </c>
      <c r="K38052">
        <v>127600</v>
      </c>
      <c r="L38052">
        <v>327600</v>
      </c>
      <c r="M38052">
        <v>1955</v>
      </c>
      <c r="N38052">
        <v>3</v>
      </c>
      <c r="O38052">
        <v>1</v>
      </c>
      <c r="P38052">
        <v>1</v>
      </c>
      <c r="Q38052" t="s">
        <v>116986</v>
      </c>
      <c r="R38052" t="s">
        <v>1506</v>
      </c>
      <c r="S38052" t="s">
        <v>116986</v>
      </c>
      <c r="T38052" t="s">
        <v>1506</v>
      </c>
      <c r="U38052" t="s">
        <v>27</v>
      </c>
    </row>
    <row r="38053" spans="1:21" x14ac:dyDescent="0.25">
      <c r="A38053">
        <v>16664</v>
      </c>
      <c r="B38053" t="s">
        <v>116987</v>
      </c>
      <c r="C38053" t="s">
        <v>22</v>
      </c>
      <c r="D38053" s="1">
        <v>41816</v>
      </c>
      <c r="E38053">
        <v>361500</v>
      </c>
      <c r="F38053" t="s">
        <v>116988</v>
      </c>
      <c r="G38053" t="b">
        <v>0</v>
      </c>
      <c r="H38053" t="s">
        <v>116989</v>
      </c>
      <c r="I38053">
        <v>0.43000000715255737</v>
      </c>
      <c r="J38053">
        <v>200000</v>
      </c>
      <c r="K38053">
        <v>136000</v>
      </c>
      <c r="L38053">
        <v>336000</v>
      </c>
      <c r="M38053">
        <v>1955</v>
      </c>
      <c r="N38053">
        <v>3</v>
      </c>
      <c r="O38053">
        <v>1</v>
      </c>
      <c r="P38053">
        <v>1</v>
      </c>
      <c r="Q38053" t="s">
        <v>116990</v>
      </c>
      <c r="R38053" t="s">
        <v>1506</v>
      </c>
      <c r="S38053" t="s">
        <v>116990</v>
      </c>
      <c r="T38053" t="s">
        <v>1506</v>
      </c>
      <c r="U38053" t="s">
        <v>27</v>
      </c>
    </row>
    <row r="38054" spans="1:21" x14ac:dyDescent="0.25">
      <c r="A38054">
        <v>14269</v>
      </c>
      <c r="B38054" t="s">
        <v>116991</v>
      </c>
      <c r="C38054" t="s">
        <v>22</v>
      </c>
      <c r="D38054" s="1">
        <v>41740</v>
      </c>
      <c r="E38054">
        <v>370000</v>
      </c>
      <c r="F38054" t="s">
        <v>116992</v>
      </c>
      <c r="G38054" t="b">
        <v>0</v>
      </c>
      <c r="H38054" t="s">
        <v>116993</v>
      </c>
      <c r="I38054">
        <v>0.75999999046325684</v>
      </c>
      <c r="J38054">
        <v>230000</v>
      </c>
      <c r="K38054">
        <v>155900</v>
      </c>
      <c r="L38054">
        <v>385900</v>
      </c>
      <c r="M38054">
        <v>1964</v>
      </c>
      <c r="N38054">
        <v>4</v>
      </c>
      <c r="O38054">
        <v>2</v>
      </c>
      <c r="P38054">
        <v>0</v>
      </c>
      <c r="Q38054" t="s">
        <v>116994</v>
      </c>
      <c r="R38054" t="s">
        <v>1506</v>
      </c>
      <c r="S38054" t="s">
        <v>116994</v>
      </c>
      <c r="T38054" t="s">
        <v>1506</v>
      </c>
      <c r="U38054" t="s">
        <v>27</v>
      </c>
    </row>
    <row r="38055" spans="1:21" x14ac:dyDescent="0.25">
      <c r="A38055">
        <v>48398</v>
      </c>
      <c r="B38055" t="s">
        <v>116995</v>
      </c>
      <c r="C38055" t="s">
        <v>22</v>
      </c>
      <c r="D38055" s="1">
        <v>42509</v>
      </c>
      <c r="E38055">
        <v>505000</v>
      </c>
      <c r="F38055" t="s">
        <v>116996</v>
      </c>
      <c r="G38055" t="b">
        <v>0</v>
      </c>
      <c r="H38055" t="s">
        <v>116997</v>
      </c>
      <c r="I38055">
        <v>0.43000000715255737</v>
      </c>
      <c r="J38055">
        <v>200000</v>
      </c>
      <c r="K38055">
        <v>158300</v>
      </c>
      <c r="L38055">
        <v>358500</v>
      </c>
      <c r="M38055">
        <v>1960</v>
      </c>
      <c r="N38055">
        <v>3</v>
      </c>
      <c r="O38055">
        <v>2</v>
      </c>
      <c r="P38055">
        <v>0</v>
      </c>
      <c r="Q38055" t="s">
        <v>116998</v>
      </c>
      <c r="R38055" t="s">
        <v>1506</v>
      </c>
      <c r="S38055" t="s">
        <v>116999</v>
      </c>
      <c r="T38055" t="s">
        <v>1506</v>
      </c>
      <c r="U38055" t="s">
        <v>27</v>
      </c>
    </row>
    <row r="38056" spans="1:21" x14ac:dyDescent="0.25">
      <c r="A38056">
        <v>3073</v>
      </c>
      <c r="B38056" t="s">
        <v>117000</v>
      </c>
      <c r="C38056" t="s">
        <v>22</v>
      </c>
      <c r="D38056" s="1">
        <v>41408</v>
      </c>
      <c r="E38056">
        <v>325750</v>
      </c>
      <c r="F38056" t="s">
        <v>117001</v>
      </c>
      <c r="G38056" t="b">
        <v>0</v>
      </c>
      <c r="H38056" t="s">
        <v>117002</v>
      </c>
      <c r="I38056">
        <v>0.31999999284744263</v>
      </c>
      <c r="J38056">
        <v>200000</v>
      </c>
      <c r="K38056">
        <v>130300</v>
      </c>
      <c r="L38056">
        <v>352400</v>
      </c>
      <c r="M38056">
        <v>1945</v>
      </c>
      <c r="N38056">
        <v>2</v>
      </c>
      <c r="O38056">
        <v>1</v>
      </c>
      <c r="P38056">
        <v>0</v>
      </c>
      <c r="Q38056" t="s">
        <v>117003</v>
      </c>
      <c r="R38056" t="s">
        <v>1506</v>
      </c>
      <c r="S38056" t="s">
        <v>117003</v>
      </c>
      <c r="T38056" t="s">
        <v>1506</v>
      </c>
      <c r="U38056" t="s">
        <v>27</v>
      </c>
    </row>
    <row r="38057" spans="1:21" x14ac:dyDescent="0.25">
      <c r="A38057">
        <v>46616</v>
      </c>
      <c r="B38057" t="s">
        <v>117000</v>
      </c>
      <c r="C38057" t="s">
        <v>22</v>
      </c>
      <c r="D38057" s="1">
        <v>42478</v>
      </c>
      <c r="E38057">
        <v>422000</v>
      </c>
      <c r="F38057" t="s">
        <v>117004</v>
      </c>
      <c r="G38057" t="b">
        <v>0</v>
      </c>
      <c r="H38057" t="s">
        <v>117002</v>
      </c>
      <c r="I38057">
        <v>0.31999999284744263</v>
      </c>
      <c r="J38057">
        <v>200000</v>
      </c>
      <c r="K38057">
        <v>130300</v>
      </c>
      <c r="L38057">
        <v>352400</v>
      </c>
      <c r="M38057">
        <v>1945</v>
      </c>
      <c r="N38057">
        <v>2</v>
      </c>
      <c r="O38057">
        <v>1</v>
      </c>
      <c r="P38057">
        <v>0</v>
      </c>
      <c r="Q38057" t="s">
        <v>117003</v>
      </c>
      <c r="R38057" t="s">
        <v>1506</v>
      </c>
      <c r="S38057" t="s">
        <v>117003</v>
      </c>
      <c r="T38057" t="s">
        <v>1506</v>
      </c>
      <c r="U38057" t="s">
        <v>27</v>
      </c>
    </row>
    <row r="38058" spans="1:21" x14ac:dyDescent="0.25">
      <c r="A38058">
        <v>3074</v>
      </c>
      <c r="B38058" t="s">
        <v>117005</v>
      </c>
      <c r="C38058" t="s">
        <v>22</v>
      </c>
      <c r="D38058" s="1">
        <v>41425</v>
      </c>
      <c r="E38058">
        <v>484000</v>
      </c>
      <c r="F38058" t="s">
        <v>117006</v>
      </c>
      <c r="G38058" t="b">
        <v>0</v>
      </c>
      <c r="H38058" t="s">
        <v>117007</v>
      </c>
      <c r="I38058">
        <v>0.40999999642372131</v>
      </c>
      <c r="J38058">
        <v>200000</v>
      </c>
      <c r="K38058">
        <v>219600</v>
      </c>
      <c r="L38058">
        <v>419600</v>
      </c>
      <c r="M38058">
        <v>1927</v>
      </c>
      <c r="N38058">
        <v>4</v>
      </c>
      <c r="O38058">
        <v>2</v>
      </c>
      <c r="P38058">
        <v>0</v>
      </c>
      <c r="Q38058" t="s">
        <v>117008</v>
      </c>
      <c r="R38058" t="s">
        <v>1506</v>
      </c>
      <c r="S38058" t="s">
        <v>117008</v>
      </c>
      <c r="T38058" t="s">
        <v>1506</v>
      </c>
      <c r="U38058" t="s">
        <v>27</v>
      </c>
    </row>
    <row r="38059" spans="1:21" x14ac:dyDescent="0.25">
      <c r="A38059">
        <v>50283</v>
      </c>
      <c r="B38059" t="s">
        <v>117009</v>
      </c>
      <c r="C38059" t="s">
        <v>22</v>
      </c>
      <c r="D38059" s="1">
        <v>42524</v>
      </c>
      <c r="E38059">
        <v>649900</v>
      </c>
      <c r="F38059" t="s">
        <v>117010</v>
      </c>
      <c r="G38059" t="b">
        <v>0</v>
      </c>
      <c r="H38059" t="s">
        <v>117011</v>
      </c>
      <c r="I38059">
        <v>0.55000001192092896</v>
      </c>
      <c r="J38059">
        <v>200000</v>
      </c>
      <c r="K38059">
        <v>334900</v>
      </c>
      <c r="L38059">
        <v>534900</v>
      </c>
      <c r="M38059">
        <v>2007</v>
      </c>
      <c r="N38059">
        <v>3</v>
      </c>
      <c r="O38059">
        <v>3</v>
      </c>
      <c r="P38059">
        <v>1</v>
      </c>
      <c r="Q38059" t="s">
        <v>117012</v>
      </c>
      <c r="R38059" t="s">
        <v>1506</v>
      </c>
      <c r="S38059" t="s">
        <v>117013</v>
      </c>
      <c r="T38059" t="s">
        <v>1506</v>
      </c>
      <c r="U38059" t="s">
        <v>27</v>
      </c>
    </row>
    <row r="38060" spans="1:21" x14ac:dyDescent="0.25">
      <c r="A38060">
        <v>34519</v>
      </c>
      <c r="B38060" t="s">
        <v>117014</v>
      </c>
      <c r="C38060" t="s">
        <v>22</v>
      </c>
      <c r="D38060" s="1">
        <v>42191</v>
      </c>
      <c r="E38060">
        <v>370000</v>
      </c>
      <c r="F38060" t="s">
        <v>117015</v>
      </c>
      <c r="G38060" t="b">
        <v>0</v>
      </c>
      <c r="H38060" t="s">
        <v>68</v>
      </c>
      <c r="Q38060" t="s">
        <v>117016</v>
      </c>
      <c r="R38060" t="s">
        <v>1506</v>
      </c>
      <c r="S38060" t="s">
        <v>68</v>
      </c>
      <c r="T38060" t="s">
        <v>68</v>
      </c>
      <c r="U38060" t="s">
        <v>68</v>
      </c>
    </row>
    <row r="38061" spans="1:21" x14ac:dyDescent="0.25">
      <c r="A38061">
        <v>27956</v>
      </c>
      <c r="B38061" t="s">
        <v>117017</v>
      </c>
      <c r="C38061" t="s">
        <v>22</v>
      </c>
      <c r="D38061" s="1">
        <v>42076</v>
      </c>
      <c r="E38061">
        <v>700000</v>
      </c>
      <c r="F38061" t="s">
        <v>117018</v>
      </c>
      <c r="G38061" t="b">
        <v>0</v>
      </c>
      <c r="H38061" t="s">
        <v>68</v>
      </c>
      <c r="Q38061" t="s">
        <v>117019</v>
      </c>
      <c r="R38061" t="s">
        <v>1506</v>
      </c>
      <c r="S38061" t="s">
        <v>68</v>
      </c>
      <c r="T38061" t="s">
        <v>68</v>
      </c>
      <c r="U38061" t="s">
        <v>68</v>
      </c>
    </row>
    <row r="38062" spans="1:21" x14ac:dyDescent="0.25">
      <c r="A38062">
        <v>54311</v>
      </c>
      <c r="B38062" t="s">
        <v>117020</v>
      </c>
      <c r="C38062" t="s">
        <v>22</v>
      </c>
      <c r="D38062" s="1">
        <v>42643</v>
      </c>
      <c r="E38062">
        <v>495000</v>
      </c>
      <c r="F38062" t="s">
        <v>117021</v>
      </c>
      <c r="G38062" t="b">
        <v>0</v>
      </c>
      <c r="H38062" t="s">
        <v>61681</v>
      </c>
      <c r="I38062">
        <v>0.46000000834465027</v>
      </c>
      <c r="J38062">
        <v>200000</v>
      </c>
      <c r="K38062">
        <v>73300</v>
      </c>
      <c r="L38062">
        <v>273300</v>
      </c>
      <c r="M38062">
        <v>1945</v>
      </c>
      <c r="N38062">
        <v>2</v>
      </c>
      <c r="O38062">
        <v>1</v>
      </c>
      <c r="P38062">
        <v>0</v>
      </c>
      <c r="Q38062" t="s">
        <v>117022</v>
      </c>
      <c r="R38062" t="s">
        <v>1506</v>
      </c>
      <c r="S38062" t="s">
        <v>117023</v>
      </c>
      <c r="T38062" t="s">
        <v>1506</v>
      </c>
      <c r="U38062" t="s">
        <v>27</v>
      </c>
    </row>
    <row r="38063" spans="1:21" x14ac:dyDescent="0.25">
      <c r="A38063">
        <v>12291</v>
      </c>
      <c r="B38063" t="s">
        <v>117024</v>
      </c>
      <c r="C38063" t="s">
        <v>257</v>
      </c>
      <c r="D38063" s="1">
        <v>41694</v>
      </c>
      <c r="E38063">
        <v>380000</v>
      </c>
      <c r="F38063" t="s">
        <v>117025</v>
      </c>
      <c r="G38063" t="b">
        <v>1</v>
      </c>
      <c r="H38063" t="s">
        <v>68</v>
      </c>
      <c r="Q38063" t="s">
        <v>117026</v>
      </c>
      <c r="R38063" t="s">
        <v>1506</v>
      </c>
      <c r="S38063" t="s">
        <v>68</v>
      </c>
      <c r="T38063" t="s">
        <v>68</v>
      </c>
      <c r="U38063" t="s">
        <v>68</v>
      </c>
    </row>
    <row r="38064" spans="1:21" x14ac:dyDescent="0.25">
      <c r="A38064">
        <v>34520</v>
      </c>
      <c r="B38064" t="s">
        <v>117027</v>
      </c>
      <c r="C38064" t="s">
        <v>279</v>
      </c>
      <c r="D38064" s="1">
        <v>42215</v>
      </c>
      <c r="E38064">
        <v>425000</v>
      </c>
      <c r="F38064" t="s">
        <v>117028</v>
      </c>
      <c r="G38064" t="b">
        <v>0</v>
      </c>
      <c r="H38064" t="s">
        <v>117029</v>
      </c>
      <c r="I38064">
        <v>0.43000000715255737</v>
      </c>
      <c r="J38064">
        <v>200000</v>
      </c>
      <c r="K38064">
        <v>63800</v>
      </c>
      <c r="L38064">
        <v>264600</v>
      </c>
      <c r="M38064">
        <v>1948</v>
      </c>
      <c r="N38064">
        <v>2</v>
      </c>
      <c r="O38064">
        <v>2</v>
      </c>
      <c r="P38064">
        <v>0</v>
      </c>
      <c r="Q38064" t="s">
        <v>117030</v>
      </c>
      <c r="R38064" t="s">
        <v>1506</v>
      </c>
      <c r="S38064" t="s">
        <v>117030</v>
      </c>
      <c r="T38064" t="s">
        <v>1506</v>
      </c>
      <c r="U38064" t="s">
        <v>27</v>
      </c>
    </row>
    <row r="38065" spans="1:21" x14ac:dyDescent="0.25">
      <c r="A38065">
        <v>50284</v>
      </c>
      <c r="B38065" t="s">
        <v>117031</v>
      </c>
      <c r="C38065" t="s">
        <v>22</v>
      </c>
      <c r="D38065" s="1">
        <v>42527</v>
      </c>
      <c r="E38065">
        <v>500000</v>
      </c>
      <c r="F38065" t="s">
        <v>117032</v>
      </c>
      <c r="G38065" t="b">
        <v>0</v>
      </c>
      <c r="H38065" t="s">
        <v>117033</v>
      </c>
      <c r="I38065">
        <v>0.97000002861022949</v>
      </c>
      <c r="J38065">
        <v>236800</v>
      </c>
      <c r="K38065">
        <v>143200</v>
      </c>
      <c r="L38065">
        <v>380000</v>
      </c>
      <c r="M38065">
        <v>1955</v>
      </c>
      <c r="N38065">
        <v>3</v>
      </c>
      <c r="O38065">
        <v>2</v>
      </c>
      <c r="P38065">
        <v>0</v>
      </c>
      <c r="Q38065" t="s">
        <v>117034</v>
      </c>
      <c r="R38065" t="s">
        <v>1506</v>
      </c>
      <c r="S38065" t="s">
        <v>117035</v>
      </c>
      <c r="T38065" t="s">
        <v>1506</v>
      </c>
      <c r="U38065" t="s">
        <v>27</v>
      </c>
    </row>
    <row r="38066" spans="1:21" x14ac:dyDescent="0.25">
      <c r="A38066">
        <v>12292</v>
      </c>
      <c r="B38066" t="s">
        <v>117036</v>
      </c>
      <c r="C38066" t="s">
        <v>22</v>
      </c>
      <c r="D38066" s="1">
        <v>41698</v>
      </c>
      <c r="E38066">
        <v>380000</v>
      </c>
      <c r="F38066" t="s">
        <v>117037</v>
      </c>
      <c r="G38066" t="b">
        <v>0</v>
      </c>
      <c r="H38066" t="s">
        <v>117038</v>
      </c>
      <c r="I38066">
        <v>0.44999998807907104</v>
      </c>
      <c r="J38066">
        <v>203500</v>
      </c>
      <c r="K38066">
        <v>139700</v>
      </c>
      <c r="L38066">
        <v>343200</v>
      </c>
      <c r="M38066">
        <v>1940</v>
      </c>
      <c r="N38066">
        <v>3</v>
      </c>
      <c r="O38066">
        <v>2</v>
      </c>
      <c r="P38066">
        <v>0</v>
      </c>
      <c r="Q38066" t="s">
        <v>117039</v>
      </c>
      <c r="R38066" t="s">
        <v>1506</v>
      </c>
      <c r="S38066" t="s">
        <v>117039</v>
      </c>
      <c r="T38066" t="s">
        <v>1506</v>
      </c>
      <c r="U38066" t="s">
        <v>27</v>
      </c>
    </row>
    <row r="38067" spans="1:21" x14ac:dyDescent="0.25">
      <c r="A38067">
        <v>1913</v>
      </c>
      <c r="B38067" t="s">
        <v>117040</v>
      </c>
      <c r="C38067" t="s">
        <v>22</v>
      </c>
      <c r="D38067" s="1">
        <v>41379</v>
      </c>
      <c r="E38067">
        <v>309500</v>
      </c>
      <c r="F38067" t="s">
        <v>117041</v>
      </c>
      <c r="G38067" t="b">
        <v>0</v>
      </c>
      <c r="H38067" t="s">
        <v>117042</v>
      </c>
      <c r="I38067">
        <v>0.62000000476837158</v>
      </c>
      <c r="J38067">
        <v>203500</v>
      </c>
      <c r="K38067">
        <v>868000</v>
      </c>
      <c r="L38067">
        <v>1071500</v>
      </c>
      <c r="M38067">
        <v>2016</v>
      </c>
      <c r="N38067">
        <v>4</v>
      </c>
      <c r="O38067">
        <v>5</v>
      </c>
      <c r="P38067">
        <v>0</v>
      </c>
      <c r="Q38067" t="s">
        <v>117043</v>
      </c>
      <c r="R38067" t="s">
        <v>1506</v>
      </c>
      <c r="S38067" t="s">
        <v>117043</v>
      </c>
      <c r="T38067" t="s">
        <v>1506</v>
      </c>
      <c r="U38067" t="s">
        <v>27</v>
      </c>
    </row>
    <row r="38068" spans="1:21" x14ac:dyDescent="0.25">
      <c r="A38068">
        <v>30817</v>
      </c>
      <c r="B38068" t="s">
        <v>117040</v>
      </c>
      <c r="C38068" t="s">
        <v>22</v>
      </c>
      <c r="D38068" s="1">
        <v>42152</v>
      </c>
      <c r="E38068">
        <v>375000</v>
      </c>
      <c r="F38068" t="s">
        <v>117044</v>
      </c>
      <c r="G38068" t="b">
        <v>0</v>
      </c>
      <c r="H38068" t="s">
        <v>117042</v>
      </c>
      <c r="I38068">
        <v>0.62000000476837158</v>
      </c>
      <c r="J38068">
        <v>203500</v>
      </c>
      <c r="K38068">
        <v>868000</v>
      </c>
      <c r="L38068">
        <v>1071500</v>
      </c>
      <c r="M38068">
        <v>2016</v>
      </c>
      <c r="N38068">
        <v>4</v>
      </c>
      <c r="O38068">
        <v>5</v>
      </c>
      <c r="P38068">
        <v>0</v>
      </c>
      <c r="Q38068" t="s">
        <v>117043</v>
      </c>
      <c r="R38068" t="s">
        <v>1506</v>
      </c>
      <c r="S38068" t="s">
        <v>117043</v>
      </c>
      <c r="T38068" t="s">
        <v>1506</v>
      </c>
      <c r="U38068" t="s">
        <v>27</v>
      </c>
    </row>
    <row r="38069" spans="1:21" x14ac:dyDescent="0.25">
      <c r="A38069">
        <v>52922</v>
      </c>
      <c r="B38069" t="s">
        <v>117040</v>
      </c>
      <c r="C38069" t="s">
        <v>22</v>
      </c>
      <c r="D38069" s="1">
        <v>42598</v>
      </c>
      <c r="E38069">
        <v>1452000</v>
      </c>
      <c r="F38069" t="s">
        <v>117045</v>
      </c>
      <c r="G38069" t="b">
        <v>0</v>
      </c>
      <c r="H38069" t="s">
        <v>117042</v>
      </c>
      <c r="I38069">
        <v>0.62000000476837158</v>
      </c>
      <c r="J38069">
        <v>203500</v>
      </c>
      <c r="K38069">
        <v>868000</v>
      </c>
      <c r="L38069">
        <v>1071500</v>
      </c>
      <c r="M38069">
        <v>2016</v>
      </c>
      <c r="N38069">
        <v>4</v>
      </c>
      <c r="O38069">
        <v>5</v>
      </c>
      <c r="P38069">
        <v>0</v>
      </c>
      <c r="Q38069" t="s">
        <v>117046</v>
      </c>
      <c r="R38069" t="s">
        <v>1506</v>
      </c>
      <c r="S38069" t="s">
        <v>117043</v>
      </c>
      <c r="T38069" t="s">
        <v>1506</v>
      </c>
      <c r="U38069" t="s">
        <v>27</v>
      </c>
    </row>
    <row r="38070" spans="1:21" x14ac:dyDescent="0.25">
      <c r="A38070">
        <v>37863</v>
      </c>
      <c r="B38070" t="s">
        <v>117047</v>
      </c>
      <c r="C38070" t="s">
        <v>22</v>
      </c>
      <c r="D38070" s="1">
        <v>42271</v>
      </c>
      <c r="E38070">
        <v>480000</v>
      </c>
      <c r="F38070" t="s">
        <v>117048</v>
      </c>
      <c r="G38070" t="b">
        <v>0</v>
      </c>
      <c r="H38070" t="s">
        <v>117049</v>
      </c>
      <c r="I38070">
        <v>0.62000000476837158</v>
      </c>
      <c r="J38070">
        <v>203500</v>
      </c>
      <c r="K38070">
        <v>145600</v>
      </c>
      <c r="L38070">
        <v>350700</v>
      </c>
      <c r="M38070">
        <v>1945</v>
      </c>
      <c r="N38070">
        <v>3</v>
      </c>
      <c r="O38070">
        <v>2</v>
      </c>
      <c r="P38070">
        <v>0</v>
      </c>
      <c r="Q38070" t="s">
        <v>117050</v>
      </c>
      <c r="R38070" t="s">
        <v>1506</v>
      </c>
      <c r="S38070" t="s">
        <v>117050</v>
      </c>
      <c r="T38070" t="s">
        <v>1506</v>
      </c>
      <c r="U38070" t="s">
        <v>27</v>
      </c>
    </row>
    <row r="38071" spans="1:21" x14ac:dyDescent="0.25">
      <c r="A38071">
        <v>21091</v>
      </c>
      <c r="B38071" t="s">
        <v>117051</v>
      </c>
      <c r="C38071" t="s">
        <v>22</v>
      </c>
      <c r="D38071" s="1">
        <v>41905</v>
      </c>
      <c r="E38071">
        <v>620000</v>
      </c>
      <c r="F38071" t="s">
        <v>117052</v>
      </c>
      <c r="G38071" t="b">
        <v>0</v>
      </c>
      <c r="H38071" t="s">
        <v>117053</v>
      </c>
      <c r="I38071">
        <v>0.79000002145767212</v>
      </c>
      <c r="J38071">
        <v>203500</v>
      </c>
      <c r="K38071">
        <v>349400</v>
      </c>
      <c r="L38071">
        <v>555900</v>
      </c>
      <c r="M38071">
        <v>1945</v>
      </c>
      <c r="N38071">
        <v>4</v>
      </c>
      <c r="O38071">
        <v>3</v>
      </c>
      <c r="P38071">
        <v>0</v>
      </c>
      <c r="Q38071" t="s">
        <v>117054</v>
      </c>
      <c r="R38071" t="s">
        <v>1506</v>
      </c>
      <c r="S38071" t="s">
        <v>117054</v>
      </c>
      <c r="T38071" t="s">
        <v>1506</v>
      </c>
      <c r="U38071" t="s">
        <v>27</v>
      </c>
    </row>
    <row r="38072" spans="1:21" x14ac:dyDescent="0.25">
      <c r="A38072">
        <v>14270</v>
      </c>
      <c r="B38072" t="s">
        <v>117055</v>
      </c>
      <c r="C38072" t="s">
        <v>22</v>
      </c>
      <c r="D38072" s="1">
        <v>41739</v>
      </c>
      <c r="E38072">
        <v>900000</v>
      </c>
      <c r="F38072" t="s">
        <v>117056</v>
      </c>
      <c r="G38072" t="b">
        <v>0</v>
      </c>
      <c r="H38072" t="s">
        <v>117057</v>
      </c>
      <c r="I38072">
        <v>0.73000001907348633</v>
      </c>
      <c r="J38072">
        <v>203500</v>
      </c>
      <c r="K38072">
        <v>624000</v>
      </c>
      <c r="L38072">
        <v>827500</v>
      </c>
      <c r="M38072">
        <v>2014</v>
      </c>
      <c r="N38072">
        <v>4</v>
      </c>
      <c r="O38072">
        <v>3</v>
      </c>
      <c r="P38072">
        <v>1</v>
      </c>
      <c r="Q38072" t="s">
        <v>117058</v>
      </c>
      <c r="R38072" t="s">
        <v>1506</v>
      </c>
      <c r="S38072" t="s">
        <v>117058</v>
      </c>
      <c r="T38072" t="s">
        <v>1506</v>
      </c>
      <c r="U38072" t="s">
        <v>27</v>
      </c>
    </row>
    <row r="38073" spans="1:21" x14ac:dyDescent="0.25">
      <c r="A38073">
        <v>54312</v>
      </c>
      <c r="B38073" t="s">
        <v>117055</v>
      </c>
      <c r="C38073" t="s">
        <v>22</v>
      </c>
      <c r="D38073" s="1">
        <v>42620</v>
      </c>
      <c r="E38073">
        <v>1195000</v>
      </c>
      <c r="F38073" t="s">
        <v>117059</v>
      </c>
      <c r="G38073" t="b">
        <v>0</v>
      </c>
      <c r="H38073" t="s">
        <v>117057</v>
      </c>
      <c r="I38073">
        <v>0.73000001907348633</v>
      </c>
      <c r="J38073">
        <v>203500</v>
      </c>
      <c r="K38073">
        <v>624000</v>
      </c>
      <c r="L38073">
        <v>827500</v>
      </c>
      <c r="M38073">
        <v>2014</v>
      </c>
      <c r="N38073">
        <v>4</v>
      </c>
      <c r="O38073">
        <v>3</v>
      </c>
      <c r="P38073">
        <v>1</v>
      </c>
      <c r="Q38073" t="s">
        <v>117060</v>
      </c>
      <c r="R38073" t="s">
        <v>1506</v>
      </c>
      <c r="S38073" t="s">
        <v>117058</v>
      </c>
      <c r="T38073" t="s">
        <v>1506</v>
      </c>
      <c r="U38073" t="s">
        <v>27</v>
      </c>
    </row>
    <row r="38074" spans="1:21" x14ac:dyDescent="0.25">
      <c r="A38074">
        <v>5635</v>
      </c>
      <c r="B38074" t="s">
        <v>117061</v>
      </c>
      <c r="C38074" t="s">
        <v>22</v>
      </c>
      <c r="D38074" s="1">
        <v>41478</v>
      </c>
      <c r="E38074">
        <v>275000</v>
      </c>
      <c r="F38074" t="s">
        <v>117062</v>
      </c>
      <c r="G38074" t="b">
        <v>0</v>
      </c>
      <c r="H38074" t="s">
        <v>117063</v>
      </c>
      <c r="I38074">
        <v>0.72000002861022949</v>
      </c>
      <c r="J38074">
        <v>203500</v>
      </c>
      <c r="K38074">
        <v>685500</v>
      </c>
      <c r="L38074">
        <v>938000</v>
      </c>
      <c r="M38074">
        <v>2014</v>
      </c>
      <c r="N38074">
        <v>6</v>
      </c>
      <c r="O38074">
        <v>5</v>
      </c>
      <c r="P38074">
        <v>1</v>
      </c>
      <c r="Q38074" t="s">
        <v>117064</v>
      </c>
      <c r="R38074" t="s">
        <v>1506</v>
      </c>
      <c r="S38074" t="s">
        <v>117064</v>
      </c>
      <c r="T38074" t="s">
        <v>1506</v>
      </c>
      <c r="U38074" t="s">
        <v>27</v>
      </c>
    </row>
    <row r="38075" spans="1:21" x14ac:dyDescent="0.25">
      <c r="A38075">
        <v>14271</v>
      </c>
      <c r="B38075" t="s">
        <v>117061</v>
      </c>
      <c r="C38075" t="s">
        <v>22</v>
      </c>
      <c r="D38075" s="1">
        <v>41753</v>
      </c>
      <c r="E38075">
        <v>999000</v>
      </c>
      <c r="F38075" t="s">
        <v>117065</v>
      </c>
      <c r="G38075" t="b">
        <v>0</v>
      </c>
      <c r="H38075" t="s">
        <v>117063</v>
      </c>
      <c r="I38075">
        <v>0.72000002861022949</v>
      </c>
      <c r="J38075">
        <v>203500</v>
      </c>
      <c r="K38075">
        <v>685500</v>
      </c>
      <c r="L38075">
        <v>938000</v>
      </c>
      <c r="M38075">
        <v>2014</v>
      </c>
      <c r="N38075">
        <v>6</v>
      </c>
      <c r="O38075">
        <v>5</v>
      </c>
      <c r="P38075">
        <v>1</v>
      </c>
      <c r="Q38075" t="s">
        <v>117064</v>
      </c>
      <c r="R38075" t="s">
        <v>1506</v>
      </c>
      <c r="S38075" t="s">
        <v>117064</v>
      </c>
      <c r="T38075" t="s">
        <v>1506</v>
      </c>
      <c r="U38075" t="s">
        <v>27</v>
      </c>
    </row>
    <row r="38076" spans="1:21" x14ac:dyDescent="0.25">
      <c r="A38076">
        <v>51803</v>
      </c>
      <c r="B38076" t="s">
        <v>117066</v>
      </c>
      <c r="C38076" t="s">
        <v>22</v>
      </c>
      <c r="D38076" s="1">
        <v>42563</v>
      </c>
      <c r="E38076">
        <v>430000</v>
      </c>
      <c r="F38076" t="s">
        <v>117067</v>
      </c>
      <c r="G38076" t="b">
        <v>0</v>
      </c>
      <c r="H38076" t="s">
        <v>117068</v>
      </c>
      <c r="I38076">
        <v>0.68000000715255737</v>
      </c>
      <c r="J38076">
        <v>203500</v>
      </c>
      <c r="K38076">
        <v>111300</v>
      </c>
      <c r="L38076">
        <v>315100</v>
      </c>
      <c r="M38076">
        <v>1945</v>
      </c>
      <c r="N38076">
        <v>3</v>
      </c>
      <c r="O38076">
        <v>2</v>
      </c>
      <c r="P38076">
        <v>0</v>
      </c>
      <c r="Q38076" t="s">
        <v>117069</v>
      </c>
      <c r="R38076" t="s">
        <v>1506</v>
      </c>
      <c r="S38076" t="s">
        <v>117070</v>
      </c>
      <c r="T38076" t="s">
        <v>1506</v>
      </c>
      <c r="U38076" t="s">
        <v>27</v>
      </c>
    </row>
    <row r="38077" spans="1:21" x14ac:dyDescent="0.25">
      <c r="A38077">
        <v>48399</v>
      </c>
      <c r="B38077" t="s">
        <v>117071</v>
      </c>
      <c r="C38077" t="s">
        <v>22</v>
      </c>
      <c r="D38077" s="1">
        <v>42521</v>
      </c>
      <c r="E38077">
        <v>418500</v>
      </c>
      <c r="F38077" t="s">
        <v>117072</v>
      </c>
      <c r="G38077" t="b">
        <v>0</v>
      </c>
      <c r="H38077" t="s">
        <v>117073</v>
      </c>
      <c r="I38077">
        <v>0.52999997138977051</v>
      </c>
      <c r="J38077">
        <v>203500</v>
      </c>
      <c r="K38077">
        <v>48000</v>
      </c>
      <c r="L38077">
        <v>251500</v>
      </c>
      <c r="M38077">
        <v>1950</v>
      </c>
      <c r="N38077">
        <v>3</v>
      </c>
      <c r="O38077">
        <v>2</v>
      </c>
      <c r="P38077">
        <v>0</v>
      </c>
      <c r="Q38077" t="s">
        <v>117074</v>
      </c>
      <c r="R38077" t="s">
        <v>1506</v>
      </c>
      <c r="S38077" t="s">
        <v>117075</v>
      </c>
      <c r="T38077" t="s">
        <v>1506</v>
      </c>
      <c r="U38077" t="s">
        <v>27</v>
      </c>
    </row>
    <row r="38078" spans="1:21" x14ac:dyDescent="0.25">
      <c r="A38078">
        <v>9675</v>
      </c>
      <c r="B38078" t="s">
        <v>117076</v>
      </c>
      <c r="C38078" t="s">
        <v>22</v>
      </c>
      <c r="D38078" s="1">
        <v>41584</v>
      </c>
      <c r="E38078">
        <v>395000</v>
      </c>
      <c r="F38078" t="s">
        <v>117077</v>
      </c>
      <c r="G38078" t="b">
        <v>0</v>
      </c>
      <c r="H38078" t="s">
        <v>33064</v>
      </c>
      <c r="I38078">
        <v>1.1000000238418579</v>
      </c>
      <c r="J38078">
        <v>250000</v>
      </c>
      <c r="K38078">
        <v>82900</v>
      </c>
      <c r="L38078">
        <v>332900</v>
      </c>
      <c r="M38078">
        <v>1952</v>
      </c>
      <c r="N38078">
        <v>3</v>
      </c>
      <c r="O38078">
        <v>2</v>
      </c>
      <c r="P38078">
        <v>0</v>
      </c>
      <c r="Q38078" t="s">
        <v>117078</v>
      </c>
      <c r="R38078" t="s">
        <v>1506</v>
      </c>
      <c r="S38078" t="s">
        <v>117078</v>
      </c>
      <c r="T38078" t="s">
        <v>1506</v>
      </c>
      <c r="U38078" t="s">
        <v>27</v>
      </c>
    </row>
    <row r="38079" spans="1:21" x14ac:dyDescent="0.25">
      <c r="A38079">
        <v>1914</v>
      </c>
      <c r="B38079" t="s">
        <v>117079</v>
      </c>
      <c r="C38079" t="s">
        <v>22</v>
      </c>
      <c r="D38079" s="1">
        <v>41388</v>
      </c>
      <c r="E38079">
        <v>380000</v>
      </c>
      <c r="F38079" t="s">
        <v>117080</v>
      </c>
      <c r="G38079" t="b">
        <v>0</v>
      </c>
      <c r="H38079" t="s">
        <v>117081</v>
      </c>
      <c r="I38079">
        <v>1.3799999952316284</v>
      </c>
      <c r="J38079">
        <v>268600</v>
      </c>
      <c r="K38079">
        <v>272900</v>
      </c>
      <c r="L38079">
        <v>543300</v>
      </c>
      <c r="M38079">
        <v>1940</v>
      </c>
      <c r="N38079">
        <v>3</v>
      </c>
      <c r="O38079">
        <v>2</v>
      </c>
      <c r="P38079">
        <v>1</v>
      </c>
      <c r="Q38079" t="s">
        <v>117082</v>
      </c>
      <c r="R38079" t="s">
        <v>1506</v>
      </c>
      <c r="S38079" t="s">
        <v>117082</v>
      </c>
      <c r="T38079" t="s">
        <v>1506</v>
      </c>
      <c r="U38079" t="s">
        <v>27</v>
      </c>
    </row>
    <row r="38080" spans="1:21" x14ac:dyDescent="0.25">
      <c r="A38080">
        <v>12293</v>
      </c>
      <c r="B38080" t="s">
        <v>117083</v>
      </c>
      <c r="C38080" t="s">
        <v>257</v>
      </c>
      <c r="D38080" s="1">
        <v>41676</v>
      </c>
      <c r="E38080">
        <v>275000</v>
      </c>
      <c r="F38080" t="s">
        <v>117084</v>
      </c>
      <c r="G38080" t="b">
        <v>1</v>
      </c>
      <c r="H38080" t="s">
        <v>117085</v>
      </c>
      <c r="I38080">
        <v>1.190000057220459</v>
      </c>
      <c r="J38080">
        <v>384300</v>
      </c>
      <c r="K38080">
        <v>775900</v>
      </c>
      <c r="L38080">
        <v>1187200</v>
      </c>
      <c r="M38080">
        <v>2015</v>
      </c>
      <c r="N38080">
        <v>3</v>
      </c>
      <c r="O38080">
        <v>3</v>
      </c>
      <c r="P38080">
        <v>1</v>
      </c>
      <c r="Q38080" t="s">
        <v>117086</v>
      </c>
      <c r="R38080" t="s">
        <v>1506</v>
      </c>
      <c r="S38080" t="s">
        <v>117087</v>
      </c>
      <c r="T38080" t="s">
        <v>1506</v>
      </c>
      <c r="U38080" t="s">
        <v>27</v>
      </c>
    </row>
    <row r="38081" spans="1:21" x14ac:dyDescent="0.25">
      <c r="A38081">
        <v>30818</v>
      </c>
      <c r="B38081" t="s">
        <v>117083</v>
      </c>
      <c r="C38081" t="s">
        <v>22</v>
      </c>
      <c r="D38081" s="1">
        <v>42131</v>
      </c>
      <c r="E38081">
        <v>1118722</v>
      </c>
      <c r="F38081" t="s">
        <v>117088</v>
      </c>
      <c r="G38081" t="b">
        <v>0</v>
      </c>
      <c r="H38081" t="s">
        <v>117085</v>
      </c>
      <c r="I38081">
        <v>1.190000057220459</v>
      </c>
      <c r="J38081">
        <v>384300</v>
      </c>
      <c r="K38081">
        <v>775900</v>
      </c>
      <c r="L38081">
        <v>1187200</v>
      </c>
      <c r="M38081">
        <v>2015</v>
      </c>
      <c r="N38081">
        <v>3</v>
      </c>
      <c r="O38081">
        <v>3</v>
      </c>
      <c r="P38081">
        <v>1</v>
      </c>
      <c r="Q38081" t="s">
        <v>117087</v>
      </c>
      <c r="R38081" t="s">
        <v>1506</v>
      </c>
      <c r="S38081" t="s">
        <v>117087</v>
      </c>
      <c r="T38081" t="s">
        <v>1506</v>
      </c>
      <c r="U38081" t="s">
        <v>27</v>
      </c>
    </row>
    <row r="38082" spans="1:21" x14ac:dyDescent="0.25">
      <c r="A38082">
        <v>34521</v>
      </c>
      <c r="B38082" t="s">
        <v>117089</v>
      </c>
      <c r="C38082" t="s">
        <v>22</v>
      </c>
      <c r="D38082" s="1">
        <v>42199</v>
      </c>
      <c r="E38082">
        <v>1275000</v>
      </c>
      <c r="F38082" t="s">
        <v>117090</v>
      </c>
      <c r="G38082" t="b">
        <v>0</v>
      </c>
      <c r="H38082" t="s">
        <v>117091</v>
      </c>
      <c r="I38082">
        <v>1.1599999666213989</v>
      </c>
      <c r="J38082">
        <v>382800</v>
      </c>
      <c r="K38082">
        <v>892600</v>
      </c>
      <c r="L38082">
        <v>1275400</v>
      </c>
      <c r="M38082">
        <v>2008</v>
      </c>
      <c r="N38082">
        <v>4</v>
      </c>
      <c r="O38082">
        <v>5</v>
      </c>
      <c r="P38082">
        <v>2</v>
      </c>
      <c r="Q38082" t="s">
        <v>117092</v>
      </c>
      <c r="R38082" t="s">
        <v>1506</v>
      </c>
      <c r="S38082" t="s">
        <v>117092</v>
      </c>
      <c r="T38082" t="s">
        <v>1506</v>
      </c>
      <c r="U38082" t="s">
        <v>27</v>
      </c>
    </row>
    <row r="38083" spans="1:21" x14ac:dyDescent="0.25">
      <c r="A38083">
        <v>51804</v>
      </c>
      <c r="B38083" t="s">
        <v>117093</v>
      </c>
      <c r="C38083" t="s">
        <v>22</v>
      </c>
      <c r="D38083" s="1">
        <v>42566</v>
      </c>
      <c r="E38083">
        <v>748900</v>
      </c>
      <c r="F38083" t="s">
        <v>117094</v>
      </c>
      <c r="G38083" t="b">
        <v>0</v>
      </c>
      <c r="H38083" t="s">
        <v>117095</v>
      </c>
      <c r="I38083">
        <v>1.0099999904632568</v>
      </c>
      <c r="J38083">
        <v>250000</v>
      </c>
      <c r="K38083">
        <v>226100</v>
      </c>
      <c r="L38083">
        <v>482400</v>
      </c>
      <c r="M38083">
        <v>1940</v>
      </c>
      <c r="N38083">
        <v>4</v>
      </c>
      <c r="O38083">
        <v>3</v>
      </c>
      <c r="P38083">
        <v>0</v>
      </c>
      <c r="Q38083" t="s">
        <v>117096</v>
      </c>
      <c r="R38083" t="s">
        <v>1506</v>
      </c>
      <c r="S38083" t="s">
        <v>117097</v>
      </c>
      <c r="T38083" t="s">
        <v>1506</v>
      </c>
      <c r="U38083" t="s">
        <v>27</v>
      </c>
    </row>
    <row r="38084" spans="1:21" x14ac:dyDescent="0.25">
      <c r="A38084">
        <v>11603</v>
      </c>
      <c r="B38084" t="s">
        <v>117098</v>
      </c>
      <c r="C38084" t="s">
        <v>74</v>
      </c>
      <c r="D38084" s="1">
        <v>41654</v>
      </c>
      <c r="E38084">
        <v>130000</v>
      </c>
      <c r="F38084" t="s">
        <v>117099</v>
      </c>
      <c r="G38084" t="b">
        <v>0</v>
      </c>
      <c r="H38084" t="s">
        <v>68</v>
      </c>
      <c r="Q38084" t="s">
        <v>117100</v>
      </c>
      <c r="R38084" t="s">
        <v>1506</v>
      </c>
      <c r="S38084" t="s">
        <v>68</v>
      </c>
      <c r="T38084" t="s">
        <v>68</v>
      </c>
      <c r="U38084" t="s">
        <v>68</v>
      </c>
    </row>
    <row r="38085" spans="1:21" x14ac:dyDescent="0.25">
      <c r="A38085">
        <v>50285</v>
      </c>
      <c r="B38085" t="s">
        <v>117101</v>
      </c>
      <c r="C38085" t="s">
        <v>74</v>
      </c>
      <c r="D38085" s="1">
        <v>42551</v>
      </c>
      <c r="E38085">
        <v>239900</v>
      </c>
      <c r="F38085" t="s">
        <v>117102</v>
      </c>
      <c r="G38085" t="b">
        <v>0</v>
      </c>
      <c r="H38085" t="s">
        <v>68</v>
      </c>
      <c r="Q38085" t="s">
        <v>117103</v>
      </c>
      <c r="R38085" t="s">
        <v>1506</v>
      </c>
      <c r="S38085" t="s">
        <v>68</v>
      </c>
      <c r="T38085" t="s">
        <v>68</v>
      </c>
      <c r="U38085" t="s">
        <v>68</v>
      </c>
    </row>
    <row r="38086" spans="1:21" x14ac:dyDescent="0.25">
      <c r="A38086">
        <v>179</v>
      </c>
      <c r="B38086" t="s">
        <v>117104</v>
      </c>
      <c r="C38086" t="s">
        <v>74</v>
      </c>
      <c r="D38086" s="1">
        <v>41281</v>
      </c>
      <c r="E38086">
        <v>157000</v>
      </c>
      <c r="F38086" t="s">
        <v>117105</v>
      </c>
      <c r="G38086" t="b">
        <v>0</v>
      </c>
      <c r="H38086" t="s">
        <v>68</v>
      </c>
      <c r="Q38086" t="s">
        <v>117106</v>
      </c>
      <c r="R38086" t="s">
        <v>1506</v>
      </c>
      <c r="S38086" t="s">
        <v>68</v>
      </c>
      <c r="T38086" t="s">
        <v>68</v>
      </c>
      <c r="U38086" t="s">
        <v>68</v>
      </c>
    </row>
    <row r="38087" spans="1:21" x14ac:dyDescent="0.25">
      <c r="A38087">
        <v>43923</v>
      </c>
      <c r="B38087" t="s">
        <v>117107</v>
      </c>
      <c r="C38087" t="s">
        <v>74</v>
      </c>
      <c r="D38087" s="1">
        <v>42411</v>
      </c>
      <c r="E38087">
        <v>252500</v>
      </c>
      <c r="F38087" t="s">
        <v>117108</v>
      </c>
      <c r="G38087" t="b">
        <v>0</v>
      </c>
      <c r="H38087" t="s">
        <v>68</v>
      </c>
      <c r="Q38087" t="s">
        <v>117109</v>
      </c>
      <c r="R38087" t="s">
        <v>1506</v>
      </c>
      <c r="S38087" t="s">
        <v>68</v>
      </c>
      <c r="T38087" t="s">
        <v>68</v>
      </c>
      <c r="U38087" t="s">
        <v>68</v>
      </c>
    </row>
    <row r="38088" spans="1:21" x14ac:dyDescent="0.25">
      <c r="A38088">
        <v>55802</v>
      </c>
      <c r="B38088" t="s">
        <v>117110</v>
      </c>
      <c r="C38088" t="s">
        <v>74</v>
      </c>
      <c r="D38088" s="1">
        <v>42670</v>
      </c>
      <c r="E38088">
        <v>285000</v>
      </c>
      <c r="F38088" t="s">
        <v>117111</v>
      </c>
      <c r="G38088" t="b">
        <v>0</v>
      </c>
      <c r="H38088" t="s">
        <v>68</v>
      </c>
      <c r="Q38088" t="s">
        <v>117112</v>
      </c>
      <c r="R38088" t="s">
        <v>1506</v>
      </c>
      <c r="S38088" t="s">
        <v>68</v>
      </c>
      <c r="T38088" t="s">
        <v>68</v>
      </c>
      <c r="U38088" t="s">
        <v>68</v>
      </c>
    </row>
    <row r="38089" spans="1:21" x14ac:dyDescent="0.25">
      <c r="A38089">
        <v>18145</v>
      </c>
      <c r="B38089" t="s">
        <v>117113</v>
      </c>
      <c r="C38089" t="s">
        <v>74</v>
      </c>
      <c r="D38089" s="1">
        <v>41837</v>
      </c>
      <c r="E38089">
        <v>202000</v>
      </c>
      <c r="F38089" t="s">
        <v>117114</v>
      </c>
      <c r="G38089" t="b">
        <v>0</v>
      </c>
      <c r="H38089" t="s">
        <v>68</v>
      </c>
      <c r="Q38089" t="s">
        <v>117115</v>
      </c>
      <c r="R38089" t="s">
        <v>1506</v>
      </c>
      <c r="S38089" t="s">
        <v>68</v>
      </c>
      <c r="T38089" t="s">
        <v>68</v>
      </c>
      <c r="U38089" t="s">
        <v>68</v>
      </c>
    </row>
    <row r="38090" spans="1:21" x14ac:dyDescent="0.25">
      <c r="A38090">
        <v>4319</v>
      </c>
      <c r="B38090" t="s">
        <v>117116</v>
      </c>
      <c r="C38090" t="s">
        <v>74</v>
      </c>
      <c r="D38090" s="1">
        <v>41439</v>
      </c>
      <c r="E38090">
        <v>160000</v>
      </c>
      <c r="F38090" t="s">
        <v>117117</v>
      </c>
      <c r="G38090" t="b">
        <v>0</v>
      </c>
      <c r="H38090" t="s">
        <v>68</v>
      </c>
      <c r="Q38090" t="s">
        <v>117118</v>
      </c>
      <c r="R38090" t="s">
        <v>1506</v>
      </c>
      <c r="S38090" t="s">
        <v>68</v>
      </c>
      <c r="T38090" t="s">
        <v>68</v>
      </c>
      <c r="U38090" t="s">
        <v>68</v>
      </c>
    </row>
    <row r="38091" spans="1:21" x14ac:dyDescent="0.25">
      <c r="A38091">
        <v>18146</v>
      </c>
      <c r="B38091" t="s">
        <v>117119</v>
      </c>
      <c r="C38091" t="s">
        <v>74</v>
      </c>
      <c r="D38091" s="1">
        <v>41851</v>
      </c>
      <c r="E38091">
        <v>160000</v>
      </c>
      <c r="F38091" t="s">
        <v>117120</v>
      </c>
      <c r="G38091" t="b">
        <v>0</v>
      </c>
      <c r="H38091" t="s">
        <v>68</v>
      </c>
      <c r="Q38091" t="s">
        <v>117121</v>
      </c>
      <c r="R38091" t="s">
        <v>1506</v>
      </c>
      <c r="S38091" t="s">
        <v>68</v>
      </c>
      <c r="T38091" t="s">
        <v>68</v>
      </c>
      <c r="U38091" t="s">
        <v>68</v>
      </c>
    </row>
    <row r="38092" spans="1:21" x14ac:dyDescent="0.25">
      <c r="A38092">
        <v>3075</v>
      </c>
      <c r="B38092" t="s">
        <v>117122</v>
      </c>
      <c r="C38092" t="s">
        <v>74</v>
      </c>
      <c r="D38092" s="1">
        <v>41404</v>
      </c>
      <c r="E38092">
        <v>182000</v>
      </c>
      <c r="F38092" t="s">
        <v>117123</v>
      </c>
      <c r="G38092" t="b">
        <v>0</v>
      </c>
      <c r="H38092" t="s">
        <v>68</v>
      </c>
      <c r="Q38092" t="s">
        <v>117124</v>
      </c>
      <c r="R38092" t="s">
        <v>1506</v>
      </c>
      <c r="S38092" t="s">
        <v>68</v>
      </c>
      <c r="T38092" t="s">
        <v>68</v>
      </c>
      <c r="U38092" t="s">
        <v>68</v>
      </c>
    </row>
    <row r="38093" spans="1:21" x14ac:dyDescent="0.25">
      <c r="A38093">
        <v>6807</v>
      </c>
      <c r="B38093" t="s">
        <v>117125</v>
      </c>
      <c r="C38093" t="s">
        <v>74</v>
      </c>
      <c r="D38093" s="1">
        <v>41516</v>
      </c>
      <c r="E38093">
        <v>195000</v>
      </c>
      <c r="F38093" t="s">
        <v>117126</v>
      </c>
      <c r="G38093" t="b">
        <v>0</v>
      </c>
      <c r="H38093" t="s">
        <v>68</v>
      </c>
      <c r="Q38093" t="s">
        <v>117127</v>
      </c>
      <c r="R38093" t="s">
        <v>1506</v>
      </c>
      <c r="S38093" t="s">
        <v>68</v>
      </c>
      <c r="T38093" t="s">
        <v>68</v>
      </c>
      <c r="U38093" t="s">
        <v>68</v>
      </c>
    </row>
    <row r="38094" spans="1:21" x14ac:dyDescent="0.25">
      <c r="A38094">
        <v>55803</v>
      </c>
      <c r="B38094" t="s">
        <v>117125</v>
      </c>
      <c r="C38094" t="s">
        <v>74</v>
      </c>
      <c r="D38094" s="1">
        <v>42664</v>
      </c>
      <c r="E38094">
        <v>290000</v>
      </c>
      <c r="F38094" t="s">
        <v>117128</v>
      </c>
      <c r="G38094" t="b">
        <v>0</v>
      </c>
      <c r="H38094" t="s">
        <v>68</v>
      </c>
      <c r="Q38094" t="s">
        <v>117129</v>
      </c>
      <c r="R38094" t="s">
        <v>1506</v>
      </c>
      <c r="S38094" t="s">
        <v>68</v>
      </c>
      <c r="T38094" t="s">
        <v>68</v>
      </c>
      <c r="U38094" t="s">
        <v>68</v>
      </c>
    </row>
    <row r="38095" spans="1:21" x14ac:dyDescent="0.25">
      <c r="A38095">
        <v>39262</v>
      </c>
      <c r="B38095" t="s">
        <v>117130</v>
      </c>
      <c r="C38095" t="s">
        <v>74</v>
      </c>
      <c r="D38095" s="1">
        <v>42292</v>
      </c>
      <c r="E38095">
        <v>336000</v>
      </c>
      <c r="F38095" t="s">
        <v>117131</v>
      </c>
      <c r="G38095" t="b">
        <v>0</v>
      </c>
      <c r="H38095" t="s">
        <v>68</v>
      </c>
      <c r="Q38095" t="s">
        <v>117132</v>
      </c>
      <c r="R38095" t="s">
        <v>1506</v>
      </c>
      <c r="S38095" t="s">
        <v>68</v>
      </c>
      <c r="T38095" t="s">
        <v>68</v>
      </c>
      <c r="U38095" t="s">
        <v>68</v>
      </c>
    </row>
    <row r="38096" spans="1:21" x14ac:dyDescent="0.25">
      <c r="A38096">
        <v>19608</v>
      </c>
      <c r="B38096" t="s">
        <v>117133</v>
      </c>
      <c r="C38096" t="s">
        <v>74</v>
      </c>
      <c r="D38096" s="1">
        <v>41880</v>
      </c>
      <c r="E38096">
        <v>655000</v>
      </c>
      <c r="F38096" t="s">
        <v>117134</v>
      </c>
      <c r="G38096" t="b">
        <v>0</v>
      </c>
      <c r="H38096" t="s">
        <v>68</v>
      </c>
      <c r="Q38096" t="s">
        <v>117135</v>
      </c>
      <c r="R38096" t="s">
        <v>1506</v>
      </c>
      <c r="S38096" t="s">
        <v>68</v>
      </c>
      <c r="T38096" t="s">
        <v>68</v>
      </c>
      <c r="U38096" t="s">
        <v>68</v>
      </c>
    </row>
    <row r="38097" spans="1:21" x14ac:dyDescent="0.25">
      <c r="A38097">
        <v>4320</v>
      </c>
      <c r="B38097" t="s">
        <v>117136</v>
      </c>
      <c r="C38097" t="s">
        <v>74</v>
      </c>
      <c r="D38097" s="1">
        <v>41432</v>
      </c>
      <c r="E38097">
        <v>599000</v>
      </c>
      <c r="F38097" t="s">
        <v>117137</v>
      </c>
      <c r="G38097" t="b">
        <v>0</v>
      </c>
      <c r="H38097" t="s">
        <v>68</v>
      </c>
      <c r="Q38097" t="s">
        <v>117138</v>
      </c>
      <c r="R38097" t="s">
        <v>1506</v>
      </c>
      <c r="S38097" t="s">
        <v>68</v>
      </c>
      <c r="T38097" t="s">
        <v>68</v>
      </c>
      <c r="U38097" t="s">
        <v>68</v>
      </c>
    </row>
    <row r="38098" spans="1:21" x14ac:dyDescent="0.25">
      <c r="A38098">
        <v>12294</v>
      </c>
      <c r="B38098" t="s">
        <v>117139</v>
      </c>
      <c r="C38098" t="s">
        <v>74</v>
      </c>
      <c r="D38098" s="1">
        <v>41691</v>
      </c>
      <c r="E38098">
        <v>618000</v>
      </c>
      <c r="F38098" t="s">
        <v>117140</v>
      </c>
      <c r="G38098" t="b">
        <v>0</v>
      </c>
      <c r="H38098" t="s">
        <v>68</v>
      </c>
      <c r="Q38098" t="s">
        <v>117141</v>
      </c>
      <c r="R38098" t="s">
        <v>1506</v>
      </c>
      <c r="S38098" t="s">
        <v>68</v>
      </c>
      <c r="T38098" t="s">
        <v>68</v>
      </c>
      <c r="U38098" t="s">
        <v>68</v>
      </c>
    </row>
    <row r="38099" spans="1:21" x14ac:dyDescent="0.25">
      <c r="A38099">
        <v>13186</v>
      </c>
      <c r="B38099" t="s">
        <v>117142</v>
      </c>
      <c r="C38099" t="s">
        <v>74</v>
      </c>
      <c r="D38099" s="1">
        <v>41729</v>
      </c>
      <c r="E38099">
        <v>607000</v>
      </c>
      <c r="F38099" t="s">
        <v>117143</v>
      </c>
      <c r="G38099" t="b">
        <v>0</v>
      </c>
      <c r="H38099" t="s">
        <v>68</v>
      </c>
      <c r="Q38099" t="s">
        <v>117144</v>
      </c>
      <c r="R38099" t="s">
        <v>1506</v>
      </c>
      <c r="S38099" t="s">
        <v>68</v>
      </c>
      <c r="T38099" t="s">
        <v>68</v>
      </c>
      <c r="U38099" t="s">
        <v>68</v>
      </c>
    </row>
    <row r="38100" spans="1:21" x14ac:dyDescent="0.25">
      <c r="A38100">
        <v>15387</v>
      </c>
      <c r="B38100" t="s">
        <v>117145</v>
      </c>
      <c r="C38100" t="s">
        <v>22</v>
      </c>
      <c r="D38100" s="1">
        <v>41774</v>
      </c>
      <c r="E38100">
        <v>1095940</v>
      </c>
      <c r="F38100" t="s">
        <v>117146</v>
      </c>
      <c r="G38100" t="b">
        <v>0</v>
      </c>
      <c r="H38100" t="s">
        <v>68</v>
      </c>
      <c r="Q38100" t="s">
        <v>117147</v>
      </c>
      <c r="R38100" t="s">
        <v>1506</v>
      </c>
      <c r="S38100" t="s">
        <v>68</v>
      </c>
      <c r="T38100" t="s">
        <v>68</v>
      </c>
      <c r="U38100" t="s">
        <v>68</v>
      </c>
    </row>
    <row r="38101" spans="1:21" x14ac:dyDescent="0.25">
      <c r="A38101">
        <v>21092</v>
      </c>
      <c r="B38101" t="s">
        <v>117148</v>
      </c>
      <c r="C38101" t="s">
        <v>74</v>
      </c>
      <c r="D38101" s="1">
        <v>41912</v>
      </c>
      <c r="E38101">
        <v>880000</v>
      </c>
      <c r="F38101" t="s">
        <v>117149</v>
      </c>
      <c r="G38101" t="b">
        <v>0</v>
      </c>
      <c r="H38101" t="s">
        <v>68</v>
      </c>
      <c r="Q38101" t="s">
        <v>117150</v>
      </c>
      <c r="R38101" t="s">
        <v>1506</v>
      </c>
      <c r="S38101" t="s">
        <v>68</v>
      </c>
      <c r="T38101" t="s">
        <v>68</v>
      </c>
      <c r="U38101" t="s">
        <v>68</v>
      </c>
    </row>
    <row r="38102" spans="1:21" x14ac:dyDescent="0.25">
      <c r="A38102">
        <v>26029</v>
      </c>
      <c r="B38102" t="s">
        <v>117151</v>
      </c>
      <c r="C38102" t="s">
        <v>74</v>
      </c>
      <c r="D38102" s="1">
        <v>42019</v>
      </c>
      <c r="E38102">
        <v>699000</v>
      </c>
      <c r="F38102" t="s">
        <v>117152</v>
      </c>
      <c r="G38102" t="b">
        <v>0</v>
      </c>
      <c r="H38102" t="s">
        <v>68</v>
      </c>
      <c r="Q38102" t="s">
        <v>117153</v>
      </c>
      <c r="R38102" t="s">
        <v>1506</v>
      </c>
      <c r="S38102" t="s">
        <v>68</v>
      </c>
      <c r="T38102" t="s">
        <v>68</v>
      </c>
      <c r="U38102" t="s">
        <v>68</v>
      </c>
    </row>
    <row r="38103" spans="1:21" x14ac:dyDescent="0.25">
      <c r="A38103">
        <v>18147</v>
      </c>
      <c r="B38103" t="s">
        <v>117154</v>
      </c>
      <c r="C38103" t="s">
        <v>74</v>
      </c>
      <c r="D38103" s="1">
        <v>41837</v>
      </c>
      <c r="E38103">
        <v>674900</v>
      </c>
      <c r="F38103" t="s">
        <v>117155</v>
      </c>
      <c r="G38103" t="b">
        <v>0</v>
      </c>
      <c r="H38103" t="s">
        <v>68</v>
      </c>
      <c r="Q38103" t="s">
        <v>117156</v>
      </c>
      <c r="R38103" t="s">
        <v>1506</v>
      </c>
      <c r="S38103" t="s">
        <v>68</v>
      </c>
      <c r="T38103" t="s">
        <v>68</v>
      </c>
      <c r="U38103" t="s">
        <v>68</v>
      </c>
    </row>
    <row r="38104" spans="1:21" x14ac:dyDescent="0.25">
      <c r="A38104">
        <v>27957</v>
      </c>
      <c r="B38104" t="s">
        <v>117157</v>
      </c>
      <c r="C38104" t="s">
        <v>326</v>
      </c>
      <c r="D38104" s="1">
        <v>42089</v>
      </c>
      <c r="E38104">
        <v>730000</v>
      </c>
      <c r="F38104" t="s">
        <v>117158</v>
      </c>
      <c r="G38104" t="b">
        <v>0</v>
      </c>
      <c r="H38104" t="s">
        <v>68</v>
      </c>
      <c r="Q38104" t="s">
        <v>117159</v>
      </c>
      <c r="R38104" t="s">
        <v>1506</v>
      </c>
      <c r="S38104" t="s">
        <v>68</v>
      </c>
      <c r="T38104" t="s">
        <v>68</v>
      </c>
      <c r="U38104" t="s">
        <v>68</v>
      </c>
    </row>
    <row r="38105" spans="1:21" x14ac:dyDescent="0.25">
      <c r="A38105">
        <v>32753</v>
      </c>
      <c r="B38105" t="s">
        <v>117160</v>
      </c>
      <c r="C38105" t="s">
        <v>74</v>
      </c>
      <c r="D38105" s="1">
        <v>42170</v>
      </c>
      <c r="E38105">
        <v>749900</v>
      </c>
      <c r="F38105" t="s">
        <v>117161</v>
      </c>
      <c r="G38105" t="b">
        <v>0</v>
      </c>
      <c r="H38105" t="s">
        <v>68</v>
      </c>
      <c r="Q38105" t="s">
        <v>117162</v>
      </c>
      <c r="R38105" t="s">
        <v>1506</v>
      </c>
      <c r="S38105" t="s">
        <v>68</v>
      </c>
      <c r="T38105" t="s">
        <v>68</v>
      </c>
      <c r="U38105" t="s">
        <v>68</v>
      </c>
    </row>
    <row r="38106" spans="1:21" x14ac:dyDescent="0.25">
      <c r="A38106">
        <v>46617</v>
      </c>
      <c r="B38106" t="s">
        <v>117163</v>
      </c>
      <c r="C38106" t="s">
        <v>74</v>
      </c>
      <c r="D38106" s="1">
        <v>42478</v>
      </c>
      <c r="E38106">
        <v>810000</v>
      </c>
      <c r="F38106" t="s">
        <v>117164</v>
      </c>
      <c r="G38106" t="b">
        <v>0</v>
      </c>
      <c r="H38106" t="s">
        <v>68</v>
      </c>
      <c r="Q38106" t="s">
        <v>117165</v>
      </c>
      <c r="R38106" t="s">
        <v>1506</v>
      </c>
      <c r="S38106" t="s">
        <v>68</v>
      </c>
      <c r="T38106" t="s">
        <v>68</v>
      </c>
      <c r="U38106" t="s">
        <v>68</v>
      </c>
    </row>
    <row r="38107" spans="1:21" x14ac:dyDescent="0.25">
      <c r="A38107">
        <v>50286</v>
      </c>
      <c r="B38107" t="s">
        <v>117166</v>
      </c>
      <c r="C38107" t="s">
        <v>74</v>
      </c>
      <c r="D38107" s="1">
        <v>42549</v>
      </c>
      <c r="E38107">
        <v>840000</v>
      </c>
      <c r="F38107" t="s">
        <v>117167</v>
      </c>
      <c r="G38107" t="b">
        <v>0</v>
      </c>
      <c r="H38107" t="s">
        <v>68</v>
      </c>
      <c r="Q38107" t="s">
        <v>117168</v>
      </c>
      <c r="R38107" t="s">
        <v>1506</v>
      </c>
      <c r="S38107" t="s">
        <v>68</v>
      </c>
      <c r="T38107" t="s">
        <v>68</v>
      </c>
      <c r="U38107" t="s">
        <v>68</v>
      </c>
    </row>
    <row r="38108" spans="1:21" x14ac:dyDescent="0.25">
      <c r="A38108">
        <v>50287</v>
      </c>
      <c r="B38108" t="s">
        <v>117169</v>
      </c>
      <c r="C38108" t="s">
        <v>22</v>
      </c>
      <c r="D38108" s="1">
        <v>42549</v>
      </c>
      <c r="E38108">
        <v>806000</v>
      </c>
      <c r="F38108" t="s">
        <v>117170</v>
      </c>
      <c r="G38108" t="b">
        <v>0</v>
      </c>
      <c r="H38108" t="s">
        <v>117171</v>
      </c>
      <c r="I38108">
        <v>1.1699999570846558</v>
      </c>
      <c r="J38108">
        <v>298600</v>
      </c>
      <c r="K38108">
        <v>233100</v>
      </c>
      <c r="L38108">
        <v>553300</v>
      </c>
      <c r="M38108">
        <v>1958</v>
      </c>
      <c r="N38108">
        <v>3</v>
      </c>
      <c r="O38108">
        <v>4</v>
      </c>
      <c r="P38108">
        <v>0</v>
      </c>
      <c r="Q38108" t="s">
        <v>117172</v>
      </c>
      <c r="R38108" t="s">
        <v>1506</v>
      </c>
      <c r="S38108" t="s">
        <v>117173</v>
      </c>
      <c r="T38108" t="s">
        <v>1506</v>
      </c>
      <c r="U38108" t="s">
        <v>27</v>
      </c>
    </row>
    <row r="38109" spans="1:21" x14ac:dyDescent="0.25">
      <c r="A38109">
        <v>6808</v>
      </c>
      <c r="B38109" t="s">
        <v>117174</v>
      </c>
      <c r="C38109" t="s">
        <v>22</v>
      </c>
      <c r="D38109" s="1">
        <v>41514</v>
      </c>
      <c r="E38109">
        <v>520000</v>
      </c>
      <c r="F38109" t="s">
        <v>117175</v>
      </c>
      <c r="G38109" t="b">
        <v>0</v>
      </c>
      <c r="H38109" t="s">
        <v>117176</v>
      </c>
      <c r="I38109">
        <v>0.98000001907348633</v>
      </c>
      <c r="J38109">
        <v>285000</v>
      </c>
      <c r="K38109">
        <v>221600</v>
      </c>
      <c r="L38109">
        <v>506600</v>
      </c>
      <c r="M38109">
        <v>1958</v>
      </c>
      <c r="N38109">
        <v>3</v>
      </c>
      <c r="O38109">
        <v>3</v>
      </c>
      <c r="P38109">
        <v>0</v>
      </c>
      <c r="Q38109" t="s">
        <v>117177</v>
      </c>
      <c r="R38109" t="s">
        <v>1506</v>
      </c>
      <c r="S38109" t="s">
        <v>117177</v>
      </c>
      <c r="T38109" t="s">
        <v>1506</v>
      </c>
      <c r="U38109" t="s">
        <v>27</v>
      </c>
    </row>
    <row r="38110" spans="1:21" x14ac:dyDescent="0.25">
      <c r="A38110">
        <v>12295</v>
      </c>
      <c r="B38110" t="s">
        <v>117178</v>
      </c>
      <c r="C38110" t="s">
        <v>22</v>
      </c>
      <c r="D38110" s="1">
        <v>41684</v>
      </c>
      <c r="E38110">
        <v>600000</v>
      </c>
      <c r="F38110" t="s">
        <v>117179</v>
      </c>
      <c r="G38110" t="b">
        <v>0</v>
      </c>
      <c r="H38110" t="s">
        <v>117180</v>
      </c>
      <c r="I38110">
        <v>1.0199999809265137</v>
      </c>
      <c r="J38110">
        <v>285000</v>
      </c>
      <c r="K38110">
        <v>275000</v>
      </c>
      <c r="L38110">
        <v>560000</v>
      </c>
      <c r="M38110">
        <v>1961</v>
      </c>
      <c r="N38110">
        <v>4</v>
      </c>
      <c r="O38110">
        <v>4</v>
      </c>
      <c r="P38110">
        <v>0</v>
      </c>
      <c r="Q38110" t="s">
        <v>117181</v>
      </c>
      <c r="R38110" t="s">
        <v>1506</v>
      </c>
      <c r="S38110" t="s">
        <v>117181</v>
      </c>
      <c r="T38110" t="s">
        <v>1506</v>
      </c>
      <c r="U38110" t="s">
        <v>27</v>
      </c>
    </row>
    <row r="38111" spans="1:21" x14ac:dyDescent="0.25">
      <c r="A38111">
        <v>52923</v>
      </c>
      <c r="B38111" t="s">
        <v>117182</v>
      </c>
      <c r="C38111" t="s">
        <v>22</v>
      </c>
      <c r="D38111" s="1">
        <v>42598</v>
      </c>
      <c r="E38111">
        <v>925000</v>
      </c>
      <c r="F38111" t="s">
        <v>117183</v>
      </c>
      <c r="G38111" t="b">
        <v>0</v>
      </c>
      <c r="H38111" t="s">
        <v>117184</v>
      </c>
      <c r="I38111">
        <v>1.0299999713897705</v>
      </c>
      <c r="J38111">
        <v>285000</v>
      </c>
      <c r="K38111">
        <v>267300</v>
      </c>
      <c r="L38111">
        <v>552300</v>
      </c>
      <c r="M38111">
        <v>1961</v>
      </c>
      <c r="N38111">
        <v>4</v>
      </c>
      <c r="O38111">
        <v>2</v>
      </c>
      <c r="P38111">
        <v>1</v>
      </c>
      <c r="Q38111" t="s">
        <v>117185</v>
      </c>
      <c r="R38111" t="s">
        <v>1506</v>
      </c>
      <c r="S38111" t="s">
        <v>117186</v>
      </c>
      <c r="T38111" t="s">
        <v>1506</v>
      </c>
      <c r="U38111" t="s">
        <v>27</v>
      </c>
    </row>
    <row r="38112" spans="1:21" x14ac:dyDescent="0.25">
      <c r="A38112">
        <v>30819</v>
      </c>
      <c r="B38112" t="s">
        <v>117187</v>
      </c>
      <c r="C38112" t="s">
        <v>22</v>
      </c>
      <c r="D38112" s="1">
        <v>42131</v>
      </c>
      <c r="E38112">
        <v>4450000</v>
      </c>
      <c r="F38112" t="s">
        <v>117188</v>
      </c>
      <c r="G38112" t="b">
        <v>0</v>
      </c>
      <c r="H38112" t="s">
        <v>117189</v>
      </c>
      <c r="I38112">
        <v>5</v>
      </c>
      <c r="J38112">
        <v>625000</v>
      </c>
      <c r="K38112">
        <v>2490600</v>
      </c>
      <c r="L38112">
        <v>3151300</v>
      </c>
      <c r="M38112">
        <v>1935</v>
      </c>
      <c r="N38112">
        <v>5</v>
      </c>
      <c r="O38112">
        <v>4</v>
      </c>
      <c r="P38112">
        <v>3</v>
      </c>
      <c r="Q38112" t="s">
        <v>117190</v>
      </c>
      <c r="R38112" t="s">
        <v>1506</v>
      </c>
      <c r="S38112" t="s">
        <v>117190</v>
      </c>
      <c r="T38112" t="s">
        <v>1506</v>
      </c>
      <c r="U38112" t="s">
        <v>27</v>
      </c>
    </row>
    <row r="38113" spans="1:21" x14ac:dyDescent="0.25">
      <c r="A38113">
        <v>3076</v>
      </c>
      <c r="B38113" t="s">
        <v>117191</v>
      </c>
      <c r="C38113" t="s">
        <v>22</v>
      </c>
      <c r="D38113" s="1">
        <v>41425</v>
      </c>
      <c r="E38113">
        <v>889000</v>
      </c>
      <c r="F38113" t="s">
        <v>117192</v>
      </c>
      <c r="G38113" t="b">
        <v>0</v>
      </c>
      <c r="H38113" t="s">
        <v>117193</v>
      </c>
      <c r="I38113">
        <v>3</v>
      </c>
      <c r="J38113">
        <v>465000</v>
      </c>
      <c r="K38113">
        <v>377800</v>
      </c>
      <c r="L38113">
        <v>842800</v>
      </c>
      <c r="M38113">
        <v>1954</v>
      </c>
      <c r="N38113">
        <v>3</v>
      </c>
      <c r="O38113">
        <v>3</v>
      </c>
      <c r="P38113">
        <v>0</v>
      </c>
      <c r="Q38113" t="s">
        <v>117194</v>
      </c>
      <c r="R38113" t="s">
        <v>1506</v>
      </c>
      <c r="S38113" t="s">
        <v>117194</v>
      </c>
      <c r="T38113" t="s">
        <v>1506</v>
      </c>
      <c r="U38113" t="s">
        <v>27</v>
      </c>
    </row>
    <row r="38114" spans="1:21" x14ac:dyDescent="0.25">
      <c r="A38114">
        <v>34522</v>
      </c>
      <c r="B38114" t="s">
        <v>117195</v>
      </c>
      <c r="C38114" t="s">
        <v>22</v>
      </c>
      <c r="D38114" s="1">
        <v>42215</v>
      </c>
      <c r="E38114">
        <v>455000</v>
      </c>
      <c r="F38114" t="s">
        <v>117196</v>
      </c>
      <c r="G38114" t="b">
        <v>0</v>
      </c>
      <c r="H38114" t="s">
        <v>117197</v>
      </c>
      <c r="I38114">
        <v>1.7000000476837158</v>
      </c>
      <c r="J38114">
        <v>250000</v>
      </c>
      <c r="K38114">
        <v>158600</v>
      </c>
      <c r="L38114">
        <v>408600</v>
      </c>
      <c r="M38114">
        <v>1950</v>
      </c>
      <c r="N38114">
        <v>3</v>
      </c>
      <c r="O38114">
        <v>3</v>
      </c>
      <c r="P38114">
        <v>0</v>
      </c>
      <c r="Q38114" t="s">
        <v>117198</v>
      </c>
      <c r="R38114" t="s">
        <v>1506</v>
      </c>
      <c r="S38114" t="s">
        <v>117198</v>
      </c>
      <c r="T38114" t="s">
        <v>1506</v>
      </c>
      <c r="U38114" t="s">
        <v>27</v>
      </c>
    </row>
    <row r="38115" spans="1:21" x14ac:dyDescent="0.25">
      <c r="A38115">
        <v>18148</v>
      </c>
      <c r="B38115" t="s">
        <v>117199</v>
      </c>
      <c r="C38115" t="s">
        <v>22</v>
      </c>
      <c r="D38115" s="1">
        <v>41851</v>
      </c>
      <c r="E38115">
        <v>1000000</v>
      </c>
      <c r="F38115" t="s">
        <v>117200</v>
      </c>
      <c r="G38115" t="b">
        <v>0</v>
      </c>
      <c r="H38115" t="s">
        <v>117201</v>
      </c>
      <c r="I38115">
        <v>3.559999942779541</v>
      </c>
      <c r="J38115">
        <v>509800</v>
      </c>
      <c r="K38115">
        <v>404100</v>
      </c>
      <c r="L38115">
        <v>939300</v>
      </c>
      <c r="M38115">
        <v>1910</v>
      </c>
      <c r="N38115">
        <v>5</v>
      </c>
      <c r="O38115">
        <v>4</v>
      </c>
      <c r="P38115">
        <v>0</v>
      </c>
      <c r="Q38115" t="s">
        <v>117202</v>
      </c>
      <c r="R38115" t="s">
        <v>1506</v>
      </c>
      <c r="S38115" t="s">
        <v>117202</v>
      </c>
      <c r="T38115" t="s">
        <v>1506</v>
      </c>
      <c r="U38115" t="s">
        <v>27</v>
      </c>
    </row>
    <row r="38116" spans="1:21" x14ac:dyDescent="0.25">
      <c r="A38116">
        <v>37864</v>
      </c>
      <c r="B38116" t="s">
        <v>117203</v>
      </c>
      <c r="C38116" t="s">
        <v>279</v>
      </c>
      <c r="D38116" s="1">
        <v>42268</v>
      </c>
      <c r="E38116">
        <v>3535000</v>
      </c>
      <c r="F38116" t="s">
        <v>116930</v>
      </c>
      <c r="G38116" t="b">
        <v>0</v>
      </c>
      <c r="H38116" t="s">
        <v>116931</v>
      </c>
      <c r="I38116">
        <v>3.7699999809265137</v>
      </c>
      <c r="J38116">
        <v>526600</v>
      </c>
      <c r="K38116">
        <v>87800</v>
      </c>
      <c r="L38116">
        <v>676700</v>
      </c>
      <c r="M38116">
        <v>1930</v>
      </c>
      <c r="N38116">
        <v>4</v>
      </c>
      <c r="O38116">
        <v>2</v>
      </c>
      <c r="P38116">
        <v>0</v>
      </c>
      <c r="Q38116" t="s">
        <v>117204</v>
      </c>
      <c r="R38116" t="s">
        <v>1506</v>
      </c>
      <c r="S38116" t="s">
        <v>117204</v>
      </c>
      <c r="T38116" t="s">
        <v>1506</v>
      </c>
      <c r="U38116" t="s">
        <v>27</v>
      </c>
    </row>
    <row r="38117" spans="1:21" x14ac:dyDescent="0.25">
      <c r="A38117">
        <v>16665</v>
      </c>
      <c r="B38117" t="s">
        <v>117205</v>
      </c>
      <c r="C38117" t="s">
        <v>22</v>
      </c>
      <c r="D38117" s="1">
        <v>41820</v>
      </c>
      <c r="E38117">
        <v>895000</v>
      </c>
      <c r="F38117" t="s">
        <v>117206</v>
      </c>
      <c r="G38117" t="b">
        <v>0</v>
      </c>
      <c r="H38117" t="s">
        <v>117207</v>
      </c>
      <c r="I38117">
        <v>0.98000001907348633</v>
      </c>
      <c r="J38117">
        <v>200000</v>
      </c>
      <c r="K38117">
        <v>267700</v>
      </c>
      <c r="L38117">
        <v>502200</v>
      </c>
      <c r="M38117">
        <v>1976</v>
      </c>
      <c r="N38117">
        <v>3</v>
      </c>
      <c r="O38117">
        <v>3</v>
      </c>
      <c r="P38117">
        <v>0</v>
      </c>
      <c r="Q38117" t="s">
        <v>117208</v>
      </c>
      <c r="R38117" t="s">
        <v>1506</v>
      </c>
      <c r="S38117" t="s">
        <v>117208</v>
      </c>
      <c r="T38117" t="s">
        <v>1506</v>
      </c>
      <c r="U38117" t="s">
        <v>27</v>
      </c>
    </row>
    <row r="38118" spans="1:21" x14ac:dyDescent="0.25">
      <c r="A38118">
        <v>6809</v>
      </c>
      <c r="B38118" t="s">
        <v>117209</v>
      </c>
      <c r="C38118" t="s">
        <v>22</v>
      </c>
      <c r="D38118" s="1">
        <v>41494</v>
      </c>
      <c r="E38118">
        <v>403679</v>
      </c>
      <c r="F38118" t="s">
        <v>117210</v>
      </c>
      <c r="G38118" t="b">
        <v>0</v>
      </c>
      <c r="H38118" t="s">
        <v>117211</v>
      </c>
      <c r="I38118">
        <v>1.1100000143051147</v>
      </c>
      <c r="J38118">
        <v>200000</v>
      </c>
      <c r="K38118">
        <v>121400</v>
      </c>
      <c r="L38118">
        <v>338300</v>
      </c>
      <c r="M38118">
        <v>1958</v>
      </c>
      <c r="N38118">
        <v>3</v>
      </c>
      <c r="O38118">
        <v>2</v>
      </c>
      <c r="P38118">
        <v>0</v>
      </c>
      <c r="Q38118" t="s">
        <v>117212</v>
      </c>
      <c r="R38118" t="s">
        <v>1506</v>
      </c>
      <c r="S38118" t="s">
        <v>117212</v>
      </c>
      <c r="T38118" t="s">
        <v>1506</v>
      </c>
      <c r="U38118" t="s">
        <v>27</v>
      </c>
    </row>
    <row r="38119" spans="1:21" x14ac:dyDescent="0.25">
      <c r="A38119">
        <v>5636</v>
      </c>
      <c r="B38119" t="s">
        <v>117213</v>
      </c>
      <c r="C38119" t="s">
        <v>22</v>
      </c>
      <c r="D38119" s="1">
        <v>41481</v>
      </c>
      <c r="E38119">
        <v>372750</v>
      </c>
      <c r="F38119" t="s">
        <v>117214</v>
      </c>
      <c r="G38119" t="b">
        <v>0</v>
      </c>
      <c r="H38119" t="s">
        <v>117215</v>
      </c>
      <c r="I38119">
        <v>1.1200000047683716</v>
      </c>
      <c r="J38119">
        <v>200000</v>
      </c>
      <c r="K38119">
        <v>116000</v>
      </c>
      <c r="L38119">
        <v>316000</v>
      </c>
      <c r="M38119">
        <v>1952</v>
      </c>
      <c r="N38119">
        <v>3</v>
      </c>
      <c r="O38119">
        <v>2</v>
      </c>
      <c r="P38119">
        <v>1</v>
      </c>
      <c r="Q38119" t="s">
        <v>117216</v>
      </c>
      <c r="R38119" t="s">
        <v>1506</v>
      </c>
      <c r="S38119" t="s">
        <v>117216</v>
      </c>
      <c r="T38119" t="s">
        <v>1506</v>
      </c>
      <c r="U38119" t="s">
        <v>27</v>
      </c>
    </row>
    <row r="38120" spans="1:21" x14ac:dyDescent="0.25">
      <c r="A38120">
        <v>13187</v>
      </c>
      <c r="B38120" t="s">
        <v>117217</v>
      </c>
      <c r="C38120" t="s">
        <v>22</v>
      </c>
      <c r="D38120" s="1">
        <v>41717</v>
      </c>
      <c r="E38120">
        <v>465000</v>
      </c>
      <c r="F38120" t="s">
        <v>117218</v>
      </c>
      <c r="G38120" t="b">
        <v>0</v>
      </c>
      <c r="H38120" t="s">
        <v>117219</v>
      </c>
      <c r="I38120">
        <v>1.0700000524520874</v>
      </c>
      <c r="J38120">
        <v>200000</v>
      </c>
      <c r="K38120">
        <v>102700</v>
      </c>
      <c r="L38120">
        <v>346900</v>
      </c>
      <c r="M38120">
        <v>1952</v>
      </c>
      <c r="N38120">
        <v>3</v>
      </c>
      <c r="O38120">
        <v>3</v>
      </c>
      <c r="P38120">
        <v>0</v>
      </c>
      <c r="Q38120" t="s">
        <v>117220</v>
      </c>
      <c r="R38120" t="s">
        <v>1506</v>
      </c>
      <c r="S38120" t="s">
        <v>117220</v>
      </c>
      <c r="T38120" t="s">
        <v>1506</v>
      </c>
      <c r="U38120" t="s">
        <v>27</v>
      </c>
    </row>
    <row r="38121" spans="1:21" x14ac:dyDescent="0.25">
      <c r="A38121">
        <v>24858</v>
      </c>
      <c r="B38121" t="s">
        <v>117221</v>
      </c>
      <c r="C38121" t="s">
        <v>22</v>
      </c>
      <c r="D38121" s="1">
        <v>41985</v>
      </c>
      <c r="E38121">
        <v>225000</v>
      </c>
      <c r="F38121" t="s">
        <v>117222</v>
      </c>
      <c r="G38121" t="b">
        <v>0</v>
      </c>
      <c r="H38121" t="s">
        <v>117223</v>
      </c>
      <c r="I38121">
        <v>0.75</v>
      </c>
      <c r="J38121">
        <v>160000</v>
      </c>
      <c r="K38121">
        <v>69700</v>
      </c>
      <c r="L38121">
        <v>229700</v>
      </c>
      <c r="M38121">
        <v>1953</v>
      </c>
      <c r="N38121">
        <v>3</v>
      </c>
      <c r="O38121">
        <v>3</v>
      </c>
      <c r="P38121">
        <v>0</v>
      </c>
      <c r="Q38121" t="s">
        <v>117224</v>
      </c>
      <c r="R38121" t="s">
        <v>1506</v>
      </c>
      <c r="S38121" t="s">
        <v>117224</v>
      </c>
      <c r="T38121" t="s">
        <v>1506</v>
      </c>
      <c r="U38121" t="s">
        <v>27</v>
      </c>
    </row>
    <row r="38122" spans="1:21" x14ac:dyDescent="0.25">
      <c r="A38122">
        <v>9676</v>
      </c>
      <c r="B38122" t="s">
        <v>117225</v>
      </c>
      <c r="C38122" t="s">
        <v>22</v>
      </c>
      <c r="D38122" s="1">
        <v>41604</v>
      </c>
      <c r="E38122">
        <v>320000</v>
      </c>
      <c r="F38122" t="s">
        <v>117226</v>
      </c>
      <c r="G38122" t="b">
        <v>0</v>
      </c>
      <c r="H38122" t="s">
        <v>117227</v>
      </c>
      <c r="I38122">
        <v>1.0099999904632568</v>
      </c>
      <c r="J38122">
        <v>200000</v>
      </c>
      <c r="K38122">
        <v>70300</v>
      </c>
      <c r="L38122">
        <v>270300</v>
      </c>
      <c r="M38122">
        <v>1953</v>
      </c>
      <c r="N38122">
        <v>3</v>
      </c>
      <c r="O38122">
        <v>1</v>
      </c>
      <c r="P38122">
        <v>0</v>
      </c>
      <c r="Q38122" t="s">
        <v>117228</v>
      </c>
      <c r="R38122" t="s">
        <v>1506</v>
      </c>
      <c r="S38122" t="s">
        <v>117228</v>
      </c>
      <c r="T38122" t="s">
        <v>1506</v>
      </c>
      <c r="U38122" t="s">
        <v>27</v>
      </c>
    </row>
    <row r="38123" spans="1:21" x14ac:dyDescent="0.25">
      <c r="A38123">
        <v>11604</v>
      </c>
      <c r="B38123" t="s">
        <v>117229</v>
      </c>
      <c r="C38123" t="s">
        <v>22</v>
      </c>
      <c r="D38123" s="1">
        <v>41669</v>
      </c>
      <c r="E38123">
        <v>2700000</v>
      </c>
      <c r="F38123" t="s">
        <v>117230</v>
      </c>
      <c r="G38123" t="b">
        <v>0</v>
      </c>
      <c r="H38123" t="s">
        <v>117231</v>
      </c>
      <c r="I38123">
        <v>3.2300000190734863</v>
      </c>
      <c r="J38123">
        <v>458400</v>
      </c>
      <c r="K38123">
        <v>1858400</v>
      </c>
      <c r="L38123">
        <v>2361000</v>
      </c>
      <c r="M38123">
        <v>2010</v>
      </c>
      <c r="N38123">
        <v>5</v>
      </c>
      <c r="O38123">
        <v>5</v>
      </c>
      <c r="P38123">
        <v>2</v>
      </c>
      <c r="Q38123" t="s">
        <v>117232</v>
      </c>
      <c r="R38123" t="s">
        <v>1506</v>
      </c>
      <c r="S38123" t="s">
        <v>117232</v>
      </c>
      <c r="T38123" t="s">
        <v>1506</v>
      </c>
      <c r="U38123" t="s">
        <v>27</v>
      </c>
    </row>
    <row r="38124" spans="1:21" x14ac:dyDescent="0.25">
      <c r="A38124">
        <v>45070</v>
      </c>
      <c r="B38124" t="s">
        <v>117233</v>
      </c>
      <c r="C38124" t="s">
        <v>22</v>
      </c>
      <c r="D38124" s="1">
        <v>42430</v>
      </c>
      <c r="E38124">
        <v>1100000</v>
      </c>
      <c r="F38124" t="s">
        <v>117234</v>
      </c>
      <c r="G38124" t="b">
        <v>0</v>
      </c>
      <c r="H38124" t="s">
        <v>117235</v>
      </c>
      <c r="I38124">
        <v>1.1100000143051147</v>
      </c>
      <c r="J38124">
        <v>200000</v>
      </c>
      <c r="K38124">
        <v>456700</v>
      </c>
      <c r="L38124">
        <v>695900</v>
      </c>
      <c r="M38124">
        <v>2006</v>
      </c>
      <c r="N38124">
        <v>4</v>
      </c>
      <c r="O38124">
        <v>4</v>
      </c>
      <c r="P38124">
        <v>1</v>
      </c>
      <c r="Q38124" t="s">
        <v>117236</v>
      </c>
      <c r="R38124" t="s">
        <v>1506</v>
      </c>
      <c r="S38124" t="s">
        <v>117236</v>
      </c>
      <c r="T38124" t="s">
        <v>1506</v>
      </c>
      <c r="U38124" t="s">
        <v>27</v>
      </c>
    </row>
    <row r="38125" spans="1:21" x14ac:dyDescent="0.25">
      <c r="A38125">
        <v>13188</v>
      </c>
      <c r="B38125" t="s">
        <v>117237</v>
      </c>
      <c r="C38125" t="s">
        <v>22</v>
      </c>
      <c r="D38125" s="1">
        <v>41715</v>
      </c>
      <c r="E38125">
        <v>350000</v>
      </c>
      <c r="F38125" t="s">
        <v>117238</v>
      </c>
      <c r="G38125" t="b">
        <v>0</v>
      </c>
      <c r="H38125" t="s">
        <v>117239</v>
      </c>
      <c r="I38125">
        <v>1.0299999713897705</v>
      </c>
      <c r="J38125">
        <v>200000</v>
      </c>
      <c r="K38125">
        <v>113200</v>
      </c>
      <c r="L38125">
        <v>313200</v>
      </c>
      <c r="M38125">
        <v>1953</v>
      </c>
      <c r="N38125">
        <v>3</v>
      </c>
      <c r="O38125">
        <v>1</v>
      </c>
      <c r="P38125">
        <v>1</v>
      </c>
      <c r="Q38125" t="s">
        <v>117240</v>
      </c>
      <c r="R38125" t="s">
        <v>1506</v>
      </c>
      <c r="S38125" t="s">
        <v>117240</v>
      </c>
      <c r="T38125" t="s">
        <v>1506</v>
      </c>
      <c r="U38125" t="s">
        <v>27</v>
      </c>
    </row>
    <row r="38126" spans="1:21" x14ac:dyDescent="0.25">
      <c r="A38126">
        <v>18149</v>
      </c>
      <c r="B38126" t="s">
        <v>117241</v>
      </c>
      <c r="C38126" t="s">
        <v>326</v>
      </c>
      <c r="D38126" s="1">
        <v>41831</v>
      </c>
      <c r="E38126">
        <v>330000</v>
      </c>
      <c r="F38126" t="s">
        <v>117242</v>
      </c>
      <c r="G38126" t="b">
        <v>1</v>
      </c>
      <c r="H38126" t="s">
        <v>117243</v>
      </c>
      <c r="I38126">
        <v>1.1200000047683716</v>
      </c>
      <c r="J38126">
        <v>200000</v>
      </c>
      <c r="K38126">
        <v>477200</v>
      </c>
      <c r="L38126">
        <v>677200</v>
      </c>
      <c r="M38126">
        <v>2015</v>
      </c>
      <c r="N38126">
        <v>4</v>
      </c>
      <c r="O38126">
        <v>3</v>
      </c>
      <c r="P38126">
        <v>1</v>
      </c>
      <c r="Q38126" t="s">
        <v>117244</v>
      </c>
      <c r="R38126" t="s">
        <v>1506</v>
      </c>
      <c r="S38126" t="s">
        <v>117244</v>
      </c>
      <c r="T38126" t="s">
        <v>1506</v>
      </c>
      <c r="U38126" t="s">
        <v>27</v>
      </c>
    </row>
    <row r="38127" spans="1:21" x14ac:dyDescent="0.25">
      <c r="A38127">
        <v>4321</v>
      </c>
      <c r="B38127" t="s">
        <v>117245</v>
      </c>
      <c r="C38127" t="s">
        <v>22</v>
      </c>
      <c r="D38127" s="1">
        <v>41438</v>
      </c>
      <c r="E38127">
        <v>291000</v>
      </c>
      <c r="F38127" t="s">
        <v>117246</v>
      </c>
      <c r="G38127" t="b">
        <v>0</v>
      </c>
      <c r="H38127" t="s">
        <v>117247</v>
      </c>
      <c r="I38127">
        <v>1.0099999904632568</v>
      </c>
      <c r="J38127">
        <v>200000</v>
      </c>
      <c r="K38127">
        <v>63100</v>
      </c>
      <c r="L38127">
        <v>263100</v>
      </c>
      <c r="M38127">
        <v>1955</v>
      </c>
      <c r="N38127">
        <v>3</v>
      </c>
      <c r="O38127">
        <v>1</v>
      </c>
      <c r="P38127">
        <v>1</v>
      </c>
      <c r="Q38127" t="s">
        <v>117248</v>
      </c>
      <c r="R38127" t="s">
        <v>1506</v>
      </c>
      <c r="S38127" t="s">
        <v>117248</v>
      </c>
      <c r="T38127" t="s">
        <v>1506</v>
      </c>
      <c r="U38127" t="s">
        <v>27</v>
      </c>
    </row>
    <row r="38128" spans="1:21" x14ac:dyDescent="0.25">
      <c r="A38128">
        <v>22510</v>
      </c>
      <c r="B38128" t="s">
        <v>117249</v>
      </c>
      <c r="C38128" t="s">
        <v>22</v>
      </c>
      <c r="D38128" s="1">
        <v>41936</v>
      </c>
      <c r="E38128">
        <v>519900</v>
      </c>
      <c r="F38128" t="s">
        <v>117250</v>
      </c>
      <c r="G38128" t="b">
        <v>0</v>
      </c>
      <c r="H38128" t="s">
        <v>117251</v>
      </c>
      <c r="I38128">
        <v>1.0700000524520874</v>
      </c>
      <c r="J38128">
        <v>200000</v>
      </c>
      <c r="K38128">
        <v>168000</v>
      </c>
      <c r="L38128">
        <v>368000</v>
      </c>
      <c r="M38128">
        <v>1953</v>
      </c>
      <c r="N38128">
        <v>3</v>
      </c>
      <c r="O38128">
        <v>2</v>
      </c>
      <c r="P38128">
        <v>0</v>
      </c>
      <c r="Q38128" t="s">
        <v>117252</v>
      </c>
      <c r="R38128" t="s">
        <v>1506</v>
      </c>
      <c r="S38128" t="s">
        <v>117252</v>
      </c>
      <c r="T38128" t="s">
        <v>1506</v>
      </c>
      <c r="U38128" t="s">
        <v>27</v>
      </c>
    </row>
    <row r="38129" spans="1:21" x14ac:dyDescent="0.25">
      <c r="A38129">
        <v>32754</v>
      </c>
      <c r="B38129" t="s">
        <v>117249</v>
      </c>
      <c r="C38129" t="s">
        <v>22</v>
      </c>
      <c r="D38129" s="1">
        <v>42167</v>
      </c>
      <c r="E38129">
        <v>541000</v>
      </c>
      <c r="F38129" t="s">
        <v>117253</v>
      </c>
      <c r="G38129" t="b">
        <v>0</v>
      </c>
      <c r="H38129" t="s">
        <v>117251</v>
      </c>
      <c r="I38129">
        <v>1.0700000524520874</v>
      </c>
      <c r="J38129">
        <v>200000</v>
      </c>
      <c r="K38129">
        <v>168000</v>
      </c>
      <c r="L38129">
        <v>368000</v>
      </c>
      <c r="M38129">
        <v>1953</v>
      </c>
      <c r="N38129">
        <v>3</v>
      </c>
      <c r="O38129">
        <v>2</v>
      </c>
      <c r="P38129">
        <v>0</v>
      </c>
      <c r="Q38129" t="s">
        <v>117252</v>
      </c>
      <c r="R38129" t="s">
        <v>1506</v>
      </c>
      <c r="S38129" t="s">
        <v>117252</v>
      </c>
      <c r="T38129" t="s">
        <v>1506</v>
      </c>
      <c r="U38129" t="s">
        <v>27</v>
      </c>
    </row>
    <row r="38130" spans="1:21" x14ac:dyDescent="0.25">
      <c r="A38130">
        <v>43924</v>
      </c>
      <c r="B38130" t="s">
        <v>117254</v>
      </c>
      <c r="C38130" t="s">
        <v>22</v>
      </c>
      <c r="D38130" s="1">
        <v>42409</v>
      </c>
      <c r="E38130">
        <v>360000</v>
      </c>
      <c r="F38130" t="s">
        <v>117255</v>
      </c>
      <c r="G38130" t="b">
        <v>0</v>
      </c>
      <c r="H38130" t="s">
        <v>117256</v>
      </c>
      <c r="I38130">
        <v>1.0099999904632568</v>
      </c>
      <c r="J38130">
        <v>200000</v>
      </c>
      <c r="K38130">
        <v>0</v>
      </c>
      <c r="L38130">
        <v>200000</v>
      </c>
      <c r="Q38130" t="s">
        <v>117257</v>
      </c>
      <c r="R38130" t="s">
        <v>1506</v>
      </c>
      <c r="S38130" t="s">
        <v>117257</v>
      </c>
      <c r="T38130" t="s">
        <v>1506</v>
      </c>
      <c r="U38130" t="s">
        <v>27</v>
      </c>
    </row>
    <row r="38131" spans="1:21" x14ac:dyDescent="0.25">
      <c r="A38131">
        <v>12296</v>
      </c>
      <c r="B38131" t="s">
        <v>117258</v>
      </c>
      <c r="C38131" t="s">
        <v>279</v>
      </c>
      <c r="D38131" s="1">
        <v>41676</v>
      </c>
      <c r="E38131">
        <v>490000</v>
      </c>
      <c r="F38131" t="s">
        <v>117259</v>
      </c>
      <c r="G38131" t="b">
        <v>1</v>
      </c>
      <c r="H38131" t="s">
        <v>68</v>
      </c>
      <c r="Q38131" t="s">
        <v>117260</v>
      </c>
      <c r="R38131" t="s">
        <v>1506</v>
      </c>
      <c r="S38131" t="s">
        <v>68</v>
      </c>
      <c r="T38131" t="s">
        <v>68</v>
      </c>
      <c r="U38131" t="s">
        <v>68</v>
      </c>
    </row>
    <row r="38132" spans="1:21" x14ac:dyDescent="0.25">
      <c r="A38132">
        <v>12297</v>
      </c>
      <c r="B38132" t="s">
        <v>117261</v>
      </c>
      <c r="C38132" t="s">
        <v>22</v>
      </c>
      <c r="D38132" s="1">
        <v>41683</v>
      </c>
      <c r="E38132">
        <v>500000</v>
      </c>
      <c r="F38132" t="s">
        <v>117262</v>
      </c>
      <c r="G38132" t="b">
        <v>1</v>
      </c>
      <c r="H38132" t="s">
        <v>68</v>
      </c>
      <c r="Q38132" t="s">
        <v>117263</v>
      </c>
      <c r="R38132" t="s">
        <v>1506</v>
      </c>
      <c r="S38132" t="s">
        <v>68</v>
      </c>
      <c r="T38132" t="s">
        <v>68</v>
      </c>
      <c r="U38132" t="s">
        <v>68</v>
      </c>
    </row>
    <row r="38133" spans="1:21" x14ac:dyDescent="0.25">
      <c r="A38133">
        <v>26030</v>
      </c>
      <c r="B38133" t="s">
        <v>117264</v>
      </c>
      <c r="C38133" t="s">
        <v>22</v>
      </c>
      <c r="D38133" s="1">
        <v>42033</v>
      </c>
      <c r="E38133">
        <v>369000</v>
      </c>
      <c r="F38133" t="s">
        <v>117265</v>
      </c>
      <c r="G38133" t="b">
        <v>0</v>
      </c>
      <c r="H38133" t="s">
        <v>116794</v>
      </c>
      <c r="I38133">
        <v>1.0199999809265137</v>
      </c>
      <c r="J38133">
        <v>250000</v>
      </c>
      <c r="K38133">
        <v>81500</v>
      </c>
      <c r="L38133">
        <v>340700</v>
      </c>
      <c r="M38133">
        <v>1945</v>
      </c>
      <c r="N38133">
        <v>3</v>
      </c>
      <c r="O38133">
        <v>1</v>
      </c>
      <c r="P38133">
        <v>1</v>
      </c>
      <c r="Q38133" t="s">
        <v>117266</v>
      </c>
      <c r="R38133" t="s">
        <v>1506</v>
      </c>
      <c r="S38133" t="s">
        <v>117266</v>
      </c>
      <c r="T38133" t="s">
        <v>1506</v>
      </c>
      <c r="U38133" t="s">
        <v>27</v>
      </c>
    </row>
    <row r="38134" spans="1:21" x14ac:dyDescent="0.25">
      <c r="A38134">
        <v>52924</v>
      </c>
      <c r="B38134" t="s">
        <v>117267</v>
      </c>
      <c r="C38134" t="s">
        <v>22</v>
      </c>
      <c r="D38134" s="1">
        <v>42590</v>
      </c>
      <c r="E38134">
        <v>975000</v>
      </c>
      <c r="F38134" t="s">
        <v>117268</v>
      </c>
      <c r="G38134" t="b">
        <v>0</v>
      </c>
      <c r="H38134" t="s">
        <v>117269</v>
      </c>
      <c r="I38134">
        <v>1.0199999809265137</v>
      </c>
      <c r="J38134">
        <v>250000</v>
      </c>
      <c r="K38134">
        <v>551000</v>
      </c>
      <c r="L38134">
        <v>801000</v>
      </c>
      <c r="M38134">
        <v>2004</v>
      </c>
      <c r="N38134">
        <v>5</v>
      </c>
      <c r="O38134">
        <v>3</v>
      </c>
      <c r="P38134">
        <v>1</v>
      </c>
      <c r="Q38134" t="s">
        <v>117270</v>
      </c>
      <c r="R38134" t="s">
        <v>1506</v>
      </c>
      <c r="S38134" t="s">
        <v>117271</v>
      </c>
      <c r="T38134" t="s">
        <v>1506</v>
      </c>
      <c r="U38134" t="s">
        <v>27</v>
      </c>
    </row>
    <row r="38135" spans="1:21" x14ac:dyDescent="0.25">
      <c r="A38135">
        <v>52925</v>
      </c>
      <c r="B38135" t="s">
        <v>117272</v>
      </c>
      <c r="C38135" t="s">
        <v>22</v>
      </c>
      <c r="D38135" s="1">
        <v>42583</v>
      </c>
      <c r="E38135">
        <v>1155000</v>
      </c>
      <c r="F38135" t="s">
        <v>117273</v>
      </c>
      <c r="G38135" t="b">
        <v>0</v>
      </c>
      <c r="H38135" t="s">
        <v>117274</v>
      </c>
      <c r="I38135">
        <v>1.0099999904632568</v>
      </c>
      <c r="J38135">
        <v>200000</v>
      </c>
      <c r="K38135">
        <v>520000</v>
      </c>
      <c r="L38135">
        <v>720000</v>
      </c>
      <c r="M38135">
        <v>1964</v>
      </c>
      <c r="N38135">
        <v>4</v>
      </c>
      <c r="O38135">
        <v>4</v>
      </c>
      <c r="P38135">
        <v>1</v>
      </c>
      <c r="Q38135" t="s">
        <v>117275</v>
      </c>
      <c r="R38135" t="s">
        <v>1506</v>
      </c>
      <c r="S38135" t="s">
        <v>117276</v>
      </c>
      <c r="T38135" t="s">
        <v>1506</v>
      </c>
      <c r="U38135" t="s">
        <v>27</v>
      </c>
    </row>
    <row r="38136" spans="1:21" x14ac:dyDescent="0.25">
      <c r="A38136">
        <v>24859</v>
      </c>
      <c r="B38136" t="s">
        <v>117277</v>
      </c>
      <c r="C38136" t="s">
        <v>22</v>
      </c>
      <c r="D38136" s="1">
        <v>41996</v>
      </c>
      <c r="E38136">
        <v>790000</v>
      </c>
      <c r="F38136" t="s">
        <v>117278</v>
      </c>
      <c r="G38136" t="b">
        <v>0</v>
      </c>
      <c r="H38136" t="s">
        <v>117279</v>
      </c>
      <c r="I38136">
        <v>1.0399999618530273</v>
      </c>
      <c r="J38136">
        <v>250000</v>
      </c>
      <c r="K38136">
        <v>399700</v>
      </c>
      <c r="L38136">
        <v>649700</v>
      </c>
      <c r="M38136">
        <v>1963</v>
      </c>
      <c r="N38136">
        <v>4</v>
      </c>
      <c r="O38136">
        <v>3</v>
      </c>
      <c r="P38136">
        <v>1</v>
      </c>
      <c r="Q38136" t="s">
        <v>117280</v>
      </c>
      <c r="R38136" t="s">
        <v>1506</v>
      </c>
      <c r="S38136" t="s">
        <v>117280</v>
      </c>
      <c r="T38136" t="s">
        <v>1506</v>
      </c>
      <c r="U38136" t="s">
        <v>27</v>
      </c>
    </row>
    <row r="38137" spans="1:21" x14ac:dyDescent="0.25">
      <c r="A38137">
        <v>6810</v>
      </c>
      <c r="B38137" t="s">
        <v>117281</v>
      </c>
      <c r="C38137" t="s">
        <v>22</v>
      </c>
      <c r="D38137" s="1">
        <v>41501</v>
      </c>
      <c r="E38137">
        <v>380000</v>
      </c>
      <c r="F38137" t="s">
        <v>117282</v>
      </c>
      <c r="G38137" t="b">
        <v>0</v>
      </c>
      <c r="H38137" t="s">
        <v>117283</v>
      </c>
      <c r="I38137">
        <v>1.1100000143051147</v>
      </c>
      <c r="J38137">
        <v>250000</v>
      </c>
      <c r="K38137">
        <v>160400</v>
      </c>
      <c r="L38137">
        <v>412200</v>
      </c>
      <c r="M38137">
        <v>1950</v>
      </c>
      <c r="N38137">
        <v>3</v>
      </c>
      <c r="O38137">
        <v>2</v>
      </c>
      <c r="P38137">
        <v>0</v>
      </c>
      <c r="Q38137" t="s">
        <v>117284</v>
      </c>
      <c r="R38137" t="s">
        <v>1506</v>
      </c>
      <c r="S38137" t="s">
        <v>117284</v>
      </c>
      <c r="T38137" t="s">
        <v>1506</v>
      </c>
      <c r="U38137" t="s">
        <v>27</v>
      </c>
    </row>
    <row r="38138" spans="1:21" x14ac:dyDescent="0.25">
      <c r="A38138">
        <v>40415</v>
      </c>
      <c r="B38138" t="s">
        <v>117285</v>
      </c>
      <c r="C38138" t="s">
        <v>22</v>
      </c>
      <c r="D38138" s="1">
        <v>42324</v>
      </c>
      <c r="E38138">
        <v>655730</v>
      </c>
      <c r="F38138" t="s">
        <v>117286</v>
      </c>
      <c r="G38138" t="b">
        <v>0</v>
      </c>
      <c r="H38138" t="s">
        <v>117287</v>
      </c>
      <c r="I38138">
        <v>0.98000001907348633</v>
      </c>
      <c r="J38138">
        <v>250000</v>
      </c>
      <c r="K38138">
        <v>231100</v>
      </c>
      <c r="L38138">
        <v>481100</v>
      </c>
      <c r="M38138">
        <v>1950</v>
      </c>
      <c r="N38138">
        <v>3</v>
      </c>
      <c r="O38138">
        <v>3</v>
      </c>
      <c r="P38138">
        <v>0</v>
      </c>
      <c r="Q38138" t="s">
        <v>117288</v>
      </c>
      <c r="R38138" t="s">
        <v>1506</v>
      </c>
      <c r="S38138" t="s">
        <v>117288</v>
      </c>
      <c r="T38138" t="s">
        <v>1506</v>
      </c>
      <c r="U38138" t="s">
        <v>27</v>
      </c>
    </row>
    <row r="38139" spans="1:21" x14ac:dyDescent="0.25">
      <c r="A38139">
        <v>8729</v>
      </c>
      <c r="B38139" t="s">
        <v>117289</v>
      </c>
      <c r="C38139" t="s">
        <v>22</v>
      </c>
      <c r="D38139" s="1">
        <v>41578</v>
      </c>
      <c r="E38139">
        <v>590000</v>
      </c>
      <c r="F38139" t="s">
        <v>117290</v>
      </c>
      <c r="G38139" t="b">
        <v>0</v>
      </c>
      <c r="H38139" t="s">
        <v>117291</v>
      </c>
      <c r="I38139">
        <v>1.1599999666213989</v>
      </c>
      <c r="J38139">
        <v>250000</v>
      </c>
      <c r="K38139">
        <v>305600</v>
      </c>
      <c r="L38139">
        <v>555600</v>
      </c>
      <c r="M38139">
        <v>1951</v>
      </c>
      <c r="N38139">
        <v>3</v>
      </c>
      <c r="O38139">
        <v>3</v>
      </c>
      <c r="P38139">
        <v>1</v>
      </c>
      <c r="Q38139" t="s">
        <v>117292</v>
      </c>
      <c r="R38139" t="s">
        <v>1506</v>
      </c>
      <c r="S38139" t="s">
        <v>117292</v>
      </c>
      <c r="T38139" t="s">
        <v>1506</v>
      </c>
      <c r="U38139" t="s">
        <v>27</v>
      </c>
    </row>
    <row r="38140" spans="1:21" x14ac:dyDescent="0.25">
      <c r="A38140">
        <v>13189</v>
      </c>
      <c r="B38140" t="s">
        <v>117293</v>
      </c>
      <c r="C38140" t="s">
        <v>22</v>
      </c>
      <c r="D38140" s="1">
        <v>41723</v>
      </c>
      <c r="E38140">
        <v>1450000</v>
      </c>
      <c r="F38140" t="s">
        <v>117294</v>
      </c>
      <c r="G38140" t="b">
        <v>0</v>
      </c>
      <c r="H38140" t="s">
        <v>117295</v>
      </c>
      <c r="I38140">
        <v>1.059999942779541</v>
      </c>
      <c r="J38140">
        <v>250000</v>
      </c>
      <c r="K38140">
        <v>1221600</v>
      </c>
      <c r="L38140">
        <v>1471600</v>
      </c>
      <c r="M38140">
        <v>2007</v>
      </c>
      <c r="N38140">
        <v>4</v>
      </c>
      <c r="O38140">
        <v>4</v>
      </c>
      <c r="P38140">
        <v>1</v>
      </c>
      <c r="Q38140" t="s">
        <v>117296</v>
      </c>
      <c r="R38140" t="s">
        <v>1506</v>
      </c>
      <c r="S38140" t="s">
        <v>117296</v>
      </c>
      <c r="T38140" t="s">
        <v>1506</v>
      </c>
      <c r="U38140" t="s">
        <v>27</v>
      </c>
    </row>
    <row r="38141" spans="1:21" x14ac:dyDescent="0.25">
      <c r="A38141">
        <v>30820</v>
      </c>
      <c r="B38141" t="s">
        <v>117297</v>
      </c>
      <c r="C38141" t="s">
        <v>22</v>
      </c>
      <c r="D38141" s="1">
        <v>42139</v>
      </c>
      <c r="E38141">
        <v>891000</v>
      </c>
      <c r="F38141" t="s">
        <v>117298</v>
      </c>
      <c r="G38141" t="b">
        <v>0</v>
      </c>
      <c r="H38141" t="s">
        <v>117299</v>
      </c>
      <c r="I38141">
        <v>0.99000000953674316</v>
      </c>
      <c r="J38141">
        <v>250000</v>
      </c>
      <c r="K38141">
        <v>539400</v>
      </c>
      <c r="L38141">
        <v>789400</v>
      </c>
      <c r="M38141">
        <v>2008</v>
      </c>
      <c r="N38141">
        <v>4</v>
      </c>
      <c r="O38141">
        <v>4</v>
      </c>
      <c r="P38141">
        <v>1</v>
      </c>
      <c r="Q38141" t="s">
        <v>117300</v>
      </c>
      <c r="R38141" t="s">
        <v>1506</v>
      </c>
      <c r="S38141" t="s">
        <v>117300</v>
      </c>
      <c r="T38141" t="s">
        <v>1506</v>
      </c>
      <c r="U38141" t="s">
        <v>27</v>
      </c>
    </row>
    <row r="38142" spans="1:21" x14ac:dyDescent="0.25">
      <c r="A38142">
        <v>612</v>
      </c>
      <c r="B38142" t="s">
        <v>117301</v>
      </c>
      <c r="C38142" t="s">
        <v>22</v>
      </c>
      <c r="D38142" s="1">
        <v>41333</v>
      </c>
      <c r="E38142">
        <v>560000</v>
      </c>
      <c r="F38142" t="s">
        <v>117302</v>
      </c>
      <c r="G38142" t="b">
        <v>0</v>
      </c>
      <c r="H38142" t="s">
        <v>117303</v>
      </c>
      <c r="I38142">
        <v>1.0199999809265137</v>
      </c>
      <c r="J38142">
        <v>250000</v>
      </c>
      <c r="K38142">
        <v>286200</v>
      </c>
      <c r="L38142">
        <v>536200</v>
      </c>
      <c r="M38142">
        <v>1954</v>
      </c>
      <c r="N38142">
        <v>3</v>
      </c>
      <c r="O38142">
        <v>3</v>
      </c>
      <c r="P38142">
        <v>0</v>
      </c>
      <c r="Q38142" t="s">
        <v>117304</v>
      </c>
      <c r="R38142" t="s">
        <v>1506</v>
      </c>
      <c r="S38142" t="s">
        <v>117304</v>
      </c>
      <c r="T38142" t="s">
        <v>1506</v>
      </c>
      <c r="U38142" t="s">
        <v>27</v>
      </c>
    </row>
    <row r="38143" spans="1:21" x14ac:dyDescent="0.25">
      <c r="A38143">
        <v>34523</v>
      </c>
      <c r="B38143" t="s">
        <v>117305</v>
      </c>
      <c r="C38143" t="s">
        <v>22</v>
      </c>
      <c r="D38143" s="1">
        <v>42216</v>
      </c>
      <c r="E38143">
        <v>700000</v>
      </c>
      <c r="F38143" t="s">
        <v>117306</v>
      </c>
      <c r="G38143" t="b">
        <v>0</v>
      </c>
      <c r="H38143" t="s">
        <v>117307</v>
      </c>
      <c r="I38143">
        <v>1.559999942779541</v>
      </c>
      <c r="J38143">
        <v>277400</v>
      </c>
      <c r="K38143">
        <v>237900</v>
      </c>
      <c r="L38143">
        <v>515300</v>
      </c>
      <c r="M38143">
        <v>1954</v>
      </c>
      <c r="N38143">
        <v>3</v>
      </c>
      <c r="O38143">
        <v>3</v>
      </c>
      <c r="P38143">
        <v>0</v>
      </c>
      <c r="Q38143" t="s">
        <v>117308</v>
      </c>
      <c r="R38143" t="s">
        <v>1506</v>
      </c>
      <c r="S38143" t="s">
        <v>117308</v>
      </c>
      <c r="T38143" t="s">
        <v>1506</v>
      </c>
      <c r="U38143" t="s">
        <v>27</v>
      </c>
    </row>
    <row r="38144" spans="1:21" x14ac:dyDescent="0.25">
      <c r="A38144">
        <v>23770</v>
      </c>
      <c r="B38144" t="s">
        <v>117309</v>
      </c>
      <c r="C38144" t="s">
        <v>22</v>
      </c>
      <c r="D38144" s="1">
        <v>41964</v>
      </c>
      <c r="E38144">
        <v>475000</v>
      </c>
      <c r="F38144" t="s">
        <v>117310</v>
      </c>
      <c r="G38144" t="b">
        <v>0</v>
      </c>
      <c r="H38144" t="s">
        <v>117311</v>
      </c>
      <c r="I38144">
        <v>1.0499999523162842</v>
      </c>
      <c r="J38144">
        <v>250000</v>
      </c>
      <c r="K38144">
        <v>165000</v>
      </c>
      <c r="L38144">
        <v>415000</v>
      </c>
      <c r="M38144">
        <v>1954</v>
      </c>
      <c r="N38144">
        <v>3</v>
      </c>
      <c r="O38144">
        <v>1</v>
      </c>
      <c r="P38144">
        <v>1</v>
      </c>
      <c r="Q38144" t="s">
        <v>117312</v>
      </c>
      <c r="R38144" t="s">
        <v>1506</v>
      </c>
      <c r="S38144" t="s">
        <v>117312</v>
      </c>
      <c r="T38144" t="s">
        <v>1506</v>
      </c>
      <c r="U38144" t="s">
        <v>27</v>
      </c>
    </row>
    <row r="38145" spans="1:21" x14ac:dyDescent="0.25">
      <c r="A38145">
        <v>4322</v>
      </c>
      <c r="B38145" t="s">
        <v>117313</v>
      </c>
      <c r="C38145" t="s">
        <v>22</v>
      </c>
      <c r="D38145" s="1">
        <v>41449</v>
      </c>
      <c r="E38145">
        <v>654500</v>
      </c>
      <c r="F38145" t="s">
        <v>117314</v>
      </c>
      <c r="G38145" t="b">
        <v>0</v>
      </c>
      <c r="H38145" t="s">
        <v>117315</v>
      </c>
      <c r="I38145">
        <v>1.1200000047683716</v>
      </c>
      <c r="J38145">
        <v>250000</v>
      </c>
      <c r="K38145">
        <v>381100</v>
      </c>
      <c r="L38145">
        <v>643200</v>
      </c>
      <c r="M38145">
        <v>1950</v>
      </c>
      <c r="N38145">
        <v>4</v>
      </c>
      <c r="O38145">
        <v>3</v>
      </c>
      <c r="P38145">
        <v>0</v>
      </c>
      <c r="Q38145" t="s">
        <v>117316</v>
      </c>
      <c r="R38145" t="s">
        <v>1506</v>
      </c>
      <c r="S38145" t="s">
        <v>117316</v>
      </c>
      <c r="T38145" t="s">
        <v>1506</v>
      </c>
      <c r="U38145" t="s">
        <v>27</v>
      </c>
    </row>
    <row r="38146" spans="1:21" x14ac:dyDescent="0.25">
      <c r="A38146">
        <v>50288</v>
      </c>
      <c r="B38146" t="s">
        <v>117313</v>
      </c>
      <c r="C38146" t="s">
        <v>22</v>
      </c>
      <c r="D38146" s="1">
        <v>42537</v>
      </c>
      <c r="E38146">
        <v>865000</v>
      </c>
      <c r="F38146" t="s">
        <v>117317</v>
      </c>
      <c r="G38146" t="b">
        <v>0</v>
      </c>
      <c r="H38146" t="s">
        <v>117315</v>
      </c>
      <c r="I38146">
        <v>1.1200000047683716</v>
      </c>
      <c r="J38146">
        <v>250000</v>
      </c>
      <c r="K38146">
        <v>381100</v>
      </c>
      <c r="L38146">
        <v>643200</v>
      </c>
      <c r="M38146">
        <v>1950</v>
      </c>
      <c r="N38146">
        <v>4</v>
      </c>
      <c r="O38146">
        <v>3</v>
      </c>
      <c r="P38146">
        <v>0</v>
      </c>
      <c r="Q38146" t="s">
        <v>117318</v>
      </c>
      <c r="R38146" t="s">
        <v>1506</v>
      </c>
      <c r="S38146" t="s">
        <v>117316</v>
      </c>
      <c r="T38146" t="s">
        <v>1506</v>
      </c>
      <c r="U38146" t="s">
        <v>27</v>
      </c>
    </row>
    <row r="38147" spans="1:21" x14ac:dyDescent="0.25">
      <c r="A38147">
        <v>32755</v>
      </c>
      <c r="B38147" t="s">
        <v>117319</v>
      </c>
      <c r="C38147" t="s">
        <v>22</v>
      </c>
      <c r="D38147" s="1">
        <v>42168</v>
      </c>
      <c r="E38147">
        <v>525000</v>
      </c>
      <c r="F38147" t="s">
        <v>117320</v>
      </c>
      <c r="G38147" t="b">
        <v>0</v>
      </c>
      <c r="H38147" t="s">
        <v>117321</v>
      </c>
      <c r="I38147">
        <v>1.190000057220459</v>
      </c>
      <c r="J38147">
        <v>250000</v>
      </c>
      <c r="K38147">
        <v>264000</v>
      </c>
      <c r="L38147">
        <v>514000</v>
      </c>
      <c r="M38147">
        <v>1950</v>
      </c>
      <c r="N38147">
        <v>4</v>
      </c>
      <c r="O38147">
        <v>3</v>
      </c>
      <c r="P38147">
        <v>0</v>
      </c>
      <c r="Q38147" t="s">
        <v>117322</v>
      </c>
      <c r="R38147" t="s">
        <v>1506</v>
      </c>
      <c r="S38147" t="s">
        <v>117322</v>
      </c>
      <c r="T38147" t="s">
        <v>1506</v>
      </c>
      <c r="U38147" t="s">
        <v>27</v>
      </c>
    </row>
    <row r="38148" spans="1:21" x14ac:dyDescent="0.25">
      <c r="A38148">
        <v>1915</v>
      </c>
      <c r="B38148" t="s">
        <v>117323</v>
      </c>
      <c r="C38148" t="s">
        <v>257</v>
      </c>
      <c r="D38148" s="1">
        <v>41386</v>
      </c>
      <c r="E38148">
        <v>250000</v>
      </c>
      <c r="F38148" t="s">
        <v>117324</v>
      </c>
      <c r="G38148" t="b">
        <v>1</v>
      </c>
      <c r="H38148" t="s">
        <v>117325</v>
      </c>
      <c r="I38148">
        <v>1.0800000429153442</v>
      </c>
      <c r="J38148">
        <v>378900</v>
      </c>
      <c r="K38148">
        <v>999300</v>
      </c>
      <c r="L38148">
        <v>1378200</v>
      </c>
      <c r="M38148">
        <v>2014</v>
      </c>
      <c r="N38148">
        <v>4</v>
      </c>
      <c r="O38148">
        <v>4</v>
      </c>
      <c r="P38148">
        <v>1</v>
      </c>
      <c r="Q38148" t="s">
        <v>117326</v>
      </c>
      <c r="R38148" t="s">
        <v>1506</v>
      </c>
      <c r="S38148" t="s">
        <v>117326</v>
      </c>
      <c r="T38148" t="s">
        <v>1506</v>
      </c>
      <c r="U38148" t="s">
        <v>27</v>
      </c>
    </row>
    <row r="38149" spans="1:21" x14ac:dyDescent="0.25">
      <c r="A38149">
        <v>48400</v>
      </c>
      <c r="B38149" t="s">
        <v>117327</v>
      </c>
      <c r="C38149" t="s">
        <v>22</v>
      </c>
      <c r="D38149" s="1">
        <v>42506</v>
      </c>
      <c r="E38149">
        <v>499000</v>
      </c>
      <c r="F38149" t="s">
        <v>117328</v>
      </c>
      <c r="G38149" t="b">
        <v>0</v>
      </c>
      <c r="H38149" t="s">
        <v>117329</v>
      </c>
      <c r="I38149">
        <v>1.0099999904632568</v>
      </c>
      <c r="J38149">
        <v>250000</v>
      </c>
      <c r="K38149">
        <v>0</v>
      </c>
      <c r="L38149">
        <v>250000</v>
      </c>
      <c r="Q38149" t="s">
        <v>117330</v>
      </c>
      <c r="R38149" t="s">
        <v>1506</v>
      </c>
      <c r="S38149" t="s">
        <v>117331</v>
      </c>
      <c r="T38149" t="s">
        <v>1506</v>
      </c>
      <c r="U38149" t="s">
        <v>27</v>
      </c>
    </row>
    <row r="38150" spans="1:21" x14ac:dyDescent="0.25">
      <c r="A38150">
        <v>15388</v>
      </c>
      <c r="B38150" t="s">
        <v>117332</v>
      </c>
      <c r="C38150" t="s">
        <v>22</v>
      </c>
      <c r="D38150" s="1">
        <v>41775</v>
      </c>
      <c r="E38150">
        <v>365000</v>
      </c>
      <c r="F38150" t="s">
        <v>117333</v>
      </c>
      <c r="G38150" t="b">
        <v>0</v>
      </c>
      <c r="H38150" t="s">
        <v>117334</v>
      </c>
      <c r="I38150">
        <v>1.0299999713897705</v>
      </c>
      <c r="J38150">
        <v>250000</v>
      </c>
      <c r="K38150">
        <v>91500</v>
      </c>
      <c r="L38150">
        <v>349600</v>
      </c>
      <c r="M38150">
        <v>1950</v>
      </c>
      <c r="N38150">
        <v>2</v>
      </c>
      <c r="O38150">
        <v>1</v>
      </c>
      <c r="P38150">
        <v>1</v>
      </c>
      <c r="Q38150" t="s">
        <v>117335</v>
      </c>
      <c r="R38150" t="s">
        <v>1506</v>
      </c>
      <c r="S38150" t="s">
        <v>117335</v>
      </c>
      <c r="T38150" t="s">
        <v>1506</v>
      </c>
      <c r="U38150" t="s">
        <v>27</v>
      </c>
    </row>
    <row r="38151" spans="1:21" x14ac:dyDescent="0.25">
      <c r="A38151">
        <v>39263</v>
      </c>
      <c r="B38151" t="s">
        <v>117336</v>
      </c>
      <c r="C38151" t="s">
        <v>22</v>
      </c>
      <c r="D38151" s="1">
        <v>42303</v>
      </c>
      <c r="E38151">
        <v>350000</v>
      </c>
      <c r="F38151" t="s">
        <v>117337</v>
      </c>
      <c r="G38151" t="b">
        <v>0</v>
      </c>
      <c r="H38151" t="s">
        <v>117338</v>
      </c>
      <c r="I38151">
        <v>1.0299999713897705</v>
      </c>
      <c r="J38151">
        <v>250000</v>
      </c>
      <c r="K38151">
        <v>166700</v>
      </c>
      <c r="L38151">
        <v>416700</v>
      </c>
      <c r="M38151">
        <v>1950</v>
      </c>
      <c r="N38151">
        <v>3</v>
      </c>
      <c r="O38151">
        <v>2</v>
      </c>
      <c r="P38151">
        <v>0</v>
      </c>
      <c r="Q38151" t="s">
        <v>117339</v>
      </c>
      <c r="R38151" t="s">
        <v>1506</v>
      </c>
      <c r="S38151" t="s">
        <v>117339</v>
      </c>
      <c r="T38151" t="s">
        <v>1506</v>
      </c>
      <c r="U38151" t="s">
        <v>27</v>
      </c>
    </row>
    <row r="38152" spans="1:21" x14ac:dyDescent="0.25">
      <c r="A38152">
        <v>10634</v>
      </c>
      <c r="B38152" t="s">
        <v>117340</v>
      </c>
      <c r="C38152" t="s">
        <v>22</v>
      </c>
      <c r="D38152" s="1">
        <v>41626</v>
      </c>
      <c r="E38152">
        <v>1725000</v>
      </c>
      <c r="F38152" t="s">
        <v>117341</v>
      </c>
      <c r="G38152" t="b">
        <v>0</v>
      </c>
      <c r="H38152" t="s">
        <v>117342</v>
      </c>
      <c r="I38152">
        <v>2.0699999332427979</v>
      </c>
      <c r="J38152">
        <v>302400</v>
      </c>
      <c r="K38152">
        <v>1162000</v>
      </c>
      <c r="L38152">
        <v>1464400</v>
      </c>
      <c r="M38152">
        <v>2009</v>
      </c>
      <c r="N38152">
        <v>3</v>
      </c>
      <c r="O38152">
        <v>4</v>
      </c>
      <c r="P38152">
        <v>0</v>
      </c>
      <c r="Q38152" t="s">
        <v>117343</v>
      </c>
      <c r="R38152" t="s">
        <v>1506</v>
      </c>
      <c r="S38152" t="s">
        <v>117343</v>
      </c>
      <c r="T38152" t="s">
        <v>1506</v>
      </c>
      <c r="U38152" t="s">
        <v>27</v>
      </c>
    </row>
    <row r="38153" spans="1:21" x14ac:dyDescent="0.25">
      <c r="A38153">
        <v>42917</v>
      </c>
      <c r="B38153" t="s">
        <v>117344</v>
      </c>
      <c r="C38153" t="s">
        <v>22</v>
      </c>
      <c r="D38153" s="1">
        <v>42380</v>
      </c>
      <c r="E38153">
        <v>425000</v>
      </c>
      <c r="F38153" t="s">
        <v>117345</v>
      </c>
      <c r="G38153" t="b">
        <v>0</v>
      </c>
      <c r="H38153" t="s">
        <v>117346</v>
      </c>
      <c r="I38153">
        <v>0.94999998807907104</v>
      </c>
      <c r="J38153">
        <v>250000</v>
      </c>
      <c r="K38153">
        <v>139900</v>
      </c>
      <c r="L38153">
        <v>389900</v>
      </c>
      <c r="M38153">
        <v>1955</v>
      </c>
      <c r="N38153">
        <v>3</v>
      </c>
      <c r="O38153">
        <v>3</v>
      </c>
      <c r="P38153">
        <v>0</v>
      </c>
      <c r="Q38153" t="s">
        <v>117347</v>
      </c>
      <c r="R38153" t="s">
        <v>1506</v>
      </c>
      <c r="S38153" t="s">
        <v>117347</v>
      </c>
      <c r="T38153" t="s">
        <v>1506</v>
      </c>
      <c r="U38153" t="s">
        <v>27</v>
      </c>
    </row>
    <row r="38154" spans="1:21" x14ac:dyDescent="0.25">
      <c r="A38154">
        <v>4323</v>
      </c>
      <c r="B38154" t="s">
        <v>117348</v>
      </c>
      <c r="C38154" t="s">
        <v>22</v>
      </c>
      <c r="D38154" s="1">
        <v>41453</v>
      </c>
      <c r="E38154">
        <v>385000</v>
      </c>
      <c r="F38154" t="s">
        <v>117349</v>
      </c>
      <c r="G38154" t="b">
        <v>0</v>
      </c>
      <c r="H38154" t="s">
        <v>117350</v>
      </c>
      <c r="I38154">
        <v>1.0299999713897705</v>
      </c>
      <c r="J38154">
        <v>250000</v>
      </c>
      <c r="K38154">
        <v>923800</v>
      </c>
      <c r="L38154">
        <v>1173800</v>
      </c>
      <c r="M38154">
        <v>2016</v>
      </c>
      <c r="N38154">
        <v>4</v>
      </c>
      <c r="O38154">
        <v>3</v>
      </c>
      <c r="P38154">
        <v>2</v>
      </c>
      <c r="Q38154" t="s">
        <v>117351</v>
      </c>
      <c r="R38154" t="s">
        <v>1506</v>
      </c>
      <c r="S38154" t="s">
        <v>117351</v>
      </c>
      <c r="T38154" t="s">
        <v>1506</v>
      </c>
      <c r="U38154" t="s">
        <v>27</v>
      </c>
    </row>
    <row r="38155" spans="1:21" x14ac:dyDescent="0.25">
      <c r="A38155">
        <v>34524</v>
      </c>
      <c r="B38155" t="s">
        <v>117352</v>
      </c>
      <c r="C38155" t="s">
        <v>22</v>
      </c>
      <c r="D38155" s="1">
        <v>42205</v>
      </c>
      <c r="E38155">
        <v>850000</v>
      </c>
      <c r="F38155" t="s">
        <v>117353</v>
      </c>
      <c r="G38155" t="b">
        <v>0</v>
      </c>
      <c r="H38155" t="s">
        <v>117354</v>
      </c>
      <c r="I38155">
        <v>0.94999998807907104</v>
      </c>
      <c r="J38155">
        <v>250000</v>
      </c>
      <c r="K38155">
        <v>309000</v>
      </c>
      <c r="L38155">
        <v>585100</v>
      </c>
      <c r="M38155">
        <v>1950</v>
      </c>
      <c r="N38155">
        <v>4</v>
      </c>
      <c r="O38155">
        <v>2</v>
      </c>
      <c r="P38155">
        <v>2</v>
      </c>
      <c r="Q38155" t="s">
        <v>117355</v>
      </c>
      <c r="R38155" t="s">
        <v>1506</v>
      </c>
      <c r="S38155" t="s">
        <v>117355</v>
      </c>
      <c r="T38155" t="s">
        <v>1506</v>
      </c>
      <c r="U38155" t="s">
        <v>27</v>
      </c>
    </row>
    <row r="38156" spans="1:21" x14ac:dyDescent="0.25">
      <c r="A38156">
        <v>12298</v>
      </c>
      <c r="B38156" t="s">
        <v>117356</v>
      </c>
      <c r="C38156" t="s">
        <v>22</v>
      </c>
      <c r="D38156" s="1">
        <v>41683</v>
      </c>
      <c r="E38156">
        <v>480000</v>
      </c>
      <c r="F38156" t="s">
        <v>117357</v>
      </c>
      <c r="G38156" t="b">
        <v>0</v>
      </c>
      <c r="H38156" t="s">
        <v>117358</v>
      </c>
      <c r="I38156">
        <v>1.1499999761581421</v>
      </c>
      <c r="J38156">
        <v>250000</v>
      </c>
      <c r="K38156">
        <v>574700</v>
      </c>
      <c r="L38156">
        <v>824700</v>
      </c>
      <c r="M38156">
        <v>1953</v>
      </c>
      <c r="N38156">
        <v>4</v>
      </c>
      <c r="O38156">
        <v>5</v>
      </c>
      <c r="P38156">
        <v>1</v>
      </c>
      <c r="Q38156" t="s">
        <v>117359</v>
      </c>
      <c r="R38156" t="s">
        <v>1506</v>
      </c>
      <c r="S38156" t="s">
        <v>117359</v>
      </c>
      <c r="T38156" t="s">
        <v>1506</v>
      </c>
      <c r="U38156" t="s">
        <v>27</v>
      </c>
    </row>
    <row r="38157" spans="1:21" x14ac:dyDescent="0.25">
      <c r="A38157">
        <v>55804</v>
      </c>
      <c r="B38157" t="s">
        <v>117360</v>
      </c>
      <c r="C38157" t="s">
        <v>22</v>
      </c>
      <c r="D38157" s="1">
        <v>42674</v>
      </c>
      <c r="E38157">
        <v>500000</v>
      </c>
      <c r="F38157" t="s">
        <v>117361</v>
      </c>
      <c r="G38157" t="b">
        <v>0</v>
      </c>
      <c r="H38157" t="s">
        <v>117362</v>
      </c>
      <c r="I38157">
        <v>1.0299999713897705</v>
      </c>
      <c r="J38157">
        <v>250000</v>
      </c>
      <c r="K38157">
        <v>98100</v>
      </c>
      <c r="L38157">
        <v>348100</v>
      </c>
      <c r="M38157">
        <v>1955</v>
      </c>
      <c r="N38157">
        <v>3</v>
      </c>
      <c r="O38157">
        <v>2</v>
      </c>
      <c r="P38157">
        <v>0</v>
      </c>
      <c r="Q38157" t="s">
        <v>117363</v>
      </c>
      <c r="R38157" t="s">
        <v>1506</v>
      </c>
      <c r="S38157" t="s">
        <v>117364</v>
      </c>
      <c r="T38157" t="s">
        <v>1506</v>
      </c>
      <c r="U38157" t="s">
        <v>27</v>
      </c>
    </row>
    <row r="38158" spans="1:21" x14ac:dyDescent="0.25">
      <c r="A38158">
        <v>50289</v>
      </c>
      <c r="B38158" t="s">
        <v>117365</v>
      </c>
      <c r="C38158" t="s">
        <v>22</v>
      </c>
      <c r="D38158" s="1">
        <v>42551</v>
      </c>
      <c r="E38158">
        <v>560000</v>
      </c>
      <c r="F38158" t="s">
        <v>117366</v>
      </c>
      <c r="G38158" t="b">
        <v>0</v>
      </c>
      <c r="H38158" t="s">
        <v>117367</v>
      </c>
      <c r="I38158">
        <v>0.98000001907348633</v>
      </c>
      <c r="J38158">
        <v>250000</v>
      </c>
      <c r="K38158">
        <v>202600</v>
      </c>
      <c r="L38158">
        <v>452600</v>
      </c>
      <c r="M38158">
        <v>1955</v>
      </c>
      <c r="N38158">
        <v>3</v>
      </c>
      <c r="O38158">
        <v>2</v>
      </c>
      <c r="P38158">
        <v>0</v>
      </c>
      <c r="Q38158" t="s">
        <v>117368</v>
      </c>
      <c r="R38158" t="s">
        <v>1506</v>
      </c>
      <c r="S38158" t="s">
        <v>117369</v>
      </c>
      <c r="T38158" t="s">
        <v>1506</v>
      </c>
      <c r="U38158" t="s">
        <v>27</v>
      </c>
    </row>
    <row r="38159" spans="1:21" x14ac:dyDescent="0.25">
      <c r="A38159">
        <v>19609</v>
      </c>
      <c r="B38159" t="s">
        <v>117370</v>
      </c>
      <c r="C38159" t="s">
        <v>22</v>
      </c>
      <c r="D38159" s="1">
        <v>41872</v>
      </c>
      <c r="E38159">
        <v>298000</v>
      </c>
      <c r="F38159" t="s">
        <v>117371</v>
      </c>
      <c r="G38159" t="b">
        <v>0</v>
      </c>
      <c r="H38159" t="s">
        <v>117372</v>
      </c>
      <c r="I38159">
        <v>1.0399999618530273</v>
      </c>
      <c r="J38159">
        <v>200000</v>
      </c>
      <c r="K38159">
        <v>215900</v>
      </c>
      <c r="L38159">
        <v>415900</v>
      </c>
      <c r="M38159">
        <v>1950</v>
      </c>
      <c r="N38159">
        <v>4</v>
      </c>
      <c r="O38159">
        <v>3</v>
      </c>
      <c r="P38159">
        <v>1</v>
      </c>
      <c r="Q38159" t="s">
        <v>117373</v>
      </c>
      <c r="R38159" t="s">
        <v>1506</v>
      </c>
      <c r="S38159" t="s">
        <v>117373</v>
      </c>
      <c r="T38159" t="s">
        <v>1506</v>
      </c>
      <c r="U38159" t="s">
        <v>27</v>
      </c>
    </row>
    <row r="38160" spans="1:21" x14ac:dyDescent="0.25">
      <c r="A38160">
        <v>32756</v>
      </c>
      <c r="B38160" t="s">
        <v>117370</v>
      </c>
      <c r="C38160" t="s">
        <v>22</v>
      </c>
      <c r="D38160" s="1">
        <v>42159</v>
      </c>
      <c r="E38160">
        <v>675000</v>
      </c>
      <c r="F38160" t="s">
        <v>117374</v>
      </c>
      <c r="G38160" t="b">
        <v>0</v>
      </c>
      <c r="H38160" t="s">
        <v>117372</v>
      </c>
      <c r="I38160">
        <v>1.0399999618530273</v>
      </c>
      <c r="J38160">
        <v>200000</v>
      </c>
      <c r="K38160">
        <v>215900</v>
      </c>
      <c r="L38160">
        <v>415900</v>
      </c>
      <c r="M38160">
        <v>1950</v>
      </c>
      <c r="N38160">
        <v>4</v>
      </c>
      <c r="O38160">
        <v>3</v>
      </c>
      <c r="P38160">
        <v>1</v>
      </c>
      <c r="Q38160" t="s">
        <v>117373</v>
      </c>
      <c r="R38160" t="s">
        <v>1506</v>
      </c>
      <c r="S38160" t="s">
        <v>117373</v>
      </c>
      <c r="T38160" t="s">
        <v>1506</v>
      </c>
      <c r="U38160" t="s">
        <v>27</v>
      </c>
    </row>
    <row r="38161" spans="1:21" x14ac:dyDescent="0.25">
      <c r="A38161">
        <v>16666</v>
      </c>
      <c r="B38161" t="s">
        <v>117375</v>
      </c>
      <c r="C38161" t="s">
        <v>22</v>
      </c>
      <c r="D38161" s="1">
        <v>41803</v>
      </c>
      <c r="E38161">
        <v>368000</v>
      </c>
      <c r="F38161" t="s">
        <v>117376</v>
      </c>
      <c r="G38161" t="b">
        <v>0</v>
      </c>
      <c r="H38161" t="s">
        <v>117377</v>
      </c>
      <c r="I38161">
        <v>1.0299999713897705</v>
      </c>
      <c r="J38161">
        <v>200000</v>
      </c>
      <c r="K38161">
        <v>56500</v>
      </c>
      <c r="L38161">
        <v>256500</v>
      </c>
      <c r="M38161">
        <v>1950</v>
      </c>
      <c r="N38161">
        <v>2</v>
      </c>
      <c r="O38161">
        <v>2</v>
      </c>
      <c r="P38161">
        <v>0</v>
      </c>
      <c r="Q38161" t="s">
        <v>117378</v>
      </c>
      <c r="R38161" t="s">
        <v>1506</v>
      </c>
      <c r="S38161" t="s">
        <v>117378</v>
      </c>
      <c r="T38161" t="s">
        <v>1506</v>
      </c>
      <c r="U38161" t="s">
        <v>27</v>
      </c>
    </row>
    <row r="38162" spans="1:21" x14ac:dyDescent="0.25">
      <c r="A38162">
        <v>19610</v>
      </c>
      <c r="B38162" t="s">
        <v>117379</v>
      </c>
      <c r="C38162" t="s">
        <v>22</v>
      </c>
      <c r="D38162" s="1">
        <v>41859</v>
      </c>
      <c r="E38162">
        <v>546000</v>
      </c>
      <c r="F38162" t="s">
        <v>117380</v>
      </c>
      <c r="G38162" t="b">
        <v>0</v>
      </c>
      <c r="H38162" t="s">
        <v>117381</v>
      </c>
      <c r="I38162">
        <v>1</v>
      </c>
      <c r="J38162">
        <v>200000</v>
      </c>
      <c r="K38162">
        <v>392100</v>
      </c>
      <c r="L38162">
        <v>629400</v>
      </c>
      <c r="M38162">
        <v>1995</v>
      </c>
      <c r="N38162">
        <v>5</v>
      </c>
      <c r="O38162">
        <v>4</v>
      </c>
      <c r="P38162">
        <v>1</v>
      </c>
      <c r="Q38162" t="s">
        <v>117382</v>
      </c>
      <c r="R38162" t="s">
        <v>1506</v>
      </c>
      <c r="S38162" t="s">
        <v>117382</v>
      </c>
      <c r="T38162" t="s">
        <v>1506</v>
      </c>
      <c r="U38162" t="s">
        <v>27</v>
      </c>
    </row>
    <row r="38163" spans="1:21" x14ac:dyDescent="0.25">
      <c r="A38163">
        <v>16667</v>
      </c>
      <c r="B38163" t="s">
        <v>117383</v>
      </c>
      <c r="C38163" t="s">
        <v>22</v>
      </c>
      <c r="D38163" s="1">
        <v>41820</v>
      </c>
      <c r="E38163">
        <v>544200</v>
      </c>
      <c r="F38163" t="s">
        <v>117384</v>
      </c>
      <c r="G38163" t="b">
        <v>0</v>
      </c>
      <c r="H38163" t="s">
        <v>117385</v>
      </c>
      <c r="I38163">
        <v>1</v>
      </c>
      <c r="J38163">
        <v>200000</v>
      </c>
      <c r="K38163">
        <v>266000</v>
      </c>
      <c r="L38163">
        <v>466000</v>
      </c>
      <c r="M38163">
        <v>1994</v>
      </c>
      <c r="N38163">
        <v>4</v>
      </c>
      <c r="O38163">
        <v>4</v>
      </c>
      <c r="P38163">
        <v>0</v>
      </c>
      <c r="Q38163" t="s">
        <v>117386</v>
      </c>
      <c r="R38163" t="s">
        <v>1506</v>
      </c>
      <c r="S38163" t="s">
        <v>117386</v>
      </c>
      <c r="T38163" t="s">
        <v>1506</v>
      </c>
      <c r="U38163" t="s">
        <v>27</v>
      </c>
    </row>
    <row r="38164" spans="1:21" x14ac:dyDescent="0.25">
      <c r="A38164">
        <v>9677</v>
      </c>
      <c r="B38164" t="s">
        <v>117387</v>
      </c>
      <c r="C38164" t="s">
        <v>22</v>
      </c>
      <c r="D38164" s="1">
        <v>41593</v>
      </c>
      <c r="E38164">
        <v>599000</v>
      </c>
      <c r="F38164" t="s">
        <v>117388</v>
      </c>
      <c r="G38164" t="b">
        <v>0</v>
      </c>
      <c r="H38164" t="s">
        <v>117389</v>
      </c>
      <c r="I38164">
        <v>1</v>
      </c>
      <c r="J38164">
        <v>200000</v>
      </c>
      <c r="K38164">
        <v>363800</v>
      </c>
      <c r="L38164">
        <v>563800</v>
      </c>
      <c r="M38164">
        <v>2007</v>
      </c>
      <c r="N38164">
        <v>5</v>
      </c>
      <c r="O38164">
        <v>4</v>
      </c>
      <c r="P38164">
        <v>1</v>
      </c>
      <c r="Q38164" t="s">
        <v>117390</v>
      </c>
      <c r="R38164" t="s">
        <v>1506</v>
      </c>
      <c r="S38164" t="s">
        <v>117390</v>
      </c>
      <c r="T38164" t="s">
        <v>1506</v>
      </c>
      <c r="U38164" t="s">
        <v>27</v>
      </c>
    </row>
    <row r="38165" spans="1:21" x14ac:dyDescent="0.25">
      <c r="A38165">
        <v>21093</v>
      </c>
      <c r="B38165" t="s">
        <v>117391</v>
      </c>
      <c r="C38165" t="s">
        <v>22</v>
      </c>
      <c r="D38165" s="1">
        <v>41911</v>
      </c>
      <c r="E38165">
        <v>506000</v>
      </c>
      <c r="F38165" t="s">
        <v>117392</v>
      </c>
      <c r="G38165" t="b">
        <v>0</v>
      </c>
      <c r="H38165" t="s">
        <v>117393</v>
      </c>
      <c r="I38165">
        <v>1</v>
      </c>
      <c r="J38165">
        <v>200000</v>
      </c>
      <c r="K38165">
        <v>212500</v>
      </c>
      <c r="L38165">
        <v>412500</v>
      </c>
      <c r="M38165">
        <v>1995</v>
      </c>
      <c r="N38165">
        <v>4</v>
      </c>
      <c r="O38165">
        <v>3</v>
      </c>
      <c r="P38165">
        <v>0</v>
      </c>
      <c r="Q38165" t="s">
        <v>117394</v>
      </c>
      <c r="R38165" t="s">
        <v>1506</v>
      </c>
      <c r="S38165" t="s">
        <v>117394</v>
      </c>
      <c r="T38165" t="s">
        <v>1506</v>
      </c>
      <c r="U38165" t="s">
        <v>27</v>
      </c>
    </row>
    <row r="38166" spans="1:21" x14ac:dyDescent="0.25">
      <c r="A38166">
        <v>38843</v>
      </c>
      <c r="B38166" t="s">
        <v>117395</v>
      </c>
      <c r="C38166" t="s">
        <v>22</v>
      </c>
      <c r="D38166" s="1">
        <v>42306</v>
      </c>
      <c r="E38166">
        <v>145000</v>
      </c>
      <c r="F38166" t="s">
        <v>117396</v>
      </c>
      <c r="G38166" t="b">
        <v>0</v>
      </c>
      <c r="H38166" t="s">
        <v>117397</v>
      </c>
      <c r="I38166">
        <v>0.25</v>
      </c>
      <c r="J38166">
        <v>28400</v>
      </c>
      <c r="K38166">
        <v>183300</v>
      </c>
      <c r="L38166">
        <v>213300</v>
      </c>
      <c r="M38166">
        <v>1960</v>
      </c>
      <c r="N38166">
        <v>3</v>
      </c>
      <c r="O38166">
        <v>1</v>
      </c>
      <c r="P38166">
        <v>1</v>
      </c>
      <c r="Q38166" t="s">
        <v>117398</v>
      </c>
      <c r="R38166" t="s">
        <v>1506</v>
      </c>
      <c r="S38166" t="s">
        <v>117398</v>
      </c>
      <c r="T38166" t="s">
        <v>1506</v>
      </c>
      <c r="U38166" t="s">
        <v>27</v>
      </c>
    </row>
    <row r="38167" spans="1:21" x14ac:dyDescent="0.25">
      <c r="A38167">
        <v>46072</v>
      </c>
      <c r="B38167" t="s">
        <v>117399</v>
      </c>
      <c r="C38167" t="s">
        <v>22</v>
      </c>
      <c r="D38167" s="1">
        <v>42478</v>
      </c>
      <c r="E38167">
        <v>205000</v>
      </c>
      <c r="F38167" t="s">
        <v>117400</v>
      </c>
      <c r="G38167" t="b">
        <v>0</v>
      </c>
      <c r="H38167" t="s">
        <v>117401</v>
      </c>
      <c r="I38167">
        <v>0.33000001311302185</v>
      </c>
      <c r="J38167">
        <v>35500</v>
      </c>
      <c r="K38167">
        <v>124700</v>
      </c>
      <c r="L38167">
        <v>162100</v>
      </c>
      <c r="M38167">
        <v>1962</v>
      </c>
      <c r="N38167">
        <v>3</v>
      </c>
      <c r="O38167">
        <v>1</v>
      </c>
      <c r="P38167">
        <v>0</v>
      </c>
      <c r="Q38167" t="s">
        <v>117402</v>
      </c>
      <c r="R38167" t="s">
        <v>1506</v>
      </c>
      <c r="S38167" t="s">
        <v>117402</v>
      </c>
      <c r="T38167" t="s">
        <v>1506</v>
      </c>
      <c r="U38167" t="s">
        <v>27</v>
      </c>
    </row>
    <row r="38168" spans="1:21" x14ac:dyDescent="0.25">
      <c r="A38168">
        <v>53791</v>
      </c>
      <c r="B38168" t="s">
        <v>117399</v>
      </c>
      <c r="C38168" t="s">
        <v>22</v>
      </c>
      <c r="D38168" s="1">
        <v>42641</v>
      </c>
      <c r="E38168">
        <v>319000</v>
      </c>
      <c r="F38168" t="s">
        <v>117403</v>
      </c>
      <c r="G38168" t="b">
        <v>0</v>
      </c>
      <c r="H38168" t="s">
        <v>117401</v>
      </c>
      <c r="I38168">
        <v>0.33000001311302185</v>
      </c>
      <c r="J38168">
        <v>35500</v>
      </c>
      <c r="K38168">
        <v>124700</v>
      </c>
      <c r="L38168">
        <v>162100</v>
      </c>
      <c r="M38168">
        <v>1962</v>
      </c>
      <c r="N38168">
        <v>3</v>
      </c>
      <c r="O38168">
        <v>1</v>
      </c>
      <c r="P38168">
        <v>0</v>
      </c>
      <c r="Q38168" t="s">
        <v>117404</v>
      </c>
      <c r="R38168" t="s">
        <v>1506</v>
      </c>
      <c r="S38168" t="s">
        <v>117402</v>
      </c>
      <c r="T38168" t="s">
        <v>1506</v>
      </c>
      <c r="U38168" t="s">
        <v>27</v>
      </c>
    </row>
    <row r="38169" spans="1:21" x14ac:dyDescent="0.25">
      <c r="A38169">
        <v>24386</v>
      </c>
      <c r="B38169" t="s">
        <v>117405</v>
      </c>
      <c r="C38169" t="s">
        <v>22</v>
      </c>
      <c r="D38169" s="1">
        <v>42002</v>
      </c>
      <c r="E38169">
        <v>213000</v>
      </c>
      <c r="F38169" t="s">
        <v>117406</v>
      </c>
      <c r="G38169" t="b">
        <v>0</v>
      </c>
      <c r="H38169" t="s">
        <v>117407</v>
      </c>
      <c r="I38169">
        <v>0.31999999284744263</v>
      </c>
      <c r="J38169">
        <v>35500</v>
      </c>
      <c r="K38169">
        <v>146300</v>
      </c>
      <c r="L38169">
        <v>181800</v>
      </c>
      <c r="M38169">
        <v>1964</v>
      </c>
      <c r="N38169">
        <v>2</v>
      </c>
      <c r="O38169">
        <v>1</v>
      </c>
      <c r="P38169">
        <v>1</v>
      </c>
      <c r="Q38169" t="s">
        <v>117408</v>
      </c>
      <c r="R38169" t="s">
        <v>1506</v>
      </c>
      <c r="S38169" t="s">
        <v>117408</v>
      </c>
      <c r="T38169" t="s">
        <v>1506</v>
      </c>
      <c r="U38169" t="s">
        <v>27</v>
      </c>
    </row>
    <row r="38170" spans="1:21" x14ac:dyDescent="0.25">
      <c r="A38170">
        <v>8341</v>
      </c>
      <c r="B38170" t="s">
        <v>117409</v>
      </c>
      <c r="C38170" t="s">
        <v>22</v>
      </c>
      <c r="D38170" s="1">
        <v>41548</v>
      </c>
      <c r="E38170">
        <v>279000</v>
      </c>
      <c r="F38170" t="s">
        <v>117410</v>
      </c>
      <c r="G38170" t="b">
        <v>0</v>
      </c>
      <c r="H38170" t="s">
        <v>117411</v>
      </c>
      <c r="I38170">
        <v>0.23999999463558197</v>
      </c>
      <c r="J38170">
        <v>35500</v>
      </c>
      <c r="K38170">
        <v>204200</v>
      </c>
      <c r="L38170">
        <v>239700</v>
      </c>
      <c r="M38170">
        <v>1963</v>
      </c>
      <c r="N38170">
        <v>3</v>
      </c>
      <c r="O38170">
        <v>2</v>
      </c>
      <c r="P38170">
        <v>1</v>
      </c>
      <c r="Q38170" t="s">
        <v>117412</v>
      </c>
      <c r="R38170" t="s">
        <v>1506</v>
      </c>
      <c r="S38170" t="s">
        <v>117412</v>
      </c>
      <c r="T38170" t="s">
        <v>1506</v>
      </c>
      <c r="U38170" t="s">
        <v>27</v>
      </c>
    </row>
    <row r="38171" spans="1:21" x14ac:dyDescent="0.25">
      <c r="A38171">
        <v>37271</v>
      </c>
      <c r="B38171" t="s">
        <v>117413</v>
      </c>
      <c r="C38171" t="s">
        <v>22</v>
      </c>
      <c r="D38171" s="1">
        <v>42277</v>
      </c>
      <c r="E38171">
        <v>190000</v>
      </c>
      <c r="F38171" t="s">
        <v>117414</v>
      </c>
      <c r="G38171" t="b">
        <v>0</v>
      </c>
      <c r="H38171" t="s">
        <v>117415</v>
      </c>
      <c r="I38171">
        <v>0.2800000011920929</v>
      </c>
      <c r="J38171">
        <v>35500</v>
      </c>
      <c r="K38171">
        <v>122300</v>
      </c>
      <c r="L38171">
        <v>157800</v>
      </c>
      <c r="M38171">
        <v>1962</v>
      </c>
      <c r="N38171">
        <v>2</v>
      </c>
      <c r="O38171">
        <v>1</v>
      </c>
      <c r="P38171">
        <v>0</v>
      </c>
      <c r="Q38171" t="s">
        <v>117416</v>
      </c>
      <c r="R38171" t="s">
        <v>1506</v>
      </c>
      <c r="S38171" t="s">
        <v>117416</v>
      </c>
      <c r="T38171" t="s">
        <v>1506</v>
      </c>
      <c r="U38171" t="s">
        <v>27</v>
      </c>
    </row>
    <row r="38172" spans="1:21" x14ac:dyDescent="0.25">
      <c r="A38172">
        <v>9355</v>
      </c>
      <c r="B38172" t="s">
        <v>117417</v>
      </c>
      <c r="C38172" t="s">
        <v>22</v>
      </c>
      <c r="D38172" s="1">
        <v>41584</v>
      </c>
      <c r="E38172">
        <v>181000</v>
      </c>
      <c r="F38172" t="s">
        <v>117418</v>
      </c>
      <c r="G38172" t="b">
        <v>0</v>
      </c>
      <c r="H38172" t="s">
        <v>117419</v>
      </c>
      <c r="I38172">
        <v>0.47999998927116394</v>
      </c>
      <c r="J38172">
        <v>35500</v>
      </c>
      <c r="K38172">
        <v>186300</v>
      </c>
      <c r="L38172">
        <v>221800</v>
      </c>
      <c r="M38172">
        <v>1963</v>
      </c>
      <c r="N38172">
        <v>3</v>
      </c>
      <c r="O38172">
        <v>1</v>
      </c>
      <c r="P38172">
        <v>2</v>
      </c>
      <c r="Q38172" t="s">
        <v>117420</v>
      </c>
      <c r="R38172" t="s">
        <v>1506</v>
      </c>
      <c r="S38172" t="s">
        <v>117420</v>
      </c>
      <c r="T38172" t="s">
        <v>1506</v>
      </c>
      <c r="U38172" t="s">
        <v>27</v>
      </c>
    </row>
    <row r="38173" spans="1:21" x14ac:dyDescent="0.25">
      <c r="A38173">
        <v>32042</v>
      </c>
      <c r="B38173" t="s">
        <v>117421</v>
      </c>
      <c r="C38173" t="s">
        <v>22</v>
      </c>
      <c r="D38173" s="1">
        <v>42180</v>
      </c>
      <c r="E38173">
        <v>280000</v>
      </c>
      <c r="F38173" t="s">
        <v>117422</v>
      </c>
      <c r="G38173" t="b">
        <v>0</v>
      </c>
      <c r="H38173" t="s">
        <v>117423</v>
      </c>
      <c r="I38173">
        <v>0.34000000357627869</v>
      </c>
      <c r="J38173">
        <v>35500</v>
      </c>
      <c r="K38173">
        <v>205000</v>
      </c>
      <c r="L38173">
        <v>240500</v>
      </c>
      <c r="M38173">
        <v>1963</v>
      </c>
      <c r="N38173">
        <v>3</v>
      </c>
      <c r="O38173">
        <v>3</v>
      </c>
      <c r="P38173">
        <v>0</v>
      </c>
      <c r="Q38173" t="s">
        <v>117424</v>
      </c>
      <c r="R38173" t="s">
        <v>1506</v>
      </c>
      <c r="S38173" t="s">
        <v>117424</v>
      </c>
      <c r="T38173" t="s">
        <v>1506</v>
      </c>
      <c r="U38173" t="s">
        <v>27</v>
      </c>
    </row>
    <row r="38174" spans="1:21" x14ac:dyDescent="0.25">
      <c r="A38174">
        <v>23314</v>
      </c>
      <c r="B38174" t="s">
        <v>117425</v>
      </c>
      <c r="C38174" t="s">
        <v>22</v>
      </c>
      <c r="D38174" s="1">
        <v>41963</v>
      </c>
      <c r="E38174">
        <v>255505</v>
      </c>
      <c r="F38174" t="s">
        <v>117426</v>
      </c>
      <c r="G38174" t="b">
        <v>0</v>
      </c>
      <c r="H38174" t="s">
        <v>117427</v>
      </c>
      <c r="I38174">
        <v>0.2800000011920929</v>
      </c>
      <c r="J38174">
        <v>35500</v>
      </c>
      <c r="K38174">
        <v>186200</v>
      </c>
      <c r="L38174">
        <v>221700</v>
      </c>
      <c r="M38174">
        <v>1963</v>
      </c>
      <c r="N38174">
        <v>3</v>
      </c>
      <c r="O38174">
        <v>1</v>
      </c>
      <c r="P38174">
        <v>1</v>
      </c>
      <c r="Q38174" t="s">
        <v>117428</v>
      </c>
      <c r="R38174" t="s">
        <v>1506</v>
      </c>
      <c r="S38174" t="s">
        <v>117428</v>
      </c>
      <c r="T38174" t="s">
        <v>1506</v>
      </c>
      <c r="U38174" t="s">
        <v>27</v>
      </c>
    </row>
    <row r="38175" spans="1:21" x14ac:dyDescent="0.25">
      <c r="A38175">
        <v>49535</v>
      </c>
      <c r="B38175" t="s">
        <v>117429</v>
      </c>
      <c r="C38175" t="s">
        <v>22</v>
      </c>
      <c r="D38175" s="1">
        <v>42541</v>
      </c>
      <c r="E38175">
        <v>279900</v>
      </c>
      <c r="F38175" t="s">
        <v>117430</v>
      </c>
      <c r="G38175" t="b">
        <v>0</v>
      </c>
      <c r="H38175" t="s">
        <v>117431</v>
      </c>
      <c r="I38175">
        <v>0.34000000357627869</v>
      </c>
      <c r="J38175">
        <v>35500</v>
      </c>
      <c r="K38175">
        <v>160900</v>
      </c>
      <c r="L38175">
        <v>196400</v>
      </c>
      <c r="M38175">
        <v>1963</v>
      </c>
      <c r="N38175">
        <v>4</v>
      </c>
      <c r="O38175">
        <v>1</v>
      </c>
      <c r="P38175">
        <v>1</v>
      </c>
      <c r="Q38175" t="s">
        <v>117432</v>
      </c>
      <c r="R38175" t="s">
        <v>1506</v>
      </c>
      <c r="S38175" t="s">
        <v>117433</v>
      </c>
      <c r="T38175" t="s">
        <v>1506</v>
      </c>
      <c r="U38175" t="s">
        <v>27</v>
      </c>
    </row>
    <row r="38176" spans="1:21" x14ac:dyDescent="0.25">
      <c r="A38176">
        <v>8342</v>
      </c>
      <c r="B38176" t="s">
        <v>117434</v>
      </c>
      <c r="C38176" t="s">
        <v>22</v>
      </c>
      <c r="D38176" s="1">
        <v>41578</v>
      </c>
      <c r="E38176">
        <v>165000</v>
      </c>
      <c r="F38176" t="s">
        <v>117435</v>
      </c>
      <c r="G38176" t="b">
        <v>0</v>
      </c>
      <c r="H38176" t="s">
        <v>117436</v>
      </c>
      <c r="I38176">
        <v>0.33000001311302185</v>
      </c>
      <c r="J38176">
        <v>35500</v>
      </c>
      <c r="K38176">
        <v>151300</v>
      </c>
      <c r="L38176">
        <v>186800</v>
      </c>
      <c r="M38176">
        <v>1963</v>
      </c>
      <c r="N38176">
        <v>3</v>
      </c>
      <c r="O38176">
        <v>1</v>
      </c>
      <c r="P38176">
        <v>1</v>
      </c>
      <c r="Q38176" t="s">
        <v>117437</v>
      </c>
      <c r="R38176" t="s">
        <v>1506</v>
      </c>
      <c r="S38176" t="s">
        <v>117437</v>
      </c>
      <c r="T38176" t="s">
        <v>1506</v>
      </c>
      <c r="U38176" t="s">
        <v>27</v>
      </c>
    </row>
    <row r="38177" spans="1:21" x14ac:dyDescent="0.25">
      <c r="A38177">
        <v>47742</v>
      </c>
      <c r="B38177" t="s">
        <v>117438</v>
      </c>
      <c r="C38177" t="s">
        <v>22</v>
      </c>
      <c r="D38177" s="1">
        <v>42521</v>
      </c>
      <c r="E38177">
        <v>262450</v>
      </c>
      <c r="F38177" t="s">
        <v>117439</v>
      </c>
      <c r="G38177" t="b">
        <v>0</v>
      </c>
      <c r="H38177" t="s">
        <v>117440</v>
      </c>
      <c r="I38177">
        <v>0.38999998569488525</v>
      </c>
      <c r="J38177">
        <v>28400</v>
      </c>
      <c r="K38177">
        <v>155100</v>
      </c>
      <c r="L38177">
        <v>183500</v>
      </c>
      <c r="M38177">
        <v>1963</v>
      </c>
      <c r="N38177">
        <v>3</v>
      </c>
      <c r="O38177">
        <v>1</v>
      </c>
      <c r="P38177">
        <v>1</v>
      </c>
      <c r="Q38177" t="s">
        <v>117441</v>
      </c>
      <c r="R38177" t="s">
        <v>1506</v>
      </c>
      <c r="S38177" t="s">
        <v>117442</v>
      </c>
      <c r="T38177" t="s">
        <v>1506</v>
      </c>
      <c r="U38177" t="s">
        <v>27</v>
      </c>
    </row>
    <row r="38178" spans="1:21" x14ac:dyDescent="0.25">
      <c r="A38178">
        <v>51417</v>
      </c>
      <c r="B38178" t="s">
        <v>117443</v>
      </c>
      <c r="C38178" t="s">
        <v>22</v>
      </c>
      <c r="D38178" s="1">
        <v>42552</v>
      </c>
      <c r="E38178">
        <v>279900</v>
      </c>
      <c r="F38178" t="s">
        <v>117444</v>
      </c>
      <c r="G38178" t="b">
        <v>0</v>
      </c>
      <c r="H38178" t="s">
        <v>117445</v>
      </c>
      <c r="I38178">
        <v>0.28999999165534973</v>
      </c>
      <c r="J38178">
        <v>35500</v>
      </c>
      <c r="K38178">
        <v>167800</v>
      </c>
      <c r="L38178">
        <v>203300</v>
      </c>
      <c r="M38178">
        <v>1963</v>
      </c>
      <c r="N38178">
        <v>4</v>
      </c>
      <c r="O38178">
        <v>1</v>
      </c>
      <c r="P38178">
        <v>2</v>
      </c>
      <c r="Q38178" t="s">
        <v>117446</v>
      </c>
      <c r="R38178" t="s">
        <v>1506</v>
      </c>
      <c r="S38178" t="s">
        <v>117447</v>
      </c>
      <c r="T38178" t="s">
        <v>1506</v>
      </c>
      <c r="U38178" t="s">
        <v>27</v>
      </c>
    </row>
    <row r="38179" spans="1:21" x14ac:dyDescent="0.25">
      <c r="A38179">
        <v>12757</v>
      </c>
      <c r="B38179" t="s">
        <v>117448</v>
      </c>
      <c r="C38179" t="s">
        <v>22</v>
      </c>
      <c r="D38179" s="1">
        <v>41715</v>
      </c>
      <c r="E38179">
        <v>217000</v>
      </c>
      <c r="F38179" t="s">
        <v>117449</v>
      </c>
      <c r="G38179" t="b">
        <v>0</v>
      </c>
      <c r="H38179" t="s">
        <v>117450</v>
      </c>
      <c r="I38179">
        <v>0.28999999165534973</v>
      </c>
      <c r="J38179">
        <v>35500</v>
      </c>
      <c r="K38179">
        <v>150600</v>
      </c>
      <c r="L38179">
        <v>197300</v>
      </c>
      <c r="M38179">
        <v>1964</v>
      </c>
      <c r="N38179">
        <v>3</v>
      </c>
      <c r="O38179">
        <v>1</v>
      </c>
      <c r="P38179">
        <v>1</v>
      </c>
      <c r="Q38179" t="s">
        <v>117451</v>
      </c>
      <c r="R38179" t="s">
        <v>1506</v>
      </c>
      <c r="S38179" t="s">
        <v>117451</v>
      </c>
      <c r="T38179" t="s">
        <v>1506</v>
      </c>
      <c r="U38179" t="s">
        <v>27</v>
      </c>
    </row>
    <row r="38180" spans="1:21" x14ac:dyDescent="0.25">
      <c r="A38180">
        <v>52477</v>
      </c>
      <c r="B38180" t="s">
        <v>117452</v>
      </c>
      <c r="C38180" t="s">
        <v>22</v>
      </c>
      <c r="D38180" s="1">
        <v>42584</v>
      </c>
      <c r="E38180">
        <v>155000</v>
      </c>
      <c r="F38180" t="s">
        <v>117453</v>
      </c>
      <c r="G38180" t="b">
        <v>0</v>
      </c>
      <c r="H38180" t="s">
        <v>102049</v>
      </c>
      <c r="I38180">
        <v>0.28999999165534973</v>
      </c>
      <c r="J38180">
        <v>35500</v>
      </c>
      <c r="K38180">
        <v>157000</v>
      </c>
      <c r="L38180">
        <v>192500</v>
      </c>
      <c r="M38180">
        <v>1961</v>
      </c>
      <c r="N38180">
        <v>3</v>
      </c>
      <c r="O38180">
        <v>1</v>
      </c>
      <c r="P38180">
        <v>1</v>
      </c>
      <c r="Q38180" t="s">
        <v>117454</v>
      </c>
      <c r="R38180" t="s">
        <v>1506</v>
      </c>
      <c r="S38180" t="s">
        <v>117455</v>
      </c>
      <c r="T38180" t="s">
        <v>1506</v>
      </c>
      <c r="U38180" t="s">
        <v>27</v>
      </c>
    </row>
    <row r="38181" spans="1:21" x14ac:dyDescent="0.25">
      <c r="A38181">
        <v>12006</v>
      </c>
      <c r="B38181" t="s">
        <v>117456</v>
      </c>
      <c r="C38181" t="s">
        <v>22</v>
      </c>
      <c r="D38181" s="1">
        <v>41684</v>
      </c>
      <c r="E38181">
        <v>203000</v>
      </c>
      <c r="F38181" t="s">
        <v>117457</v>
      </c>
      <c r="G38181" t="b">
        <v>0</v>
      </c>
      <c r="H38181" t="s">
        <v>117458</v>
      </c>
      <c r="I38181">
        <v>0.34999999403953552</v>
      </c>
      <c r="J38181">
        <v>35500</v>
      </c>
      <c r="K38181">
        <v>188900</v>
      </c>
      <c r="L38181">
        <v>224400</v>
      </c>
      <c r="M38181">
        <v>1962</v>
      </c>
      <c r="N38181">
        <v>3</v>
      </c>
      <c r="O38181">
        <v>1</v>
      </c>
      <c r="P38181">
        <v>1</v>
      </c>
      <c r="Q38181" t="s">
        <v>117459</v>
      </c>
      <c r="R38181" t="s">
        <v>1506</v>
      </c>
      <c r="S38181" t="s">
        <v>117459</v>
      </c>
      <c r="T38181" t="s">
        <v>1506</v>
      </c>
      <c r="U38181" t="s">
        <v>27</v>
      </c>
    </row>
    <row r="38182" spans="1:21" x14ac:dyDescent="0.25">
      <c r="A38182">
        <v>55358</v>
      </c>
      <c r="B38182" t="s">
        <v>117460</v>
      </c>
      <c r="C38182" t="s">
        <v>22</v>
      </c>
      <c r="D38182" s="1">
        <v>42668</v>
      </c>
      <c r="E38182">
        <v>258000</v>
      </c>
      <c r="F38182" t="s">
        <v>117461</v>
      </c>
      <c r="G38182" t="b">
        <v>0</v>
      </c>
      <c r="H38182" t="s">
        <v>117462</v>
      </c>
      <c r="I38182">
        <v>0.20999999344348907</v>
      </c>
      <c r="J38182">
        <v>35500</v>
      </c>
      <c r="K38182">
        <v>128200</v>
      </c>
      <c r="L38182">
        <v>163700</v>
      </c>
      <c r="M38182">
        <v>1963</v>
      </c>
      <c r="N38182">
        <v>3</v>
      </c>
      <c r="O38182">
        <v>1</v>
      </c>
      <c r="P38182">
        <v>1</v>
      </c>
      <c r="Q38182" t="s">
        <v>117463</v>
      </c>
      <c r="R38182" t="s">
        <v>1506</v>
      </c>
      <c r="S38182" t="s">
        <v>117464</v>
      </c>
      <c r="T38182" t="s">
        <v>1506</v>
      </c>
      <c r="U38182" t="s">
        <v>27</v>
      </c>
    </row>
    <row r="38183" spans="1:21" x14ac:dyDescent="0.25">
      <c r="A38183">
        <v>47743</v>
      </c>
      <c r="B38183" t="s">
        <v>117465</v>
      </c>
      <c r="C38183" t="s">
        <v>22</v>
      </c>
      <c r="D38183" s="1">
        <v>42499</v>
      </c>
      <c r="E38183">
        <v>244000</v>
      </c>
      <c r="F38183" t="s">
        <v>117466</v>
      </c>
      <c r="G38183" t="b">
        <v>0</v>
      </c>
      <c r="H38183" t="s">
        <v>117467</v>
      </c>
      <c r="I38183">
        <v>0.25999999046325684</v>
      </c>
      <c r="J38183">
        <v>35500</v>
      </c>
      <c r="K38183">
        <v>128500</v>
      </c>
      <c r="L38183">
        <v>164000</v>
      </c>
      <c r="M38183">
        <v>1962</v>
      </c>
      <c r="N38183">
        <v>3</v>
      </c>
      <c r="O38183">
        <v>1</v>
      </c>
      <c r="P38183">
        <v>1</v>
      </c>
      <c r="Q38183" t="s">
        <v>117468</v>
      </c>
      <c r="R38183" t="s">
        <v>1506</v>
      </c>
      <c r="S38183" t="s">
        <v>117469</v>
      </c>
      <c r="T38183" t="s">
        <v>1506</v>
      </c>
      <c r="U38183" t="s">
        <v>27</v>
      </c>
    </row>
    <row r="38184" spans="1:21" x14ac:dyDescent="0.25">
      <c r="A38184">
        <v>24387</v>
      </c>
      <c r="B38184" t="s">
        <v>117470</v>
      </c>
      <c r="C38184" t="s">
        <v>22</v>
      </c>
      <c r="D38184" s="1">
        <v>41985</v>
      </c>
      <c r="E38184">
        <v>204000</v>
      </c>
      <c r="F38184" t="s">
        <v>117471</v>
      </c>
      <c r="G38184" t="b">
        <v>0</v>
      </c>
      <c r="H38184" t="s">
        <v>117472</v>
      </c>
      <c r="I38184">
        <v>0.34999999403953552</v>
      </c>
      <c r="J38184">
        <v>35500</v>
      </c>
      <c r="K38184">
        <v>132400</v>
      </c>
      <c r="L38184">
        <v>167900</v>
      </c>
      <c r="M38184">
        <v>1962</v>
      </c>
      <c r="N38184">
        <v>3</v>
      </c>
      <c r="O38184">
        <v>1</v>
      </c>
      <c r="P38184">
        <v>1</v>
      </c>
      <c r="Q38184" t="s">
        <v>117473</v>
      </c>
      <c r="R38184" t="s">
        <v>1506</v>
      </c>
      <c r="S38184" t="s">
        <v>117473</v>
      </c>
      <c r="T38184" t="s">
        <v>1506</v>
      </c>
      <c r="U38184" t="s">
        <v>27</v>
      </c>
    </row>
    <row r="38185" spans="1:21" x14ac:dyDescent="0.25">
      <c r="A38185">
        <v>7522</v>
      </c>
      <c r="B38185" t="s">
        <v>117474</v>
      </c>
      <c r="C38185" t="s">
        <v>22</v>
      </c>
      <c r="D38185" s="1">
        <v>41523</v>
      </c>
      <c r="E38185">
        <v>228700</v>
      </c>
      <c r="F38185" t="s">
        <v>117475</v>
      </c>
      <c r="G38185" t="b">
        <v>0</v>
      </c>
      <c r="H38185" t="s">
        <v>117476</v>
      </c>
      <c r="I38185">
        <v>0.2800000011920929</v>
      </c>
      <c r="J38185">
        <v>35500</v>
      </c>
      <c r="K38185">
        <v>147200</v>
      </c>
      <c r="L38185">
        <v>182700</v>
      </c>
      <c r="M38185">
        <v>1963</v>
      </c>
      <c r="N38185">
        <v>2</v>
      </c>
      <c r="O38185">
        <v>1</v>
      </c>
      <c r="P38185">
        <v>1</v>
      </c>
      <c r="Q38185" t="s">
        <v>117477</v>
      </c>
      <c r="R38185" t="s">
        <v>1506</v>
      </c>
      <c r="S38185" t="s">
        <v>117477</v>
      </c>
      <c r="T38185" t="s">
        <v>1506</v>
      </c>
      <c r="U38185" t="s">
        <v>27</v>
      </c>
    </row>
    <row r="38186" spans="1:21" x14ac:dyDescent="0.25">
      <c r="A38186">
        <v>43583</v>
      </c>
      <c r="B38186" t="s">
        <v>117478</v>
      </c>
      <c r="C38186" t="s">
        <v>22</v>
      </c>
      <c r="D38186" s="1">
        <v>42416</v>
      </c>
      <c r="E38186">
        <v>293300</v>
      </c>
      <c r="F38186" t="s">
        <v>117479</v>
      </c>
      <c r="G38186" t="b">
        <v>0</v>
      </c>
      <c r="H38186" t="s">
        <v>117480</v>
      </c>
      <c r="I38186">
        <v>0.27000001072883606</v>
      </c>
      <c r="J38186">
        <v>35500</v>
      </c>
      <c r="K38186">
        <v>186300</v>
      </c>
      <c r="L38186">
        <v>221800</v>
      </c>
      <c r="M38186">
        <v>1962</v>
      </c>
      <c r="N38186">
        <v>3</v>
      </c>
      <c r="O38186">
        <v>1</v>
      </c>
      <c r="P38186">
        <v>1</v>
      </c>
      <c r="Q38186" t="s">
        <v>117481</v>
      </c>
      <c r="R38186" t="s">
        <v>1506</v>
      </c>
      <c r="S38186" t="s">
        <v>117481</v>
      </c>
      <c r="T38186" t="s">
        <v>1506</v>
      </c>
      <c r="U38186" t="s">
        <v>27</v>
      </c>
    </row>
    <row r="38187" spans="1:21" x14ac:dyDescent="0.25">
      <c r="A38187">
        <v>5133</v>
      </c>
      <c r="B38187" t="s">
        <v>117482</v>
      </c>
      <c r="C38187" t="s">
        <v>22</v>
      </c>
      <c r="D38187" s="1">
        <v>41458</v>
      </c>
      <c r="E38187">
        <v>115000</v>
      </c>
      <c r="F38187" t="s">
        <v>117483</v>
      </c>
      <c r="G38187" t="b">
        <v>0</v>
      </c>
      <c r="H38187" t="s">
        <v>117484</v>
      </c>
      <c r="I38187">
        <v>0.30000001192092896</v>
      </c>
      <c r="J38187">
        <v>35500</v>
      </c>
      <c r="K38187">
        <v>184700</v>
      </c>
      <c r="L38187">
        <v>220200</v>
      </c>
      <c r="M38187">
        <v>1962</v>
      </c>
      <c r="N38187">
        <v>3</v>
      </c>
      <c r="O38187">
        <v>2</v>
      </c>
      <c r="P38187">
        <v>0</v>
      </c>
      <c r="Q38187" t="s">
        <v>117485</v>
      </c>
      <c r="R38187" t="s">
        <v>1506</v>
      </c>
      <c r="S38187" t="s">
        <v>117485</v>
      </c>
      <c r="T38187" t="s">
        <v>1506</v>
      </c>
      <c r="U38187" t="s">
        <v>27</v>
      </c>
    </row>
    <row r="38188" spans="1:21" x14ac:dyDescent="0.25">
      <c r="A38188">
        <v>24388</v>
      </c>
      <c r="B38188" t="s">
        <v>117482</v>
      </c>
      <c r="C38188" t="s">
        <v>22</v>
      </c>
      <c r="D38188" s="1">
        <v>42004</v>
      </c>
      <c r="E38188">
        <v>300000</v>
      </c>
      <c r="F38188" t="s">
        <v>117486</v>
      </c>
      <c r="G38188" t="b">
        <v>0</v>
      </c>
      <c r="H38188" t="s">
        <v>117484</v>
      </c>
      <c r="I38188">
        <v>0.30000001192092896</v>
      </c>
      <c r="J38188">
        <v>35500</v>
      </c>
      <c r="K38188">
        <v>184700</v>
      </c>
      <c r="L38188">
        <v>220200</v>
      </c>
      <c r="M38188">
        <v>1962</v>
      </c>
      <c r="N38188">
        <v>3</v>
      </c>
      <c r="O38188">
        <v>2</v>
      </c>
      <c r="P38188">
        <v>0</v>
      </c>
      <c r="Q38188" t="s">
        <v>117485</v>
      </c>
      <c r="R38188" t="s">
        <v>1506</v>
      </c>
      <c r="S38188" t="s">
        <v>117485</v>
      </c>
      <c r="T38188" t="s">
        <v>1506</v>
      </c>
      <c r="U38188" t="s">
        <v>27</v>
      </c>
    </row>
    <row r="38189" spans="1:21" x14ac:dyDescent="0.25">
      <c r="A38189">
        <v>3770</v>
      </c>
      <c r="B38189" t="s">
        <v>117487</v>
      </c>
      <c r="C38189" t="s">
        <v>22</v>
      </c>
      <c r="D38189" s="1">
        <v>41453</v>
      </c>
      <c r="E38189">
        <v>210000</v>
      </c>
      <c r="F38189" t="s">
        <v>117488</v>
      </c>
      <c r="G38189" t="b">
        <v>0</v>
      </c>
      <c r="H38189" t="s">
        <v>117489</v>
      </c>
      <c r="I38189">
        <v>0.34000000357627869</v>
      </c>
      <c r="J38189">
        <v>35500</v>
      </c>
      <c r="K38189">
        <v>149000</v>
      </c>
      <c r="L38189">
        <v>184500</v>
      </c>
      <c r="M38189">
        <v>1962</v>
      </c>
      <c r="N38189">
        <v>3</v>
      </c>
      <c r="O38189">
        <v>1</v>
      </c>
      <c r="P38189">
        <v>1</v>
      </c>
      <c r="Q38189" t="s">
        <v>117490</v>
      </c>
      <c r="R38189" t="s">
        <v>1506</v>
      </c>
      <c r="S38189" t="s">
        <v>117490</v>
      </c>
      <c r="T38189" t="s">
        <v>1506</v>
      </c>
      <c r="U38189" t="s">
        <v>27</v>
      </c>
    </row>
    <row r="38190" spans="1:21" x14ac:dyDescent="0.25">
      <c r="A38190">
        <v>27491</v>
      </c>
      <c r="B38190" t="s">
        <v>117491</v>
      </c>
      <c r="C38190" t="s">
        <v>22</v>
      </c>
      <c r="D38190" s="1">
        <v>42089</v>
      </c>
      <c r="E38190">
        <v>189000</v>
      </c>
      <c r="F38190" t="s">
        <v>117492</v>
      </c>
      <c r="G38190" t="b">
        <v>0</v>
      </c>
      <c r="H38190" t="s">
        <v>117493</v>
      </c>
      <c r="I38190">
        <v>0.34000000357627869</v>
      </c>
      <c r="J38190">
        <v>35500</v>
      </c>
      <c r="K38190">
        <v>126900</v>
      </c>
      <c r="L38190">
        <v>163200</v>
      </c>
      <c r="M38190">
        <v>1962</v>
      </c>
      <c r="N38190">
        <v>3</v>
      </c>
      <c r="O38190">
        <v>1</v>
      </c>
      <c r="P38190">
        <v>1</v>
      </c>
      <c r="Q38190" t="s">
        <v>117494</v>
      </c>
      <c r="R38190" t="s">
        <v>1506</v>
      </c>
      <c r="S38190" t="s">
        <v>117494</v>
      </c>
      <c r="T38190" t="s">
        <v>1506</v>
      </c>
      <c r="U38190" t="s">
        <v>27</v>
      </c>
    </row>
    <row r="38191" spans="1:21" x14ac:dyDescent="0.25">
      <c r="A38191">
        <v>20530</v>
      </c>
      <c r="B38191" t="s">
        <v>117495</v>
      </c>
      <c r="C38191" t="s">
        <v>22</v>
      </c>
      <c r="D38191" s="1">
        <v>41906</v>
      </c>
      <c r="E38191">
        <v>224900</v>
      </c>
      <c r="F38191" t="s">
        <v>117496</v>
      </c>
      <c r="G38191" t="b">
        <v>0</v>
      </c>
      <c r="H38191" t="s">
        <v>117497</v>
      </c>
      <c r="I38191">
        <v>0.27000001072883606</v>
      </c>
      <c r="J38191">
        <v>35500</v>
      </c>
      <c r="K38191">
        <v>143400</v>
      </c>
      <c r="L38191">
        <v>178900</v>
      </c>
      <c r="M38191">
        <v>1963</v>
      </c>
      <c r="N38191">
        <v>2</v>
      </c>
      <c r="O38191">
        <v>1</v>
      </c>
      <c r="P38191">
        <v>1</v>
      </c>
      <c r="Q38191" t="s">
        <v>117498</v>
      </c>
      <c r="R38191" t="s">
        <v>1506</v>
      </c>
      <c r="S38191" t="s">
        <v>117498</v>
      </c>
      <c r="T38191" t="s">
        <v>1506</v>
      </c>
      <c r="U38191" t="s">
        <v>27</v>
      </c>
    </row>
    <row r="38192" spans="1:21" x14ac:dyDescent="0.25">
      <c r="A38192">
        <v>51418</v>
      </c>
      <c r="B38192" t="s">
        <v>117499</v>
      </c>
      <c r="C38192" t="s">
        <v>22</v>
      </c>
      <c r="D38192" s="1">
        <v>42563</v>
      </c>
      <c r="E38192">
        <v>219000</v>
      </c>
      <c r="F38192" t="s">
        <v>117500</v>
      </c>
      <c r="G38192" t="b">
        <v>0</v>
      </c>
      <c r="H38192" t="s">
        <v>117501</v>
      </c>
      <c r="I38192">
        <v>1.0099999904632568</v>
      </c>
      <c r="J38192">
        <v>20100</v>
      </c>
      <c r="K38192">
        <v>113100</v>
      </c>
      <c r="L38192">
        <v>133200</v>
      </c>
      <c r="M38192">
        <v>1963</v>
      </c>
      <c r="N38192">
        <v>3</v>
      </c>
      <c r="O38192">
        <v>1</v>
      </c>
      <c r="P38192">
        <v>1</v>
      </c>
      <c r="Q38192" t="s">
        <v>117502</v>
      </c>
      <c r="R38192" t="s">
        <v>1506</v>
      </c>
      <c r="S38192" t="s">
        <v>117503</v>
      </c>
      <c r="T38192" t="s">
        <v>1506</v>
      </c>
      <c r="U38192" t="s">
        <v>27</v>
      </c>
    </row>
    <row r="38193" spans="1:21" x14ac:dyDescent="0.25">
      <c r="A38193">
        <v>20531</v>
      </c>
      <c r="B38193" t="s">
        <v>117504</v>
      </c>
      <c r="C38193" t="s">
        <v>22</v>
      </c>
      <c r="D38193" s="1">
        <v>41894</v>
      </c>
      <c r="E38193">
        <v>151000</v>
      </c>
      <c r="F38193" t="s">
        <v>117505</v>
      </c>
      <c r="G38193" t="b">
        <v>0</v>
      </c>
      <c r="H38193" t="s">
        <v>117506</v>
      </c>
      <c r="I38193">
        <v>1.309999942779541</v>
      </c>
      <c r="J38193">
        <v>26500</v>
      </c>
      <c r="K38193">
        <v>92600</v>
      </c>
      <c r="L38193">
        <v>119100</v>
      </c>
      <c r="M38193">
        <v>1920</v>
      </c>
      <c r="N38193">
        <v>2</v>
      </c>
      <c r="O38193">
        <v>2</v>
      </c>
      <c r="P38193">
        <v>0</v>
      </c>
      <c r="Q38193" t="s">
        <v>117507</v>
      </c>
      <c r="R38193" t="s">
        <v>1506</v>
      </c>
      <c r="S38193" t="s">
        <v>117507</v>
      </c>
      <c r="T38193" t="s">
        <v>1506</v>
      </c>
      <c r="U38193" t="s">
        <v>27</v>
      </c>
    </row>
    <row r="38194" spans="1:21" x14ac:dyDescent="0.25">
      <c r="A38194">
        <v>37272</v>
      </c>
      <c r="B38194" t="s">
        <v>117508</v>
      </c>
      <c r="C38194" t="s">
        <v>22</v>
      </c>
      <c r="D38194" s="1">
        <v>42263</v>
      </c>
      <c r="E38194">
        <v>120000</v>
      </c>
      <c r="F38194" t="s">
        <v>117509</v>
      </c>
      <c r="G38194" t="b">
        <v>0</v>
      </c>
      <c r="H38194" t="s">
        <v>117510</v>
      </c>
      <c r="I38194">
        <v>4.5300002098083496</v>
      </c>
      <c r="J38194">
        <v>78000</v>
      </c>
      <c r="K38194">
        <v>29200</v>
      </c>
      <c r="L38194">
        <v>107200</v>
      </c>
      <c r="M38194">
        <v>1937</v>
      </c>
      <c r="N38194">
        <v>2</v>
      </c>
      <c r="O38194">
        <v>1</v>
      </c>
      <c r="P38194">
        <v>0</v>
      </c>
      <c r="Q38194" t="s">
        <v>117511</v>
      </c>
      <c r="R38194" t="s">
        <v>1506</v>
      </c>
      <c r="S38194" t="s">
        <v>117511</v>
      </c>
      <c r="T38194" t="s">
        <v>1506</v>
      </c>
      <c r="U38194" t="s">
        <v>27</v>
      </c>
    </row>
    <row r="38195" spans="1:21" x14ac:dyDescent="0.25">
      <c r="A38195">
        <v>43584</v>
      </c>
      <c r="B38195" t="s">
        <v>117512</v>
      </c>
      <c r="C38195" t="s">
        <v>3932</v>
      </c>
      <c r="D38195" s="1">
        <v>42419</v>
      </c>
      <c r="E38195">
        <v>30000</v>
      </c>
      <c r="F38195" t="s">
        <v>117513</v>
      </c>
      <c r="G38195" t="b">
        <v>0</v>
      </c>
      <c r="H38195" t="s">
        <v>117514</v>
      </c>
      <c r="I38195">
        <v>0.47999998927116394</v>
      </c>
      <c r="J38195">
        <v>21500</v>
      </c>
      <c r="K38195">
        <v>284600</v>
      </c>
      <c r="L38195">
        <v>306100</v>
      </c>
      <c r="M38195">
        <v>2016</v>
      </c>
      <c r="N38195">
        <v>4</v>
      </c>
      <c r="O38195">
        <v>4</v>
      </c>
      <c r="P38195">
        <v>1</v>
      </c>
      <c r="Q38195" t="s">
        <v>117515</v>
      </c>
      <c r="R38195" t="s">
        <v>1506</v>
      </c>
      <c r="S38195" t="s">
        <v>117515</v>
      </c>
      <c r="T38195" t="s">
        <v>1506</v>
      </c>
      <c r="U38195" t="s">
        <v>27</v>
      </c>
    </row>
    <row r="38196" spans="1:21" x14ac:dyDescent="0.25">
      <c r="A38196">
        <v>44539</v>
      </c>
      <c r="B38196" t="s">
        <v>117516</v>
      </c>
      <c r="C38196" t="s">
        <v>22</v>
      </c>
      <c r="D38196" s="1">
        <v>42446</v>
      </c>
      <c r="E38196">
        <v>247000</v>
      </c>
      <c r="F38196" t="s">
        <v>117517</v>
      </c>
      <c r="G38196" t="b">
        <v>0</v>
      </c>
      <c r="H38196" t="s">
        <v>117518</v>
      </c>
      <c r="I38196">
        <v>0.57999998331069946</v>
      </c>
      <c r="J38196">
        <v>35500</v>
      </c>
      <c r="K38196">
        <v>165200</v>
      </c>
      <c r="L38196">
        <v>200700</v>
      </c>
      <c r="M38196">
        <v>2000</v>
      </c>
      <c r="N38196">
        <v>3</v>
      </c>
      <c r="O38196">
        <v>2</v>
      </c>
      <c r="P38196">
        <v>0</v>
      </c>
      <c r="Q38196" t="s">
        <v>117519</v>
      </c>
      <c r="R38196" t="s">
        <v>1506</v>
      </c>
      <c r="S38196" t="s">
        <v>117519</v>
      </c>
      <c r="T38196" t="s">
        <v>1506</v>
      </c>
      <c r="U38196" t="s">
        <v>27</v>
      </c>
    </row>
    <row r="38197" spans="1:21" x14ac:dyDescent="0.25">
      <c r="A38197">
        <v>9356</v>
      </c>
      <c r="B38197" t="s">
        <v>117520</v>
      </c>
      <c r="C38197" t="s">
        <v>22</v>
      </c>
      <c r="D38197" s="1">
        <v>41598</v>
      </c>
      <c r="E38197">
        <v>137000</v>
      </c>
      <c r="F38197" t="s">
        <v>117521</v>
      </c>
      <c r="G38197" t="b">
        <v>0</v>
      </c>
      <c r="H38197" t="s">
        <v>117522</v>
      </c>
      <c r="I38197">
        <v>0.27000001072883606</v>
      </c>
      <c r="J38197">
        <v>16000</v>
      </c>
      <c r="K38197">
        <v>77200</v>
      </c>
      <c r="L38197">
        <v>105900</v>
      </c>
      <c r="M38197">
        <v>1940</v>
      </c>
      <c r="N38197">
        <v>2</v>
      </c>
      <c r="O38197">
        <v>1</v>
      </c>
      <c r="P38197">
        <v>0</v>
      </c>
      <c r="Q38197" t="s">
        <v>117523</v>
      </c>
      <c r="R38197" t="s">
        <v>1506</v>
      </c>
      <c r="S38197" t="s">
        <v>117523</v>
      </c>
      <c r="T38197" t="s">
        <v>1506</v>
      </c>
      <c r="U38197" t="s">
        <v>27</v>
      </c>
    </row>
    <row r="38198" spans="1:21" x14ac:dyDescent="0.25">
      <c r="A38198">
        <v>42584</v>
      </c>
      <c r="B38198" t="s">
        <v>117524</v>
      </c>
      <c r="C38198" t="s">
        <v>22</v>
      </c>
      <c r="D38198" s="1">
        <v>42390</v>
      </c>
      <c r="E38198">
        <v>170000</v>
      </c>
      <c r="F38198" t="s">
        <v>117525</v>
      </c>
      <c r="G38198" t="b">
        <v>0</v>
      </c>
      <c r="H38198" t="s">
        <v>117526</v>
      </c>
      <c r="I38198">
        <v>0.31999999284744263</v>
      </c>
      <c r="J38198">
        <v>16000</v>
      </c>
      <c r="K38198">
        <v>88800</v>
      </c>
      <c r="L38198">
        <v>107100</v>
      </c>
      <c r="M38198">
        <v>1940</v>
      </c>
      <c r="N38198">
        <v>2</v>
      </c>
      <c r="O38198">
        <v>1</v>
      </c>
      <c r="P38198">
        <v>0</v>
      </c>
      <c r="Q38198" t="s">
        <v>117527</v>
      </c>
      <c r="R38198" t="s">
        <v>1506</v>
      </c>
      <c r="S38198" t="s">
        <v>117527</v>
      </c>
      <c r="T38198" t="s">
        <v>1506</v>
      </c>
      <c r="U38198" t="s">
        <v>27</v>
      </c>
    </row>
    <row r="38199" spans="1:21" x14ac:dyDescent="0.25">
      <c r="A38199">
        <v>25669</v>
      </c>
      <c r="B38199" t="s">
        <v>117528</v>
      </c>
      <c r="C38199" t="s">
        <v>22</v>
      </c>
      <c r="D38199" s="1">
        <v>42020</v>
      </c>
      <c r="E38199">
        <v>45000</v>
      </c>
      <c r="F38199" t="s">
        <v>117529</v>
      </c>
      <c r="G38199" t="b">
        <v>0</v>
      </c>
      <c r="H38199" t="s">
        <v>117530</v>
      </c>
      <c r="I38199">
        <v>0.2199999988079071</v>
      </c>
      <c r="J38199">
        <v>16000</v>
      </c>
      <c r="K38199">
        <v>278800</v>
      </c>
      <c r="L38199">
        <v>294800</v>
      </c>
      <c r="M38199">
        <v>2016</v>
      </c>
      <c r="N38199">
        <v>3</v>
      </c>
      <c r="O38199">
        <v>3</v>
      </c>
      <c r="P38199">
        <v>0</v>
      </c>
      <c r="Q38199" t="s">
        <v>117531</v>
      </c>
      <c r="R38199" t="s">
        <v>1506</v>
      </c>
      <c r="S38199" t="s">
        <v>117531</v>
      </c>
      <c r="T38199" t="s">
        <v>1506</v>
      </c>
      <c r="U38199" t="s">
        <v>27</v>
      </c>
    </row>
    <row r="38200" spans="1:21" x14ac:dyDescent="0.25">
      <c r="A38200">
        <v>46073</v>
      </c>
      <c r="B38200" t="s">
        <v>117528</v>
      </c>
      <c r="C38200" t="s">
        <v>22</v>
      </c>
      <c r="D38200" s="1">
        <v>42489</v>
      </c>
      <c r="E38200">
        <v>349000</v>
      </c>
      <c r="F38200" t="s">
        <v>117532</v>
      </c>
      <c r="G38200" t="b">
        <v>0</v>
      </c>
      <c r="H38200" t="s">
        <v>117530</v>
      </c>
      <c r="I38200">
        <v>0.2199999988079071</v>
      </c>
      <c r="J38200">
        <v>16000</v>
      </c>
      <c r="K38200">
        <v>278800</v>
      </c>
      <c r="L38200">
        <v>294800</v>
      </c>
      <c r="M38200">
        <v>2016</v>
      </c>
      <c r="N38200">
        <v>3</v>
      </c>
      <c r="O38200">
        <v>3</v>
      </c>
      <c r="P38200">
        <v>0</v>
      </c>
      <c r="Q38200" t="s">
        <v>117531</v>
      </c>
      <c r="R38200" t="s">
        <v>1506</v>
      </c>
      <c r="S38200" t="s">
        <v>117531</v>
      </c>
      <c r="T38200" t="s">
        <v>1506</v>
      </c>
      <c r="U38200" t="s">
        <v>27</v>
      </c>
    </row>
    <row r="38201" spans="1:21" x14ac:dyDescent="0.25">
      <c r="A38201">
        <v>42585</v>
      </c>
      <c r="B38201" t="s">
        <v>117533</v>
      </c>
      <c r="C38201" t="s">
        <v>22</v>
      </c>
      <c r="D38201" s="1">
        <v>42384</v>
      </c>
      <c r="E38201">
        <v>110000</v>
      </c>
      <c r="F38201" t="s">
        <v>117534</v>
      </c>
      <c r="G38201" t="b">
        <v>0</v>
      </c>
      <c r="H38201" t="s">
        <v>117535</v>
      </c>
      <c r="I38201">
        <v>0.18999999761581421</v>
      </c>
      <c r="J38201">
        <v>16000</v>
      </c>
      <c r="K38201">
        <v>36000</v>
      </c>
      <c r="L38201">
        <v>53100</v>
      </c>
      <c r="M38201">
        <v>1940</v>
      </c>
      <c r="N38201">
        <v>3</v>
      </c>
      <c r="O38201">
        <v>1</v>
      </c>
      <c r="P38201">
        <v>0</v>
      </c>
      <c r="Q38201" t="s">
        <v>117536</v>
      </c>
      <c r="R38201" t="s">
        <v>1506</v>
      </c>
      <c r="S38201" t="s">
        <v>117536</v>
      </c>
      <c r="T38201" t="s">
        <v>1506</v>
      </c>
      <c r="U38201" t="s">
        <v>27</v>
      </c>
    </row>
    <row r="38202" spans="1:21" x14ac:dyDescent="0.25">
      <c r="A38202">
        <v>51419</v>
      </c>
      <c r="B38202" t="s">
        <v>117533</v>
      </c>
      <c r="C38202" t="s">
        <v>22</v>
      </c>
      <c r="D38202" s="1">
        <v>42556</v>
      </c>
      <c r="E38202">
        <v>110000</v>
      </c>
      <c r="F38202" t="s">
        <v>117537</v>
      </c>
      <c r="G38202" t="b">
        <v>0</v>
      </c>
      <c r="H38202" t="s">
        <v>117535</v>
      </c>
      <c r="I38202">
        <v>0.18999999761581421</v>
      </c>
      <c r="J38202">
        <v>16000</v>
      </c>
      <c r="K38202">
        <v>36000</v>
      </c>
      <c r="L38202">
        <v>53100</v>
      </c>
      <c r="M38202">
        <v>1940</v>
      </c>
      <c r="N38202">
        <v>3</v>
      </c>
      <c r="O38202">
        <v>1</v>
      </c>
      <c r="P38202">
        <v>0</v>
      </c>
      <c r="Q38202" t="s">
        <v>117538</v>
      </c>
      <c r="R38202" t="s">
        <v>1506</v>
      </c>
      <c r="S38202" t="s">
        <v>117536</v>
      </c>
      <c r="T38202" t="s">
        <v>1506</v>
      </c>
      <c r="U38202" t="s">
        <v>27</v>
      </c>
    </row>
    <row r="38203" spans="1:21" x14ac:dyDescent="0.25">
      <c r="A38203">
        <v>55359</v>
      </c>
      <c r="B38203" t="s">
        <v>117533</v>
      </c>
      <c r="C38203" t="s">
        <v>22</v>
      </c>
      <c r="D38203" s="1">
        <v>42663</v>
      </c>
      <c r="E38203">
        <v>225000</v>
      </c>
      <c r="F38203" t="s">
        <v>117539</v>
      </c>
      <c r="G38203" t="b">
        <v>0</v>
      </c>
      <c r="H38203" t="s">
        <v>117535</v>
      </c>
      <c r="I38203">
        <v>0.18999999761581421</v>
      </c>
      <c r="J38203">
        <v>16000</v>
      </c>
      <c r="K38203">
        <v>36000</v>
      </c>
      <c r="L38203">
        <v>53100</v>
      </c>
      <c r="M38203">
        <v>1940</v>
      </c>
      <c r="N38203">
        <v>3</v>
      </c>
      <c r="O38203">
        <v>1</v>
      </c>
      <c r="P38203">
        <v>0</v>
      </c>
      <c r="Q38203" t="s">
        <v>117538</v>
      </c>
      <c r="R38203" t="s">
        <v>1506</v>
      </c>
      <c r="S38203" t="s">
        <v>117536</v>
      </c>
      <c r="T38203" t="s">
        <v>1506</v>
      </c>
      <c r="U38203" t="s">
        <v>27</v>
      </c>
    </row>
    <row r="38204" spans="1:21" x14ac:dyDescent="0.25">
      <c r="A38204">
        <v>22044</v>
      </c>
      <c r="B38204" t="s">
        <v>117540</v>
      </c>
      <c r="C38204" t="s">
        <v>22</v>
      </c>
      <c r="D38204" s="1">
        <v>41914</v>
      </c>
      <c r="E38204">
        <v>84000</v>
      </c>
      <c r="F38204" t="s">
        <v>117541</v>
      </c>
      <c r="G38204" t="b">
        <v>0</v>
      </c>
      <c r="H38204" t="s">
        <v>117542</v>
      </c>
      <c r="I38204">
        <v>0.18999999761581421</v>
      </c>
      <c r="J38204">
        <v>16000</v>
      </c>
      <c r="K38204">
        <v>39200</v>
      </c>
      <c r="L38204">
        <v>56200</v>
      </c>
      <c r="M38204">
        <v>1940</v>
      </c>
      <c r="N38204">
        <v>2</v>
      </c>
      <c r="O38204">
        <v>1</v>
      </c>
      <c r="P38204">
        <v>0</v>
      </c>
      <c r="Q38204" t="s">
        <v>117543</v>
      </c>
      <c r="R38204" t="s">
        <v>1506</v>
      </c>
      <c r="S38204" t="s">
        <v>117543</v>
      </c>
      <c r="T38204" t="s">
        <v>1506</v>
      </c>
      <c r="U38204" t="s">
        <v>27</v>
      </c>
    </row>
    <row r="38205" spans="1:21" x14ac:dyDescent="0.25">
      <c r="A38205">
        <v>42586</v>
      </c>
      <c r="B38205" t="s">
        <v>117544</v>
      </c>
      <c r="C38205" t="s">
        <v>279</v>
      </c>
      <c r="D38205" s="1">
        <v>42381</v>
      </c>
      <c r="E38205">
        <v>120000</v>
      </c>
      <c r="F38205" t="s">
        <v>117545</v>
      </c>
      <c r="G38205" t="b">
        <v>0</v>
      </c>
      <c r="H38205" t="s">
        <v>117546</v>
      </c>
      <c r="I38205">
        <v>0.25999999046325684</v>
      </c>
      <c r="J38205">
        <v>16000</v>
      </c>
      <c r="K38205">
        <v>83000</v>
      </c>
      <c r="L38205">
        <v>99000</v>
      </c>
      <c r="M38205">
        <v>1988</v>
      </c>
      <c r="N38205">
        <v>3</v>
      </c>
      <c r="O38205">
        <v>2</v>
      </c>
      <c r="P38205">
        <v>0</v>
      </c>
      <c r="Q38205" t="s">
        <v>117547</v>
      </c>
      <c r="R38205" t="s">
        <v>1506</v>
      </c>
      <c r="S38205" t="s">
        <v>117547</v>
      </c>
      <c r="T38205" t="s">
        <v>1506</v>
      </c>
      <c r="U38205" t="s">
        <v>27</v>
      </c>
    </row>
    <row r="38206" spans="1:21" x14ac:dyDescent="0.25">
      <c r="A38206">
        <v>14969</v>
      </c>
      <c r="B38206" t="s">
        <v>117548</v>
      </c>
      <c r="C38206" t="s">
        <v>22</v>
      </c>
      <c r="D38206" s="1">
        <v>41775</v>
      </c>
      <c r="E38206">
        <v>25000</v>
      </c>
      <c r="F38206" t="s">
        <v>117549</v>
      </c>
      <c r="G38206" t="b">
        <v>0</v>
      </c>
      <c r="H38206" t="s">
        <v>117550</v>
      </c>
      <c r="I38206">
        <v>0.20000000298023224</v>
      </c>
      <c r="J38206">
        <v>16000</v>
      </c>
      <c r="K38206">
        <v>36300</v>
      </c>
      <c r="L38206">
        <v>52300</v>
      </c>
      <c r="M38206">
        <v>1950</v>
      </c>
      <c r="N38206">
        <v>2</v>
      </c>
      <c r="O38206">
        <v>1</v>
      </c>
      <c r="P38206">
        <v>0</v>
      </c>
      <c r="Q38206" t="s">
        <v>117551</v>
      </c>
      <c r="R38206" t="s">
        <v>1506</v>
      </c>
      <c r="S38206" t="s">
        <v>117551</v>
      </c>
      <c r="T38206" t="s">
        <v>1506</v>
      </c>
      <c r="U38206" t="s">
        <v>27</v>
      </c>
    </row>
    <row r="38207" spans="1:21" x14ac:dyDescent="0.25">
      <c r="A38207">
        <v>19024</v>
      </c>
      <c r="B38207" t="s">
        <v>117548</v>
      </c>
      <c r="C38207" t="s">
        <v>22</v>
      </c>
      <c r="D38207" s="1">
        <v>41859</v>
      </c>
      <c r="E38207">
        <v>40000</v>
      </c>
      <c r="F38207" t="s">
        <v>117552</v>
      </c>
      <c r="G38207" t="b">
        <v>0</v>
      </c>
      <c r="H38207" t="s">
        <v>117550</v>
      </c>
      <c r="I38207">
        <v>0.20000000298023224</v>
      </c>
      <c r="J38207">
        <v>16000</v>
      </c>
      <c r="K38207">
        <v>36300</v>
      </c>
      <c r="L38207">
        <v>52300</v>
      </c>
      <c r="M38207">
        <v>1950</v>
      </c>
      <c r="N38207">
        <v>2</v>
      </c>
      <c r="O38207">
        <v>1</v>
      </c>
      <c r="P38207">
        <v>0</v>
      </c>
      <c r="Q38207" t="s">
        <v>117551</v>
      </c>
      <c r="R38207" t="s">
        <v>1506</v>
      </c>
      <c r="S38207" t="s">
        <v>117551</v>
      </c>
      <c r="T38207" t="s">
        <v>1506</v>
      </c>
      <c r="U38207" t="s">
        <v>27</v>
      </c>
    </row>
    <row r="38208" spans="1:21" x14ac:dyDescent="0.25">
      <c r="A38208">
        <v>42587</v>
      </c>
      <c r="B38208" t="s">
        <v>117553</v>
      </c>
      <c r="C38208" t="s">
        <v>22</v>
      </c>
      <c r="D38208" s="1">
        <v>42384</v>
      </c>
      <c r="E38208">
        <v>160000</v>
      </c>
      <c r="F38208" t="s">
        <v>117554</v>
      </c>
      <c r="G38208" t="b">
        <v>0</v>
      </c>
      <c r="H38208" t="s">
        <v>117555</v>
      </c>
      <c r="I38208">
        <v>0.10000000149011612</v>
      </c>
      <c r="J38208">
        <v>16000</v>
      </c>
      <c r="K38208">
        <v>73000</v>
      </c>
      <c r="L38208">
        <v>91400</v>
      </c>
      <c r="M38208">
        <v>1930</v>
      </c>
      <c r="N38208">
        <v>2</v>
      </c>
      <c r="O38208">
        <v>1</v>
      </c>
      <c r="P38208">
        <v>0</v>
      </c>
      <c r="Q38208" t="s">
        <v>117556</v>
      </c>
      <c r="R38208" t="s">
        <v>1506</v>
      </c>
      <c r="S38208" t="s">
        <v>117557</v>
      </c>
      <c r="T38208" t="s">
        <v>1506</v>
      </c>
      <c r="U38208" t="s">
        <v>27</v>
      </c>
    </row>
    <row r="38209" spans="1:21" x14ac:dyDescent="0.25">
      <c r="A38209">
        <v>47744</v>
      </c>
      <c r="B38209" t="s">
        <v>117558</v>
      </c>
      <c r="C38209" t="s">
        <v>22</v>
      </c>
      <c r="D38209" s="1">
        <v>42492</v>
      </c>
      <c r="E38209">
        <v>195000</v>
      </c>
      <c r="F38209" t="s">
        <v>117559</v>
      </c>
      <c r="G38209" t="b">
        <v>0</v>
      </c>
      <c r="H38209" t="s">
        <v>68</v>
      </c>
      <c r="I38209">
        <v>0.40000000596046448</v>
      </c>
      <c r="J38209">
        <v>16000</v>
      </c>
      <c r="K38209">
        <v>71800</v>
      </c>
      <c r="L38209">
        <v>87800</v>
      </c>
      <c r="M38209">
        <v>1930</v>
      </c>
      <c r="N38209">
        <v>2</v>
      </c>
      <c r="O38209">
        <v>1</v>
      </c>
      <c r="P38209">
        <v>0</v>
      </c>
      <c r="Q38209" t="s">
        <v>117560</v>
      </c>
      <c r="R38209" t="s">
        <v>1506</v>
      </c>
      <c r="S38209" t="s">
        <v>117561</v>
      </c>
      <c r="T38209" t="s">
        <v>1506</v>
      </c>
      <c r="U38209" t="s">
        <v>27</v>
      </c>
    </row>
    <row r="38210" spans="1:21" x14ac:dyDescent="0.25">
      <c r="A38210">
        <v>17574</v>
      </c>
      <c r="B38210" t="s">
        <v>117562</v>
      </c>
      <c r="C38210" t="s">
        <v>22</v>
      </c>
      <c r="D38210" s="1">
        <v>41834</v>
      </c>
      <c r="E38210">
        <v>220000</v>
      </c>
      <c r="F38210" t="s">
        <v>117563</v>
      </c>
      <c r="G38210" t="b">
        <v>0</v>
      </c>
      <c r="H38210" t="s">
        <v>117564</v>
      </c>
      <c r="I38210">
        <v>0.20000000298023224</v>
      </c>
      <c r="J38210">
        <v>16000</v>
      </c>
      <c r="K38210">
        <v>231000</v>
      </c>
      <c r="L38210">
        <v>247000</v>
      </c>
      <c r="M38210">
        <v>2016</v>
      </c>
      <c r="N38210">
        <v>3</v>
      </c>
      <c r="O38210">
        <v>2</v>
      </c>
      <c r="P38210">
        <v>1</v>
      </c>
      <c r="Q38210" t="s">
        <v>117565</v>
      </c>
      <c r="R38210" t="s">
        <v>1506</v>
      </c>
      <c r="S38210" t="s">
        <v>117565</v>
      </c>
      <c r="T38210" t="s">
        <v>1506</v>
      </c>
      <c r="U38210" t="s">
        <v>27</v>
      </c>
    </row>
    <row r="38211" spans="1:21" x14ac:dyDescent="0.25">
      <c r="A38211">
        <v>49536</v>
      </c>
      <c r="B38211" t="s">
        <v>117562</v>
      </c>
      <c r="C38211" t="s">
        <v>22</v>
      </c>
      <c r="D38211" s="1">
        <v>42531</v>
      </c>
      <c r="E38211">
        <v>349900</v>
      </c>
      <c r="F38211" t="s">
        <v>117566</v>
      </c>
      <c r="G38211" t="b">
        <v>0</v>
      </c>
      <c r="H38211" t="s">
        <v>117564</v>
      </c>
      <c r="I38211">
        <v>0.20000000298023224</v>
      </c>
      <c r="J38211">
        <v>16000</v>
      </c>
      <c r="K38211">
        <v>231000</v>
      </c>
      <c r="L38211">
        <v>247000</v>
      </c>
      <c r="M38211">
        <v>2016</v>
      </c>
      <c r="N38211">
        <v>3</v>
      </c>
      <c r="O38211">
        <v>2</v>
      </c>
      <c r="P38211">
        <v>1</v>
      </c>
      <c r="Q38211" t="s">
        <v>117567</v>
      </c>
      <c r="R38211" t="s">
        <v>1506</v>
      </c>
      <c r="S38211" t="s">
        <v>117565</v>
      </c>
      <c r="T38211" t="s">
        <v>1506</v>
      </c>
      <c r="U38211" t="s">
        <v>27</v>
      </c>
    </row>
    <row r="38212" spans="1:21" x14ac:dyDescent="0.25">
      <c r="A38212">
        <v>47745</v>
      </c>
      <c r="B38212" t="s">
        <v>117568</v>
      </c>
      <c r="C38212" t="s">
        <v>22</v>
      </c>
      <c r="D38212" s="1">
        <v>42499</v>
      </c>
      <c r="E38212">
        <v>90000</v>
      </c>
      <c r="F38212" t="s">
        <v>117569</v>
      </c>
      <c r="G38212" t="b">
        <v>0</v>
      </c>
      <c r="H38212" t="s">
        <v>117570</v>
      </c>
      <c r="I38212">
        <v>0.18000000715255737</v>
      </c>
      <c r="J38212">
        <v>16000</v>
      </c>
      <c r="K38212">
        <v>58300</v>
      </c>
      <c r="L38212">
        <v>74600</v>
      </c>
      <c r="M38212">
        <v>1950</v>
      </c>
      <c r="N38212">
        <v>3</v>
      </c>
      <c r="O38212">
        <v>1</v>
      </c>
      <c r="P38212">
        <v>0</v>
      </c>
      <c r="Q38212" t="s">
        <v>117571</v>
      </c>
      <c r="R38212" t="s">
        <v>1506</v>
      </c>
      <c r="S38212" t="s">
        <v>117572</v>
      </c>
      <c r="T38212" t="s">
        <v>1506</v>
      </c>
      <c r="U38212" t="s">
        <v>27</v>
      </c>
    </row>
    <row r="38213" spans="1:21" x14ac:dyDescent="0.25">
      <c r="A38213">
        <v>23315</v>
      </c>
      <c r="B38213" t="s">
        <v>117573</v>
      </c>
      <c r="C38213" t="s">
        <v>22</v>
      </c>
      <c r="D38213" s="1">
        <v>41963</v>
      </c>
      <c r="E38213">
        <v>60000</v>
      </c>
      <c r="F38213" t="s">
        <v>117574</v>
      </c>
      <c r="G38213" t="b">
        <v>0</v>
      </c>
      <c r="H38213" t="s">
        <v>117575</v>
      </c>
      <c r="I38213">
        <v>0.28999999165534973</v>
      </c>
      <c r="J38213">
        <v>16000</v>
      </c>
      <c r="K38213">
        <v>115300</v>
      </c>
      <c r="L38213">
        <v>131300</v>
      </c>
      <c r="M38213">
        <v>1945</v>
      </c>
      <c r="N38213">
        <v>2</v>
      </c>
      <c r="O38213">
        <v>2</v>
      </c>
      <c r="P38213">
        <v>0</v>
      </c>
      <c r="Q38213" t="s">
        <v>117576</v>
      </c>
      <c r="R38213" t="s">
        <v>1506</v>
      </c>
      <c r="S38213" t="s">
        <v>117576</v>
      </c>
      <c r="T38213" t="s">
        <v>1506</v>
      </c>
      <c r="U38213" t="s">
        <v>27</v>
      </c>
    </row>
    <row r="38214" spans="1:21" x14ac:dyDescent="0.25">
      <c r="A38214">
        <v>41273</v>
      </c>
      <c r="B38214" t="s">
        <v>117573</v>
      </c>
      <c r="C38214" t="s">
        <v>22</v>
      </c>
      <c r="D38214" s="1">
        <v>42352</v>
      </c>
      <c r="E38214">
        <v>215000</v>
      </c>
      <c r="F38214" t="s">
        <v>117577</v>
      </c>
      <c r="G38214" t="b">
        <v>0</v>
      </c>
      <c r="H38214" t="s">
        <v>117575</v>
      </c>
      <c r="I38214">
        <v>0.28999999165534973</v>
      </c>
      <c r="J38214">
        <v>16000</v>
      </c>
      <c r="K38214">
        <v>115300</v>
      </c>
      <c r="L38214">
        <v>131300</v>
      </c>
      <c r="M38214">
        <v>1945</v>
      </c>
      <c r="N38214">
        <v>2</v>
      </c>
      <c r="O38214">
        <v>2</v>
      </c>
      <c r="P38214">
        <v>0</v>
      </c>
      <c r="Q38214" t="s">
        <v>117576</v>
      </c>
      <c r="R38214" t="s">
        <v>1506</v>
      </c>
      <c r="S38214" t="s">
        <v>117576</v>
      </c>
      <c r="T38214" t="s">
        <v>1506</v>
      </c>
      <c r="U38214" t="s">
        <v>27</v>
      </c>
    </row>
    <row r="38215" spans="1:21" x14ac:dyDescent="0.25">
      <c r="A38215">
        <v>52478</v>
      </c>
      <c r="B38215" t="s">
        <v>117578</v>
      </c>
      <c r="C38215" t="s">
        <v>22</v>
      </c>
      <c r="D38215" s="1">
        <v>42597</v>
      </c>
      <c r="E38215">
        <v>140000</v>
      </c>
      <c r="F38215" t="s">
        <v>117579</v>
      </c>
      <c r="G38215" t="b">
        <v>0</v>
      </c>
      <c r="H38215" t="s">
        <v>117580</v>
      </c>
      <c r="I38215">
        <v>0.2199999988079071</v>
      </c>
      <c r="J38215">
        <v>16000</v>
      </c>
      <c r="K38215">
        <v>78300</v>
      </c>
      <c r="L38215">
        <v>97200</v>
      </c>
      <c r="M38215">
        <v>1948</v>
      </c>
      <c r="N38215">
        <v>3</v>
      </c>
      <c r="O38215">
        <v>1</v>
      </c>
      <c r="P38215">
        <v>0</v>
      </c>
      <c r="Q38215" t="s">
        <v>117581</v>
      </c>
      <c r="R38215" t="s">
        <v>1506</v>
      </c>
      <c r="S38215" t="s">
        <v>117582</v>
      </c>
      <c r="T38215" t="s">
        <v>1506</v>
      </c>
      <c r="U38215" t="s">
        <v>27</v>
      </c>
    </row>
    <row r="38216" spans="1:21" x14ac:dyDescent="0.25">
      <c r="A38216">
        <v>55360</v>
      </c>
      <c r="B38216" t="s">
        <v>117578</v>
      </c>
      <c r="C38216" t="s">
        <v>22</v>
      </c>
      <c r="D38216" s="1">
        <v>42657</v>
      </c>
      <c r="E38216">
        <v>254900</v>
      </c>
      <c r="F38216" t="s">
        <v>117583</v>
      </c>
      <c r="G38216" t="b">
        <v>0</v>
      </c>
      <c r="H38216" t="s">
        <v>117580</v>
      </c>
      <c r="I38216">
        <v>0.2199999988079071</v>
      </c>
      <c r="J38216">
        <v>16000</v>
      </c>
      <c r="K38216">
        <v>78300</v>
      </c>
      <c r="L38216">
        <v>97200</v>
      </c>
      <c r="M38216">
        <v>1948</v>
      </c>
      <c r="N38216">
        <v>3</v>
      </c>
      <c r="O38216">
        <v>1</v>
      </c>
      <c r="P38216">
        <v>0</v>
      </c>
      <c r="Q38216" t="s">
        <v>117581</v>
      </c>
      <c r="R38216" t="s">
        <v>1506</v>
      </c>
      <c r="S38216" t="s">
        <v>117582</v>
      </c>
      <c r="T38216" t="s">
        <v>1506</v>
      </c>
      <c r="U38216" t="s">
        <v>27</v>
      </c>
    </row>
    <row r="38217" spans="1:21" x14ac:dyDescent="0.25">
      <c r="A38217">
        <v>13824</v>
      </c>
      <c r="B38217" t="s">
        <v>117584</v>
      </c>
      <c r="C38217" t="s">
        <v>22</v>
      </c>
      <c r="D38217" s="1">
        <v>41744</v>
      </c>
      <c r="E38217">
        <v>60000</v>
      </c>
      <c r="F38217" t="s">
        <v>117585</v>
      </c>
      <c r="G38217" t="b">
        <v>0</v>
      </c>
      <c r="H38217" t="s">
        <v>117586</v>
      </c>
      <c r="I38217">
        <v>0.27000001072883606</v>
      </c>
      <c r="J38217">
        <v>16000</v>
      </c>
      <c r="K38217">
        <v>65300</v>
      </c>
      <c r="L38217">
        <v>81300</v>
      </c>
      <c r="M38217">
        <v>1945</v>
      </c>
      <c r="N38217">
        <v>2</v>
      </c>
      <c r="O38217">
        <v>1</v>
      </c>
      <c r="P38217">
        <v>0</v>
      </c>
      <c r="Q38217" t="s">
        <v>117587</v>
      </c>
      <c r="R38217" t="s">
        <v>1506</v>
      </c>
      <c r="S38217" t="s">
        <v>117587</v>
      </c>
      <c r="T38217" t="s">
        <v>1506</v>
      </c>
      <c r="U38217" t="s">
        <v>27</v>
      </c>
    </row>
    <row r="38218" spans="1:21" x14ac:dyDescent="0.25">
      <c r="A38218">
        <v>24389</v>
      </c>
      <c r="B38218" t="s">
        <v>117584</v>
      </c>
      <c r="C38218" t="s">
        <v>22</v>
      </c>
      <c r="D38218" s="1">
        <v>42004</v>
      </c>
      <c r="E38218">
        <v>75000</v>
      </c>
      <c r="F38218" t="s">
        <v>117588</v>
      </c>
      <c r="G38218" t="b">
        <v>0</v>
      </c>
      <c r="H38218" t="s">
        <v>117586</v>
      </c>
      <c r="I38218">
        <v>0.27000001072883606</v>
      </c>
      <c r="J38218">
        <v>16000</v>
      </c>
      <c r="K38218">
        <v>65300</v>
      </c>
      <c r="L38218">
        <v>81300</v>
      </c>
      <c r="M38218">
        <v>1945</v>
      </c>
      <c r="N38218">
        <v>2</v>
      </c>
      <c r="O38218">
        <v>1</v>
      </c>
      <c r="P38218">
        <v>0</v>
      </c>
      <c r="Q38218" t="s">
        <v>117587</v>
      </c>
      <c r="R38218" t="s">
        <v>1506</v>
      </c>
      <c r="S38218" t="s">
        <v>117587</v>
      </c>
      <c r="T38218" t="s">
        <v>1506</v>
      </c>
      <c r="U38218" t="s">
        <v>27</v>
      </c>
    </row>
    <row r="38219" spans="1:21" x14ac:dyDescent="0.25">
      <c r="A38219">
        <v>51420</v>
      </c>
      <c r="B38219" t="s">
        <v>117589</v>
      </c>
      <c r="C38219" t="s">
        <v>22</v>
      </c>
      <c r="D38219" s="1">
        <v>42552</v>
      </c>
      <c r="E38219">
        <v>130000</v>
      </c>
      <c r="F38219" t="s">
        <v>117590</v>
      </c>
      <c r="G38219" t="b">
        <v>0</v>
      </c>
      <c r="H38219" t="s">
        <v>117591</v>
      </c>
      <c r="I38219">
        <v>0.23999999463558197</v>
      </c>
      <c r="J38219">
        <v>16000</v>
      </c>
      <c r="K38219">
        <v>56500</v>
      </c>
      <c r="L38219">
        <v>72500</v>
      </c>
      <c r="M38219">
        <v>1950</v>
      </c>
      <c r="N38219">
        <v>2</v>
      </c>
      <c r="O38219">
        <v>1</v>
      </c>
      <c r="P38219">
        <v>0</v>
      </c>
      <c r="Q38219" t="s">
        <v>117592</v>
      </c>
      <c r="R38219" t="s">
        <v>1506</v>
      </c>
      <c r="S38219" t="s">
        <v>117593</v>
      </c>
      <c r="T38219" t="s">
        <v>1506</v>
      </c>
      <c r="U38219" t="s">
        <v>27</v>
      </c>
    </row>
    <row r="38220" spans="1:21" x14ac:dyDescent="0.25">
      <c r="A38220">
        <v>43585</v>
      </c>
      <c r="B38220" t="s">
        <v>117594</v>
      </c>
      <c r="C38220" t="s">
        <v>22</v>
      </c>
      <c r="D38220" s="1">
        <v>42404</v>
      </c>
      <c r="E38220">
        <v>195000</v>
      </c>
      <c r="F38220" t="s">
        <v>117595</v>
      </c>
      <c r="G38220" t="b">
        <v>0</v>
      </c>
      <c r="H38220" t="s">
        <v>117555</v>
      </c>
      <c r="I38220">
        <v>0.51999998092651367</v>
      </c>
      <c r="J38220">
        <v>16000</v>
      </c>
      <c r="K38220">
        <v>73600</v>
      </c>
      <c r="L38220">
        <v>89600</v>
      </c>
      <c r="M38220">
        <v>1940</v>
      </c>
      <c r="N38220">
        <v>5</v>
      </c>
      <c r="O38220">
        <v>1</v>
      </c>
      <c r="P38220">
        <v>0</v>
      </c>
      <c r="Q38220" t="s">
        <v>117596</v>
      </c>
      <c r="R38220" t="s">
        <v>1506</v>
      </c>
      <c r="S38220" t="s">
        <v>117596</v>
      </c>
      <c r="T38220" t="s">
        <v>1506</v>
      </c>
      <c r="U38220" t="s">
        <v>27</v>
      </c>
    </row>
    <row r="38221" spans="1:21" x14ac:dyDescent="0.25">
      <c r="A38221">
        <v>51421</v>
      </c>
      <c r="B38221" t="s">
        <v>117597</v>
      </c>
      <c r="C38221" t="s">
        <v>22</v>
      </c>
      <c r="D38221" s="1">
        <v>42552</v>
      </c>
      <c r="E38221">
        <v>147000</v>
      </c>
      <c r="F38221" t="s">
        <v>117598</v>
      </c>
      <c r="G38221" t="b">
        <v>0</v>
      </c>
      <c r="H38221" t="s">
        <v>117599</v>
      </c>
      <c r="I38221">
        <v>0.34000000357627869</v>
      </c>
      <c r="J38221">
        <v>16000</v>
      </c>
      <c r="K38221">
        <v>59100</v>
      </c>
      <c r="L38221">
        <v>83800</v>
      </c>
      <c r="M38221">
        <v>1940</v>
      </c>
      <c r="N38221">
        <v>2</v>
      </c>
      <c r="O38221">
        <v>1</v>
      </c>
      <c r="P38221">
        <v>0</v>
      </c>
      <c r="Q38221" t="s">
        <v>117600</v>
      </c>
      <c r="R38221" t="s">
        <v>1506</v>
      </c>
      <c r="S38221" t="s">
        <v>117601</v>
      </c>
      <c r="T38221" t="s">
        <v>1506</v>
      </c>
      <c r="U38221" t="s">
        <v>27</v>
      </c>
    </row>
    <row r="38222" spans="1:21" x14ac:dyDescent="0.25">
      <c r="A38222">
        <v>17575</v>
      </c>
      <c r="B38222" t="s">
        <v>117602</v>
      </c>
      <c r="C38222" t="s">
        <v>22</v>
      </c>
      <c r="D38222" s="1">
        <v>41834</v>
      </c>
      <c r="E38222">
        <v>220000</v>
      </c>
      <c r="F38222" t="s">
        <v>117563</v>
      </c>
      <c r="G38222" t="b">
        <v>0</v>
      </c>
      <c r="H38222" t="s">
        <v>117603</v>
      </c>
      <c r="I38222">
        <v>0.18999999761581421</v>
      </c>
      <c r="J38222">
        <v>16000</v>
      </c>
      <c r="K38222">
        <v>231000</v>
      </c>
      <c r="L38222">
        <v>247000</v>
      </c>
      <c r="M38222">
        <v>2016</v>
      </c>
      <c r="N38222">
        <v>3</v>
      </c>
      <c r="O38222">
        <v>2</v>
      </c>
      <c r="P38222">
        <v>1</v>
      </c>
      <c r="Q38222" t="s">
        <v>117604</v>
      </c>
      <c r="R38222" t="s">
        <v>1506</v>
      </c>
      <c r="S38222" t="s">
        <v>117604</v>
      </c>
      <c r="T38222" t="s">
        <v>1506</v>
      </c>
      <c r="U38222" t="s">
        <v>27</v>
      </c>
    </row>
    <row r="38223" spans="1:21" x14ac:dyDescent="0.25">
      <c r="A38223">
        <v>53792</v>
      </c>
      <c r="B38223" t="s">
        <v>117602</v>
      </c>
      <c r="C38223" t="s">
        <v>22</v>
      </c>
      <c r="D38223" s="1">
        <v>42636</v>
      </c>
      <c r="E38223">
        <v>349900</v>
      </c>
      <c r="F38223" t="s">
        <v>117605</v>
      </c>
      <c r="G38223" t="b">
        <v>0</v>
      </c>
      <c r="H38223" t="s">
        <v>117603</v>
      </c>
      <c r="I38223">
        <v>0.18999999761581421</v>
      </c>
      <c r="J38223">
        <v>16000</v>
      </c>
      <c r="K38223">
        <v>231000</v>
      </c>
      <c r="L38223">
        <v>247000</v>
      </c>
      <c r="M38223">
        <v>2016</v>
      </c>
      <c r="N38223">
        <v>3</v>
      </c>
      <c r="O38223">
        <v>2</v>
      </c>
      <c r="P38223">
        <v>1</v>
      </c>
      <c r="Q38223" t="s">
        <v>117606</v>
      </c>
      <c r="R38223" t="s">
        <v>1506</v>
      </c>
      <c r="S38223" t="s">
        <v>117604</v>
      </c>
      <c r="T38223" t="s">
        <v>1506</v>
      </c>
      <c r="U38223" t="s">
        <v>27</v>
      </c>
    </row>
    <row r="38224" spans="1:21" x14ac:dyDescent="0.25">
      <c r="A38224">
        <v>44540</v>
      </c>
      <c r="B38224" t="s">
        <v>117607</v>
      </c>
      <c r="C38224" t="s">
        <v>22</v>
      </c>
      <c r="D38224" s="1">
        <v>42460</v>
      </c>
      <c r="E38224">
        <v>158500</v>
      </c>
      <c r="F38224" t="s">
        <v>117608</v>
      </c>
      <c r="G38224" t="b">
        <v>0</v>
      </c>
      <c r="H38224" t="s">
        <v>68</v>
      </c>
      <c r="I38224">
        <v>0.5</v>
      </c>
      <c r="J38224">
        <v>16000</v>
      </c>
      <c r="K38224">
        <v>74600</v>
      </c>
      <c r="L38224">
        <v>108500</v>
      </c>
      <c r="M38224">
        <v>1930</v>
      </c>
      <c r="N38224">
        <v>2</v>
      </c>
      <c r="O38224">
        <v>1</v>
      </c>
      <c r="P38224">
        <v>0</v>
      </c>
      <c r="Q38224" t="s">
        <v>117609</v>
      </c>
      <c r="R38224" t="s">
        <v>1506</v>
      </c>
      <c r="S38224" t="s">
        <v>117609</v>
      </c>
      <c r="T38224" t="s">
        <v>1506</v>
      </c>
      <c r="U38224" t="s">
        <v>27</v>
      </c>
    </row>
    <row r="38225" spans="1:21" x14ac:dyDescent="0.25">
      <c r="A38225">
        <v>38844</v>
      </c>
      <c r="B38225" t="s">
        <v>117610</v>
      </c>
      <c r="C38225" t="s">
        <v>22</v>
      </c>
      <c r="D38225" s="1">
        <v>42307</v>
      </c>
      <c r="E38225">
        <v>95000</v>
      </c>
      <c r="F38225" t="s">
        <v>117611</v>
      </c>
      <c r="G38225" t="b">
        <v>0</v>
      </c>
      <c r="H38225" t="s">
        <v>117612</v>
      </c>
      <c r="I38225">
        <v>0.20000000298023224</v>
      </c>
      <c r="J38225">
        <v>16000</v>
      </c>
      <c r="K38225">
        <v>0</v>
      </c>
      <c r="L38225">
        <v>16000</v>
      </c>
      <c r="Q38225" t="s">
        <v>117613</v>
      </c>
      <c r="R38225" t="s">
        <v>1506</v>
      </c>
      <c r="S38225" t="s">
        <v>117613</v>
      </c>
      <c r="T38225" t="s">
        <v>1506</v>
      </c>
      <c r="U38225" t="s">
        <v>27</v>
      </c>
    </row>
    <row r="38226" spans="1:21" x14ac:dyDescent="0.25">
      <c r="A38226">
        <v>49537</v>
      </c>
      <c r="B38226" t="s">
        <v>117610</v>
      </c>
      <c r="C38226" t="s">
        <v>22</v>
      </c>
      <c r="D38226" s="1">
        <v>42529</v>
      </c>
      <c r="E38226">
        <v>125900</v>
      </c>
      <c r="F38226" t="s">
        <v>117614</v>
      </c>
      <c r="G38226" t="b">
        <v>0</v>
      </c>
      <c r="H38226" t="s">
        <v>117612</v>
      </c>
      <c r="I38226">
        <v>0.20000000298023224</v>
      </c>
      <c r="J38226">
        <v>16000</v>
      </c>
      <c r="K38226">
        <v>0</v>
      </c>
      <c r="L38226">
        <v>16000</v>
      </c>
      <c r="Q38226" t="s">
        <v>117615</v>
      </c>
      <c r="R38226" t="s">
        <v>1506</v>
      </c>
      <c r="S38226" t="s">
        <v>117613</v>
      </c>
      <c r="T38226" t="s">
        <v>1506</v>
      </c>
      <c r="U38226" t="s">
        <v>27</v>
      </c>
    </row>
    <row r="38227" spans="1:21" x14ac:dyDescent="0.25">
      <c r="A38227">
        <v>43586</v>
      </c>
      <c r="B38227" t="s">
        <v>117610</v>
      </c>
      <c r="C38227" t="s">
        <v>22</v>
      </c>
      <c r="D38227" s="1">
        <v>42422</v>
      </c>
      <c r="E38227">
        <v>150000</v>
      </c>
      <c r="F38227" t="s">
        <v>117616</v>
      </c>
      <c r="G38227" t="b">
        <v>0</v>
      </c>
      <c r="H38227" t="s">
        <v>117612</v>
      </c>
      <c r="I38227">
        <v>0.20000000298023224</v>
      </c>
      <c r="J38227">
        <v>16000</v>
      </c>
      <c r="K38227">
        <v>0</v>
      </c>
      <c r="L38227">
        <v>16000</v>
      </c>
      <c r="Q38227" t="s">
        <v>117613</v>
      </c>
      <c r="R38227" t="s">
        <v>1506</v>
      </c>
      <c r="S38227" t="s">
        <v>117613</v>
      </c>
      <c r="T38227" t="s">
        <v>1506</v>
      </c>
      <c r="U38227" t="s">
        <v>27</v>
      </c>
    </row>
    <row r="38228" spans="1:21" x14ac:dyDescent="0.25">
      <c r="A38228">
        <v>38845</v>
      </c>
      <c r="B38228" t="s">
        <v>117617</v>
      </c>
      <c r="C38228" t="s">
        <v>22</v>
      </c>
      <c r="D38228" s="1">
        <v>42282</v>
      </c>
      <c r="E38228">
        <v>95000</v>
      </c>
      <c r="F38228" t="s">
        <v>117618</v>
      </c>
      <c r="G38228" t="b">
        <v>0</v>
      </c>
      <c r="H38228" t="s">
        <v>117612</v>
      </c>
      <c r="I38228">
        <v>0.20000000298023224</v>
      </c>
      <c r="J38228">
        <v>16000</v>
      </c>
      <c r="K38228">
        <v>0</v>
      </c>
      <c r="L38228">
        <v>16000</v>
      </c>
      <c r="Q38228" t="s">
        <v>117619</v>
      </c>
      <c r="R38228" t="s">
        <v>1506</v>
      </c>
      <c r="S38228" t="s">
        <v>117619</v>
      </c>
      <c r="T38228" t="s">
        <v>1506</v>
      </c>
      <c r="U38228" t="s">
        <v>27</v>
      </c>
    </row>
    <row r="38229" spans="1:21" x14ac:dyDescent="0.25">
      <c r="A38229">
        <v>49538</v>
      </c>
      <c r="B38229" t="s">
        <v>117617</v>
      </c>
      <c r="C38229" t="s">
        <v>22</v>
      </c>
      <c r="D38229" s="1">
        <v>42529</v>
      </c>
      <c r="E38229">
        <v>125900</v>
      </c>
      <c r="F38229" t="s">
        <v>117620</v>
      </c>
      <c r="G38229" t="b">
        <v>0</v>
      </c>
      <c r="H38229" t="s">
        <v>117612</v>
      </c>
      <c r="I38229">
        <v>0.20000000298023224</v>
      </c>
      <c r="J38229">
        <v>16000</v>
      </c>
      <c r="K38229">
        <v>0</v>
      </c>
      <c r="L38229">
        <v>16000</v>
      </c>
      <c r="Q38229" t="s">
        <v>117621</v>
      </c>
      <c r="R38229" t="s">
        <v>1506</v>
      </c>
      <c r="S38229" t="s">
        <v>117619</v>
      </c>
      <c r="T38229" t="s">
        <v>1506</v>
      </c>
      <c r="U38229" t="s">
        <v>27</v>
      </c>
    </row>
    <row r="38230" spans="1:21" x14ac:dyDescent="0.25">
      <c r="A38230">
        <v>3771</v>
      </c>
      <c r="B38230" t="s">
        <v>117622</v>
      </c>
      <c r="C38230" t="s">
        <v>22</v>
      </c>
      <c r="D38230" s="1">
        <v>41446</v>
      </c>
      <c r="E38230">
        <v>31000</v>
      </c>
      <c r="F38230" t="s">
        <v>117623</v>
      </c>
      <c r="G38230" t="b">
        <v>0</v>
      </c>
      <c r="H38230" t="s">
        <v>103847</v>
      </c>
      <c r="I38230">
        <v>0.28999999165534973</v>
      </c>
      <c r="J38230">
        <v>16000</v>
      </c>
      <c r="K38230">
        <v>41800</v>
      </c>
      <c r="L38230">
        <v>58000</v>
      </c>
      <c r="M38230">
        <v>1930</v>
      </c>
      <c r="N38230">
        <v>2</v>
      </c>
      <c r="O38230">
        <v>1</v>
      </c>
      <c r="P38230">
        <v>0</v>
      </c>
      <c r="Q38230" t="s">
        <v>117624</v>
      </c>
      <c r="R38230" t="s">
        <v>1506</v>
      </c>
      <c r="S38230" t="s">
        <v>117624</v>
      </c>
      <c r="T38230" t="s">
        <v>1506</v>
      </c>
      <c r="U38230" t="s">
        <v>27</v>
      </c>
    </row>
    <row r="38231" spans="1:21" x14ac:dyDescent="0.25">
      <c r="A38231">
        <v>53793</v>
      </c>
      <c r="B38231" t="s">
        <v>117622</v>
      </c>
      <c r="C38231" t="s">
        <v>22</v>
      </c>
      <c r="D38231" s="1">
        <v>42636</v>
      </c>
      <c r="E38231">
        <v>165000</v>
      </c>
      <c r="F38231" t="s">
        <v>117625</v>
      </c>
      <c r="G38231" t="b">
        <v>0</v>
      </c>
      <c r="H38231" t="s">
        <v>103847</v>
      </c>
      <c r="I38231">
        <v>0.28999999165534973</v>
      </c>
      <c r="J38231">
        <v>16000</v>
      </c>
      <c r="K38231">
        <v>41800</v>
      </c>
      <c r="L38231">
        <v>58000</v>
      </c>
      <c r="M38231">
        <v>1930</v>
      </c>
      <c r="N38231">
        <v>2</v>
      </c>
      <c r="O38231">
        <v>1</v>
      </c>
      <c r="P38231">
        <v>0</v>
      </c>
      <c r="Q38231" t="s">
        <v>117626</v>
      </c>
      <c r="R38231" t="s">
        <v>1506</v>
      </c>
      <c r="S38231" t="s">
        <v>117624</v>
      </c>
      <c r="T38231" t="s">
        <v>1506</v>
      </c>
      <c r="U38231" t="s">
        <v>27</v>
      </c>
    </row>
    <row r="38232" spans="1:21" x14ac:dyDescent="0.25">
      <c r="A38232">
        <v>43587</v>
      </c>
      <c r="B38232" t="s">
        <v>117627</v>
      </c>
      <c r="C38232" t="s">
        <v>22</v>
      </c>
      <c r="D38232" s="1">
        <v>42412</v>
      </c>
      <c r="E38232">
        <v>110000</v>
      </c>
      <c r="F38232" t="s">
        <v>117628</v>
      </c>
      <c r="G38232" t="b">
        <v>0</v>
      </c>
      <c r="H38232" t="s">
        <v>117629</v>
      </c>
      <c r="I38232">
        <v>0.20999999344348907</v>
      </c>
      <c r="J38232">
        <v>16000</v>
      </c>
      <c r="K38232">
        <v>87000</v>
      </c>
      <c r="L38232">
        <v>103000</v>
      </c>
      <c r="M38232">
        <v>1930</v>
      </c>
      <c r="N38232">
        <v>2</v>
      </c>
      <c r="O38232">
        <v>1</v>
      </c>
      <c r="P38232">
        <v>0</v>
      </c>
      <c r="Q38232" t="s">
        <v>117630</v>
      </c>
      <c r="R38232" t="s">
        <v>1506</v>
      </c>
      <c r="S38232" t="s">
        <v>117630</v>
      </c>
      <c r="T38232" t="s">
        <v>1506</v>
      </c>
      <c r="U38232" t="s">
        <v>27</v>
      </c>
    </row>
    <row r="38233" spans="1:21" x14ac:dyDescent="0.25">
      <c r="A38233">
        <v>53794</v>
      </c>
      <c r="B38233" t="s">
        <v>117627</v>
      </c>
      <c r="C38233" t="s">
        <v>22</v>
      </c>
      <c r="D38233" s="1">
        <v>42634</v>
      </c>
      <c r="E38233">
        <v>231500</v>
      </c>
      <c r="F38233" t="s">
        <v>117631</v>
      </c>
      <c r="G38233" t="b">
        <v>0</v>
      </c>
      <c r="H38233" t="s">
        <v>117629</v>
      </c>
      <c r="I38233">
        <v>0.20999999344348907</v>
      </c>
      <c r="J38233">
        <v>16000</v>
      </c>
      <c r="K38233">
        <v>87000</v>
      </c>
      <c r="L38233">
        <v>103000</v>
      </c>
      <c r="M38233">
        <v>1930</v>
      </c>
      <c r="N38233">
        <v>2</v>
      </c>
      <c r="O38233">
        <v>1</v>
      </c>
      <c r="P38233">
        <v>0</v>
      </c>
      <c r="Q38233" t="s">
        <v>117632</v>
      </c>
      <c r="R38233" t="s">
        <v>1506</v>
      </c>
      <c r="S38233" t="s">
        <v>117630</v>
      </c>
      <c r="T38233" t="s">
        <v>1506</v>
      </c>
      <c r="U38233" t="s">
        <v>27</v>
      </c>
    </row>
    <row r="38234" spans="1:21" x14ac:dyDescent="0.25">
      <c r="A38234">
        <v>16059</v>
      </c>
      <c r="B38234" t="s">
        <v>117633</v>
      </c>
      <c r="C38234" t="s">
        <v>22</v>
      </c>
      <c r="D38234" s="1">
        <v>41817</v>
      </c>
      <c r="E38234">
        <v>155000</v>
      </c>
      <c r="F38234" t="s">
        <v>117634</v>
      </c>
      <c r="G38234" t="b">
        <v>0</v>
      </c>
      <c r="H38234" t="s">
        <v>117635</v>
      </c>
      <c r="I38234">
        <v>0.20000000298023224</v>
      </c>
      <c r="J38234">
        <v>16000</v>
      </c>
      <c r="K38234">
        <v>78800</v>
      </c>
      <c r="L38234">
        <v>98100</v>
      </c>
      <c r="M38234">
        <v>1945</v>
      </c>
      <c r="N38234">
        <v>3</v>
      </c>
      <c r="O38234">
        <v>1</v>
      </c>
      <c r="P38234">
        <v>0</v>
      </c>
      <c r="Q38234" t="s">
        <v>117636</v>
      </c>
      <c r="R38234" t="s">
        <v>1506</v>
      </c>
      <c r="S38234" t="s">
        <v>117636</v>
      </c>
      <c r="T38234" t="s">
        <v>1506</v>
      </c>
      <c r="U38234" t="s">
        <v>27</v>
      </c>
    </row>
    <row r="38235" spans="1:21" x14ac:dyDescent="0.25">
      <c r="A38235">
        <v>16060</v>
      </c>
      <c r="B38235" t="s">
        <v>117637</v>
      </c>
      <c r="C38235" t="s">
        <v>3932</v>
      </c>
      <c r="D38235" s="1">
        <v>41817</v>
      </c>
      <c r="E38235">
        <v>155000</v>
      </c>
      <c r="F38235" t="s">
        <v>117634</v>
      </c>
      <c r="G38235" t="b">
        <v>0</v>
      </c>
      <c r="H38235" t="s">
        <v>117635</v>
      </c>
      <c r="I38235">
        <v>0.18000000715255737</v>
      </c>
      <c r="J38235">
        <v>16000</v>
      </c>
      <c r="K38235">
        <v>0</v>
      </c>
      <c r="L38235">
        <v>16000</v>
      </c>
      <c r="Q38235" t="s">
        <v>117638</v>
      </c>
      <c r="R38235" t="s">
        <v>1506</v>
      </c>
      <c r="S38235" t="s">
        <v>117638</v>
      </c>
      <c r="T38235" t="s">
        <v>1506</v>
      </c>
      <c r="U38235" t="s">
        <v>27</v>
      </c>
    </row>
    <row r="38236" spans="1:21" x14ac:dyDescent="0.25">
      <c r="A38236">
        <v>49539</v>
      </c>
      <c r="B38236" t="s">
        <v>117639</v>
      </c>
      <c r="C38236" t="s">
        <v>22</v>
      </c>
      <c r="D38236" s="1">
        <v>42527</v>
      </c>
      <c r="E38236">
        <v>219000</v>
      </c>
      <c r="F38236" t="s">
        <v>117640</v>
      </c>
      <c r="G38236" t="b">
        <v>0</v>
      </c>
      <c r="H38236" t="s">
        <v>68</v>
      </c>
      <c r="I38236">
        <v>0.18999999761581421</v>
      </c>
      <c r="J38236">
        <v>16000</v>
      </c>
      <c r="K38236">
        <v>62900</v>
      </c>
      <c r="L38236">
        <v>84800</v>
      </c>
      <c r="M38236">
        <v>1945</v>
      </c>
      <c r="N38236">
        <v>2</v>
      </c>
      <c r="O38236">
        <v>1</v>
      </c>
      <c r="P38236">
        <v>0</v>
      </c>
      <c r="Q38236" t="s">
        <v>117641</v>
      </c>
      <c r="R38236" t="s">
        <v>1506</v>
      </c>
      <c r="S38236" t="s">
        <v>117642</v>
      </c>
      <c r="T38236" t="s">
        <v>1506</v>
      </c>
      <c r="U38236" t="s">
        <v>27</v>
      </c>
    </row>
    <row r="38237" spans="1:21" x14ac:dyDescent="0.25">
      <c r="A38237">
        <v>33867</v>
      </c>
      <c r="B38237" t="s">
        <v>117643</v>
      </c>
      <c r="C38237" t="s">
        <v>22</v>
      </c>
      <c r="D38237" s="1">
        <v>42209</v>
      </c>
      <c r="E38237">
        <v>50000</v>
      </c>
      <c r="F38237" t="s">
        <v>117644</v>
      </c>
      <c r="G38237" t="b">
        <v>0</v>
      </c>
      <c r="H38237" t="s">
        <v>117645</v>
      </c>
      <c r="I38237">
        <v>0.28999999165534973</v>
      </c>
      <c r="J38237">
        <v>16000</v>
      </c>
      <c r="K38237">
        <v>38100</v>
      </c>
      <c r="L38237">
        <v>54100</v>
      </c>
      <c r="M38237">
        <v>1920</v>
      </c>
      <c r="N38237">
        <v>2</v>
      </c>
      <c r="O38237">
        <v>1</v>
      </c>
      <c r="P38237">
        <v>0</v>
      </c>
      <c r="Q38237" t="s">
        <v>117646</v>
      </c>
      <c r="R38237" t="s">
        <v>1506</v>
      </c>
      <c r="S38237" t="s">
        <v>117646</v>
      </c>
      <c r="T38237" t="s">
        <v>1506</v>
      </c>
      <c r="U38237" t="s">
        <v>27</v>
      </c>
    </row>
    <row r="38238" spans="1:21" x14ac:dyDescent="0.25">
      <c r="A38238">
        <v>51422</v>
      </c>
      <c r="B38238" t="s">
        <v>117647</v>
      </c>
      <c r="C38238" t="s">
        <v>22</v>
      </c>
      <c r="D38238" s="1">
        <v>42562</v>
      </c>
      <c r="E38238">
        <v>115000</v>
      </c>
      <c r="F38238" t="s">
        <v>117648</v>
      </c>
      <c r="G38238" t="b">
        <v>0</v>
      </c>
      <c r="H38238" t="s">
        <v>117649</v>
      </c>
      <c r="I38238">
        <v>0.18000000715255737</v>
      </c>
      <c r="J38238">
        <v>16000</v>
      </c>
      <c r="K38238">
        <v>71000</v>
      </c>
      <c r="L38238">
        <v>87000</v>
      </c>
      <c r="M38238">
        <v>1946</v>
      </c>
      <c r="N38238">
        <v>2</v>
      </c>
      <c r="O38238">
        <v>1</v>
      </c>
      <c r="P38238">
        <v>0</v>
      </c>
      <c r="Q38238" t="s">
        <v>117650</v>
      </c>
      <c r="R38238" t="s">
        <v>1506</v>
      </c>
      <c r="S38238" t="s">
        <v>117651</v>
      </c>
      <c r="T38238" t="s">
        <v>1506</v>
      </c>
      <c r="U38238" t="s">
        <v>27</v>
      </c>
    </row>
    <row r="38239" spans="1:21" x14ac:dyDescent="0.25">
      <c r="A38239">
        <v>6337</v>
      </c>
      <c r="B38239" t="s">
        <v>117652</v>
      </c>
      <c r="C38239" t="s">
        <v>279</v>
      </c>
      <c r="D38239" s="1">
        <v>41487</v>
      </c>
      <c r="E38239">
        <v>71000</v>
      </c>
      <c r="F38239" t="s">
        <v>117653</v>
      </c>
      <c r="G38239" t="b">
        <v>0</v>
      </c>
      <c r="H38239" t="s">
        <v>117654</v>
      </c>
      <c r="I38239">
        <v>0.18999999761581421</v>
      </c>
      <c r="J38239">
        <v>16000</v>
      </c>
      <c r="K38239">
        <v>47300</v>
      </c>
      <c r="L38239">
        <v>63300</v>
      </c>
      <c r="M38239">
        <v>1938</v>
      </c>
      <c r="N38239">
        <v>3</v>
      </c>
      <c r="O38239">
        <v>2</v>
      </c>
      <c r="P38239">
        <v>1</v>
      </c>
      <c r="Q38239" t="s">
        <v>117655</v>
      </c>
      <c r="R38239" t="s">
        <v>1506</v>
      </c>
      <c r="S38239" t="s">
        <v>117655</v>
      </c>
      <c r="T38239" t="s">
        <v>1506</v>
      </c>
      <c r="U38239" t="s">
        <v>27</v>
      </c>
    </row>
    <row r="38240" spans="1:21" x14ac:dyDescent="0.25">
      <c r="A38240">
        <v>30162</v>
      </c>
      <c r="B38240" t="s">
        <v>117656</v>
      </c>
      <c r="C38240" t="s">
        <v>22</v>
      </c>
      <c r="D38240" s="1">
        <v>42152</v>
      </c>
      <c r="E38240">
        <v>250000</v>
      </c>
      <c r="F38240" t="s">
        <v>117657</v>
      </c>
      <c r="G38240" t="b">
        <v>0</v>
      </c>
      <c r="H38240" t="s">
        <v>117658</v>
      </c>
      <c r="I38240">
        <v>0.20999999344348907</v>
      </c>
      <c r="J38240">
        <v>16000</v>
      </c>
      <c r="K38240">
        <v>137700</v>
      </c>
      <c r="L38240">
        <v>153700</v>
      </c>
      <c r="M38240">
        <v>1925</v>
      </c>
      <c r="N38240">
        <v>2</v>
      </c>
      <c r="O38240">
        <v>2</v>
      </c>
      <c r="P38240">
        <v>0</v>
      </c>
      <c r="Q38240" t="s">
        <v>117659</v>
      </c>
      <c r="R38240" t="s">
        <v>1506</v>
      </c>
      <c r="S38240" t="s">
        <v>117659</v>
      </c>
      <c r="T38240" t="s">
        <v>1506</v>
      </c>
      <c r="U38240" t="s">
        <v>27</v>
      </c>
    </row>
    <row r="38241" spans="1:21" x14ac:dyDescent="0.25">
      <c r="A38241">
        <v>32043</v>
      </c>
      <c r="B38241" t="s">
        <v>117660</v>
      </c>
      <c r="C38241" t="s">
        <v>22</v>
      </c>
      <c r="D38241" s="1">
        <v>42160</v>
      </c>
      <c r="E38241">
        <v>139500</v>
      </c>
      <c r="F38241" t="s">
        <v>117661</v>
      </c>
      <c r="G38241" t="b">
        <v>0</v>
      </c>
      <c r="H38241" t="s">
        <v>117662</v>
      </c>
      <c r="I38241">
        <v>0.27000001072883606</v>
      </c>
      <c r="J38241">
        <v>16000</v>
      </c>
      <c r="K38241">
        <v>90900</v>
      </c>
      <c r="L38241">
        <v>106900</v>
      </c>
      <c r="M38241">
        <v>1946</v>
      </c>
      <c r="N38241">
        <v>2</v>
      </c>
      <c r="O38241">
        <v>1</v>
      </c>
      <c r="P38241">
        <v>0</v>
      </c>
      <c r="Q38241" t="s">
        <v>117663</v>
      </c>
      <c r="R38241" t="s">
        <v>1506</v>
      </c>
      <c r="S38241" t="s">
        <v>117663</v>
      </c>
      <c r="T38241" t="s">
        <v>1506</v>
      </c>
      <c r="U38241" t="s">
        <v>27</v>
      </c>
    </row>
    <row r="38242" spans="1:21" x14ac:dyDescent="0.25">
      <c r="A38242">
        <v>44541</v>
      </c>
      <c r="B38242" t="s">
        <v>117664</v>
      </c>
      <c r="C38242" t="s">
        <v>22</v>
      </c>
      <c r="D38242" s="1">
        <v>42459</v>
      </c>
      <c r="E38242">
        <v>110000</v>
      </c>
      <c r="F38242" t="s">
        <v>117665</v>
      </c>
      <c r="G38242" t="b">
        <v>0</v>
      </c>
      <c r="H38242" t="s">
        <v>104589</v>
      </c>
      <c r="I38242">
        <v>0.15000000596046448</v>
      </c>
      <c r="J38242">
        <v>16000</v>
      </c>
      <c r="K38242">
        <v>63100</v>
      </c>
      <c r="L38242">
        <v>79100</v>
      </c>
      <c r="M38242">
        <v>1945</v>
      </c>
      <c r="N38242">
        <v>2</v>
      </c>
      <c r="O38242">
        <v>1</v>
      </c>
      <c r="P38242">
        <v>0</v>
      </c>
      <c r="Q38242" t="s">
        <v>117666</v>
      </c>
      <c r="R38242" t="s">
        <v>1506</v>
      </c>
      <c r="S38242" t="s">
        <v>117666</v>
      </c>
      <c r="T38242" t="s">
        <v>1506</v>
      </c>
      <c r="U38242" t="s">
        <v>27</v>
      </c>
    </row>
    <row r="38243" spans="1:21" x14ac:dyDescent="0.25">
      <c r="A38243">
        <v>46074</v>
      </c>
      <c r="B38243" t="s">
        <v>117664</v>
      </c>
      <c r="C38243" t="s">
        <v>22</v>
      </c>
      <c r="D38243" s="1">
        <v>42481</v>
      </c>
      <c r="E38243">
        <v>123000</v>
      </c>
      <c r="F38243" t="s">
        <v>117667</v>
      </c>
      <c r="G38243" t="b">
        <v>0</v>
      </c>
      <c r="H38243" t="s">
        <v>104589</v>
      </c>
      <c r="I38243">
        <v>0.15000000596046448</v>
      </c>
      <c r="J38243">
        <v>16000</v>
      </c>
      <c r="K38243">
        <v>63100</v>
      </c>
      <c r="L38243">
        <v>79100</v>
      </c>
      <c r="M38243">
        <v>1945</v>
      </c>
      <c r="N38243">
        <v>2</v>
      </c>
      <c r="O38243">
        <v>1</v>
      </c>
      <c r="P38243">
        <v>0</v>
      </c>
      <c r="Q38243" t="s">
        <v>117666</v>
      </c>
      <c r="R38243" t="s">
        <v>1506</v>
      </c>
      <c r="S38243" t="s">
        <v>117666</v>
      </c>
      <c r="T38243" t="s">
        <v>1506</v>
      </c>
      <c r="U38243" t="s">
        <v>27</v>
      </c>
    </row>
    <row r="38244" spans="1:21" x14ac:dyDescent="0.25">
      <c r="A38244">
        <v>49540</v>
      </c>
      <c r="B38244" t="s">
        <v>117664</v>
      </c>
      <c r="C38244" t="s">
        <v>22</v>
      </c>
      <c r="D38244" s="1">
        <v>42545</v>
      </c>
      <c r="E38244">
        <v>205000</v>
      </c>
      <c r="F38244" t="s">
        <v>117668</v>
      </c>
      <c r="G38244" t="b">
        <v>0</v>
      </c>
      <c r="H38244" t="s">
        <v>104589</v>
      </c>
      <c r="I38244">
        <v>0.15000000596046448</v>
      </c>
      <c r="J38244">
        <v>16000</v>
      </c>
      <c r="K38244">
        <v>63100</v>
      </c>
      <c r="L38244">
        <v>79100</v>
      </c>
      <c r="M38244">
        <v>1945</v>
      </c>
      <c r="N38244">
        <v>2</v>
      </c>
      <c r="O38244">
        <v>1</v>
      </c>
      <c r="P38244">
        <v>0</v>
      </c>
      <c r="Q38244" t="s">
        <v>117669</v>
      </c>
      <c r="R38244" t="s">
        <v>1506</v>
      </c>
      <c r="S38244" t="s">
        <v>117666</v>
      </c>
      <c r="T38244" t="s">
        <v>1506</v>
      </c>
      <c r="U38244" t="s">
        <v>27</v>
      </c>
    </row>
    <row r="38245" spans="1:21" x14ac:dyDescent="0.25">
      <c r="A38245">
        <v>38846</v>
      </c>
      <c r="B38245" t="s">
        <v>117670</v>
      </c>
      <c r="C38245" t="s">
        <v>22</v>
      </c>
      <c r="D38245" s="1">
        <v>42303</v>
      </c>
      <c r="E38245">
        <v>70000</v>
      </c>
      <c r="F38245" t="s">
        <v>117671</v>
      </c>
      <c r="G38245" t="b">
        <v>0</v>
      </c>
      <c r="H38245" t="s">
        <v>117672</v>
      </c>
      <c r="I38245">
        <v>0.15000000596046448</v>
      </c>
      <c r="J38245">
        <v>16000</v>
      </c>
      <c r="K38245">
        <v>231000</v>
      </c>
      <c r="L38245">
        <v>247000</v>
      </c>
      <c r="M38245">
        <v>2016</v>
      </c>
      <c r="N38245">
        <v>3</v>
      </c>
      <c r="O38245">
        <v>2</v>
      </c>
      <c r="P38245">
        <v>1</v>
      </c>
      <c r="Q38245" t="s">
        <v>117673</v>
      </c>
      <c r="R38245" t="s">
        <v>1506</v>
      </c>
      <c r="S38245" t="s">
        <v>117673</v>
      </c>
      <c r="T38245" t="s">
        <v>1506</v>
      </c>
      <c r="U38245" t="s">
        <v>27</v>
      </c>
    </row>
    <row r="38246" spans="1:21" x14ac:dyDescent="0.25">
      <c r="A38246">
        <v>51423</v>
      </c>
      <c r="B38246" t="s">
        <v>117670</v>
      </c>
      <c r="C38246" t="s">
        <v>22</v>
      </c>
      <c r="D38246" s="1">
        <v>42557</v>
      </c>
      <c r="E38246">
        <v>349900</v>
      </c>
      <c r="F38246" t="s">
        <v>117674</v>
      </c>
      <c r="G38246" t="b">
        <v>0</v>
      </c>
      <c r="H38246" t="s">
        <v>117672</v>
      </c>
      <c r="I38246">
        <v>0.15000000596046448</v>
      </c>
      <c r="J38246">
        <v>16000</v>
      </c>
      <c r="K38246">
        <v>231000</v>
      </c>
      <c r="L38246">
        <v>247000</v>
      </c>
      <c r="M38246">
        <v>2016</v>
      </c>
      <c r="N38246">
        <v>3</v>
      </c>
      <c r="O38246">
        <v>2</v>
      </c>
      <c r="P38246">
        <v>1</v>
      </c>
      <c r="Q38246" t="s">
        <v>117675</v>
      </c>
      <c r="R38246" t="s">
        <v>1506</v>
      </c>
      <c r="S38246" t="s">
        <v>117673</v>
      </c>
      <c r="T38246" t="s">
        <v>1506</v>
      </c>
      <c r="U38246" t="s">
        <v>27</v>
      </c>
    </row>
    <row r="38247" spans="1:21" x14ac:dyDescent="0.25">
      <c r="A38247">
        <v>6338</v>
      </c>
      <c r="B38247" t="s">
        <v>117676</v>
      </c>
      <c r="C38247" t="s">
        <v>22</v>
      </c>
      <c r="D38247" s="1">
        <v>41516</v>
      </c>
      <c r="E38247">
        <v>56000</v>
      </c>
      <c r="F38247" t="s">
        <v>117677</v>
      </c>
      <c r="G38247" t="b">
        <v>0</v>
      </c>
      <c r="H38247" t="s">
        <v>105351</v>
      </c>
      <c r="I38247">
        <v>0.17000000178813934</v>
      </c>
      <c r="J38247">
        <v>16000</v>
      </c>
      <c r="K38247">
        <v>40100</v>
      </c>
      <c r="L38247">
        <v>56100</v>
      </c>
      <c r="M38247">
        <v>1945</v>
      </c>
      <c r="N38247">
        <v>2</v>
      </c>
      <c r="O38247">
        <v>1</v>
      </c>
      <c r="P38247">
        <v>0</v>
      </c>
      <c r="Q38247" t="s">
        <v>117678</v>
      </c>
      <c r="R38247" t="s">
        <v>1506</v>
      </c>
      <c r="S38247" t="s">
        <v>117678</v>
      </c>
      <c r="T38247" t="s">
        <v>1506</v>
      </c>
      <c r="U38247" t="s">
        <v>27</v>
      </c>
    </row>
    <row r="38248" spans="1:21" x14ac:dyDescent="0.25">
      <c r="A38248">
        <v>2544</v>
      </c>
      <c r="B38248" t="s">
        <v>117679</v>
      </c>
      <c r="C38248" t="s">
        <v>257</v>
      </c>
      <c r="D38248" s="1">
        <v>41401</v>
      </c>
      <c r="E38248">
        <v>20000</v>
      </c>
      <c r="F38248" t="s">
        <v>117680</v>
      </c>
      <c r="G38248" t="b">
        <v>0</v>
      </c>
      <c r="H38248" t="s">
        <v>117681</v>
      </c>
      <c r="I38248">
        <v>0.2800000011920929</v>
      </c>
      <c r="J38248">
        <v>13400</v>
      </c>
      <c r="K38248">
        <v>194400</v>
      </c>
      <c r="L38248">
        <v>207800</v>
      </c>
      <c r="M38248">
        <v>2013</v>
      </c>
      <c r="N38248">
        <v>3</v>
      </c>
      <c r="O38248">
        <v>2</v>
      </c>
      <c r="P38248">
        <v>0</v>
      </c>
      <c r="Q38248" t="s">
        <v>117682</v>
      </c>
      <c r="R38248" t="s">
        <v>1506</v>
      </c>
      <c r="S38248" t="s">
        <v>117682</v>
      </c>
      <c r="T38248" t="s">
        <v>1506</v>
      </c>
      <c r="U38248" t="s">
        <v>27</v>
      </c>
    </row>
    <row r="38249" spans="1:21" x14ac:dyDescent="0.25">
      <c r="A38249">
        <v>10230</v>
      </c>
      <c r="B38249" t="s">
        <v>117679</v>
      </c>
      <c r="C38249" t="s">
        <v>257</v>
      </c>
      <c r="D38249" s="1">
        <v>41626</v>
      </c>
      <c r="E38249">
        <v>195500</v>
      </c>
      <c r="F38249" t="s">
        <v>117683</v>
      </c>
      <c r="G38249" t="b">
        <v>0</v>
      </c>
      <c r="H38249" t="s">
        <v>117681</v>
      </c>
      <c r="I38249">
        <v>0.2800000011920929</v>
      </c>
      <c r="J38249">
        <v>13400</v>
      </c>
      <c r="K38249">
        <v>194400</v>
      </c>
      <c r="L38249">
        <v>207800</v>
      </c>
      <c r="M38249">
        <v>2013</v>
      </c>
      <c r="N38249">
        <v>3</v>
      </c>
      <c r="O38249">
        <v>2</v>
      </c>
      <c r="P38249">
        <v>0</v>
      </c>
      <c r="Q38249" t="s">
        <v>117682</v>
      </c>
      <c r="R38249" t="s">
        <v>1506</v>
      </c>
      <c r="S38249" t="s">
        <v>117682</v>
      </c>
      <c r="T38249" t="s">
        <v>1506</v>
      </c>
      <c r="U38249" t="s">
        <v>27</v>
      </c>
    </row>
    <row r="38250" spans="1:21" x14ac:dyDescent="0.25">
      <c r="A38250">
        <v>10231</v>
      </c>
      <c r="B38250" t="s">
        <v>117684</v>
      </c>
      <c r="C38250" t="s">
        <v>22</v>
      </c>
      <c r="D38250" s="1">
        <v>41613</v>
      </c>
      <c r="E38250">
        <v>30000</v>
      </c>
      <c r="F38250" t="s">
        <v>117685</v>
      </c>
      <c r="G38250" t="b">
        <v>0</v>
      </c>
      <c r="H38250" t="s">
        <v>117686</v>
      </c>
      <c r="I38250">
        <v>0.15999999642372131</v>
      </c>
      <c r="J38250">
        <v>16000</v>
      </c>
      <c r="K38250">
        <v>52500</v>
      </c>
      <c r="L38250">
        <v>68500</v>
      </c>
      <c r="M38250">
        <v>1930</v>
      </c>
      <c r="N38250">
        <v>2</v>
      </c>
      <c r="O38250">
        <v>1</v>
      </c>
      <c r="P38250">
        <v>0</v>
      </c>
      <c r="Q38250" t="s">
        <v>117687</v>
      </c>
      <c r="R38250" t="s">
        <v>1506</v>
      </c>
      <c r="S38250" t="s">
        <v>117687</v>
      </c>
      <c r="T38250" t="s">
        <v>1506</v>
      </c>
      <c r="U38250" t="s">
        <v>27</v>
      </c>
    </row>
    <row r="38251" spans="1:21" x14ac:dyDescent="0.25">
      <c r="A38251">
        <v>53795</v>
      </c>
      <c r="B38251" t="s">
        <v>117688</v>
      </c>
      <c r="C38251" t="s">
        <v>22</v>
      </c>
      <c r="D38251" s="1">
        <v>42636</v>
      </c>
      <c r="E38251">
        <v>80000</v>
      </c>
      <c r="F38251" t="s">
        <v>117689</v>
      </c>
      <c r="G38251" t="b">
        <v>0</v>
      </c>
      <c r="H38251" t="s">
        <v>117690</v>
      </c>
      <c r="I38251">
        <v>0.2199999988079071</v>
      </c>
      <c r="J38251">
        <v>16000</v>
      </c>
      <c r="K38251">
        <v>60100</v>
      </c>
      <c r="L38251">
        <v>78600</v>
      </c>
      <c r="M38251">
        <v>1940</v>
      </c>
      <c r="N38251">
        <v>2</v>
      </c>
      <c r="O38251">
        <v>1</v>
      </c>
      <c r="P38251">
        <v>0</v>
      </c>
      <c r="Q38251" t="s">
        <v>117691</v>
      </c>
      <c r="R38251" t="s">
        <v>1506</v>
      </c>
      <c r="S38251" t="s">
        <v>117692</v>
      </c>
      <c r="T38251" t="s">
        <v>1506</v>
      </c>
      <c r="U38251" t="s">
        <v>27</v>
      </c>
    </row>
    <row r="38252" spans="1:21" x14ac:dyDescent="0.25">
      <c r="A38252">
        <v>19025</v>
      </c>
      <c r="B38252" t="s">
        <v>117693</v>
      </c>
      <c r="C38252" t="s">
        <v>22</v>
      </c>
      <c r="D38252" s="1">
        <v>41862</v>
      </c>
      <c r="E38252">
        <v>32500</v>
      </c>
      <c r="F38252" t="s">
        <v>117694</v>
      </c>
      <c r="G38252" t="b">
        <v>1</v>
      </c>
      <c r="H38252" t="s">
        <v>117695</v>
      </c>
      <c r="I38252">
        <v>0.17000000178813934</v>
      </c>
      <c r="J38252">
        <v>16000</v>
      </c>
      <c r="K38252">
        <v>185400</v>
      </c>
      <c r="L38252">
        <v>201400</v>
      </c>
      <c r="M38252">
        <v>2015</v>
      </c>
      <c r="N38252">
        <v>3</v>
      </c>
      <c r="O38252">
        <v>2</v>
      </c>
      <c r="P38252">
        <v>0</v>
      </c>
      <c r="Q38252" t="s">
        <v>117696</v>
      </c>
      <c r="R38252" t="s">
        <v>1506</v>
      </c>
      <c r="S38252" t="s">
        <v>117696</v>
      </c>
      <c r="T38252" t="s">
        <v>1506</v>
      </c>
      <c r="U38252" t="s">
        <v>27</v>
      </c>
    </row>
    <row r="38253" spans="1:21" x14ac:dyDescent="0.25">
      <c r="A38253">
        <v>30163</v>
      </c>
      <c r="B38253" t="s">
        <v>117693</v>
      </c>
      <c r="C38253" t="s">
        <v>22</v>
      </c>
      <c r="D38253" s="1">
        <v>42146</v>
      </c>
      <c r="E38253">
        <v>263000</v>
      </c>
      <c r="F38253" t="s">
        <v>117697</v>
      </c>
      <c r="G38253" t="b">
        <v>0</v>
      </c>
      <c r="H38253" t="s">
        <v>117695</v>
      </c>
      <c r="I38253">
        <v>0.17000000178813934</v>
      </c>
      <c r="J38253">
        <v>16000</v>
      </c>
      <c r="K38253">
        <v>185400</v>
      </c>
      <c r="L38253">
        <v>201400</v>
      </c>
      <c r="M38253">
        <v>2015</v>
      </c>
      <c r="N38253">
        <v>3</v>
      </c>
      <c r="O38253">
        <v>2</v>
      </c>
      <c r="P38253">
        <v>0</v>
      </c>
      <c r="Q38253" t="s">
        <v>117696</v>
      </c>
      <c r="R38253" t="s">
        <v>1506</v>
      </c>
      <c r="S38253" t="s">
        <v>117696</v>
      </c>
      <c r="T38253" t="s">
        <v>1506</v>
      </c>
      <c r="U38253" t="s">
        <v>27</v>
      </c>
    </row>
    <row r="38254" spans="1:21" x14ac:dyDescent="0.25">
      <c r="A38254">
        <v>13825</v>
      </c>
      <c r="B38254" t="s">
        <v>117698</v>
      </c>
      <c r="C38254" t="s">
        <v>22</v>
      </c>
      <c r="D38254" s="1">
        <v>41732</v>
      </c>
      <c r="E38254">
        <v>99000</v>
      </c>
      <c r="F38254" t="s">
        <v>117699</v>
      </c>
      <c r="G38254" t="b">
        <v>0</v>
      </c>
      <c r="H38254" t="s">
        <v>117700</v>
      </c>
      <c r="I38254">
        <v>0.17000000178813934</v>
      </c>
      <c r="J38254">
        <v>16000</v>
      </c>
      <c r="K38254">
        <v>73800</v>
      </c>
      <c r="L38254">
        <v>89800</v>
      </c>
      <c r="M38254">
        <v>1930</v>
      </c>
      <c r="N38254">
        <v>3</v>
      </c>
      <c r="O38254">
        <v>1</v>
      </c>
      <c r="P38254">
        <v>0</v>
      </c>
      <c r="Q38254" t="s">
        <v>117701</v>
      </c>
      <c r="R38254" t="s">
        <v>1506</v>
      </c>
      <c r="S38254" t="s">
        <v>117701</v>
      </c>
      <c r="T38254" t="s">
        <v>1506</v>
      </c>
      <c r="U38254" t="s">
        <v>27</v>
      </c>
    </row>
    <row r="38255" spans="1:21" x14ac:dyDescent="0.25">
      <c r="A38255">
        <v>9357</v>
      </c>
      <c r="B38255" t="s">
        <v>117702</v>
      </c>
      <c r="C38255" t="s">
        <v>22</v>
      </c>
      <c r="D38255" s="1">
        <v>41579</v>
      </c>
      <c r="E38255">
        <v>80000</v>
      </c>
      <c r="F38255" t="s">
        <v>117703</v>
      </c>
      <c r="G38255" t="b">
        <v>0</v>
      </c>
      <c r="H38255" t="s">
        <v>117704</v>
      </c>
      <c r="I38255">
        <v>0.17000000178813934</v>
      </c>
      <c r="J38255">
        <v>16000</v>
      </c>
      <c r="K38255">
        <v>143600</v>
      </c>
      <c r="L38255">
        <v>159600</v>
      </c>
      <c r="M38255">
        <v>1930</v>
      </c>
      <c r="N38255">
        <v>2</v>
      </c>
      <c r="O38255">
        <v>2</v>
      </c>
      <c r="P38255">
        <v>0</v>
      </c>
      <c r="Q38255" t="s">
        <v>117705</v>
      </c>
      <c r="R38255" t="s">
        <v>1506</v>
      </c>
      <c r="S38255" t="s">
        <v>117705</v>
      </c>
      <c r="T38255" t="s">
        <v>1506</v>
      </c>
      <c r="U38255" t="s">
        <v>27</v>
      </c>
    </row>
    <row r="38256" spans="1:21" x14ac:dyDescent="0.25">
      <c r="A38256">
        <v>16061</v>
      </c>
      <c r="B38256" t="s">
        <v>117702</v>
      </c>
      <c r="C38256" t="s">
        <v>22</v>
      </c>
      <c r="D38256" s="1">
        <v>41820</v>
      </c>
      <c r="E38256">
        <v>195000</v>
      </c>
      <c r="F38256" t="s">
        <v>117706</v>
      </c>
      <c r="G38256" t="b">
        <v>0</v>
      </c>
      <c r="H38256" t="s">
        <v>117704</v>
      </c>
      <c r="I38256">
        <v>0.17000000178813934</v>
      </c>
      <c r="J38256">
        <v>16000</v>
      </c>
      <c r="K38256">
        <v>143600</v>
      </c>
      <c r="L38256">
        <v>159600</v>
      </c>
      <c r="M38256">
        <v>1930</v>
      </c>
      <c r="N38256">
        <v>2</v>
      </c>
      <c r="O38256">
        <v>2</v>
      </c>
      <c r="P38256">
        <v>0</v>
      </c>
      <c r="Q38256" t="s">
        <v>117705</v>
      </c>
      <c r="R38256" t="s">
        <v>1506</v>
      </c>
      <c r="S38256" t="s">
        <v>117705</v>
      </c>
      <c r="T38256" t="s">
        <v>1506</v>
      </c>
      <c r="U38256" t="s">
        <v>27</v>
      </c>
    </row>
    <row r="38257" spans="1:21" x14ac:dyDescent="0.25">
      <c r="A38257">
        <v>5134</v>
      </c>
      <c r="B38257" t="s">
        <v>117707</v>
      </c>
      <c r="C38257" t="s">
        <v>22</v>
      </c>
      <c r="D38257" s="1">
        <v>41480</v>
      </c>
      <c r="E38257">
        <v>40000</v>
      </c>
      <c r="F38257" t="s">
        <v>117708</v>
      </c>
      <c r="G38257" t="b">
        <v>0</v>
      </c>
      <c r="H38257" t="s">
        <v>117709</v>
      </c>
      <c r="I38257">
        <v>0.18000000715255737</v>
      </c>
      <c r="J38257">
        <v>16000</v>
      </c>
      <c r="K38257">
        <v>106200</v>
      </c>
      <c r="L38257">
        <v>122200</v>
      </c>
      <c r="M38257">
        <v>1930</v>
      </c>
      <c r="N38257">
        <v>3</v>
      </c>
      <c r="O38257">
        <v>2</v>
      </c>
      <c r="P38257">
        <v>0</v>
      </c>
      <c r="Q38257" t="s">
        <v>117710</v>
      </c>
      <c r="R38257" t="s">
        <v>1506</v>
      </c>
      <c r="S38257" t="s">
        <v>117710</v>
      </c>
      <c r="T38257" t="s">
        <v>1506</v>
      </c>
      <c r="U38257" t="s">
        <v>27</v>
      </c>
    </row>
    <row r="38258" spans="1:21" x14ac:dyDescent="0.25">
      <c r="A38258">
        <v>19026</v>
      </c>
      <c r="B38258" t="s">
        <v>117707</v>
      </c>
      <c r="C38258" t="s">
        <v>22</v>
      </c>
      <c r="D38258" s="1">
        <v>41873</v>
      </c>
      <c r="E38258">
        <v>202200</v>
      </c>
      <c r="F38258" t="s">
        <v>117711</v>
      </c>
      <c r="G38258" t="b">
        <v>0</v>
      </c>
      <c r="H38258" t="s">
        <v>117709</v>
      </c>
      <c r="I38258">
        <v>0.18000000715255737</v>
      </c>
      <c r="J38258">
        <v>16000</v>
      </c>
      <c r="K38258">
        <v>106200</v>
      </c>
      <c r="L38258">
        <v>122200</v>
      </c>
      <c r="M38258">
        <v>1930</v>
      </c>
      <c r="N38258">
        <v>3</v>
      </c>
      <c r="O38258">
        <v>2</v>
      </c>
      <c r="P38258">
        <v>0</v>
      </c>
      <c r="Q38258" t="s">
        <v>117710</v>
      </c>
      <c r="R38258" t="s">
        <v>1506</v>
      </c>
      <c r="S38258" t="s">
        <v>117710</v>
      </c>
      <c r="T38258" t="s">
        <v>1506</v>
      </c>
      <c r="U38258" t="s">
        <v>27</v>
      </c>
    </row>
    <row r="38259" spans="1:21" x14ac:dyDescent="0.25">
      <c r="A38259">
        <v>10232</v>
      </c>
      <c r="B38259" t="s">
        <v>117712</v>
      </c>
      <c r="C38259" t="s">
        <v>22</v>
      </c>
      <c r="D38259" s="1">
        <v>41619</v>
      </c>
      <c r="E38259">
        <v>41000</v>
      </c>
      <c r="F38259" t="s">
        <v>117713</v>
      </c>
      <c r="G38259" t="b">
        <v>0</v>
      </c>
      <c r="H38259" t="s">
        <v>117686</v>
      </c>
      <c r="I38259">
        <v>0.17000000178813934</v>
      </c>
      <c r="J38259">
        <v>16000</v>
      </c>
      <c r="K38259">
        <v>31100</v>
      </c>
      <c r="L38259">
        <v>47100</v>
      </c>
      <c r="M38259">
        <v>1955</v>
      </c>
      <c r="N38259">
        <v>2</v>
      </c>
      <c r="O38259">
        <v>1</v>
      </c>
      <c r="P38259">
        <v>0</v>
      </c>
      <c r="Q38259" t="s">
        <v>117714</v>
      </c>
      <c r="R38259" t="s">
        <v>1506</v>
      </c>
      <c r="S38259" t="s">
        <v>117714</v>
      </c>
      <c r="T38259" t="s">
        <v>1506</v>
      </c>
      <c r="U38259" t="s">
        <v>27</v>
      </c>
    </row>
    <row r="38260" spans="1:21" x14ac:dyDescent="0.25">
      <c r="A38260">
        <v>24390</v>
      </c>
      <c r="B38260" t="s">
        <v>117715</v>
      </c>
      <c r="C38260" t="s">
        <v>22</v>
      </c>
      <c r="D38260" s="1">
        <v>41978</v>
      </c>
      <c r="E38260">
        <v>190000</v>
      </c>
      <c r="F38260" t="s">
        <v>117716</v>
      </c>
      <c r="G38260" t="b">
        <v>0</v>
      </c>
      <c r="H38260" t="s">
        <v>117717</v>
      </c>
      <c r="I38260">
        <v>0.17000000178813934</v>
      </c>
      <c r="J38260">
        <v>16000</v>
      </c>
      <c r="K38260">
        <v>162300</v>
      </c>
      <c r="L38260">
        <v>178300</v>
      </c>
      <c r="M38260">
        <v>2005</v>
      </c>
      <c r="N38260">
        <v>4</v>
      </c>
      <c r="O38260">
        <v>2</v>
      </c>
      <c r="P38260">
        <v>1</v>
      </c>
      <c r="Q38260" t="s">
        <v>117718</v>
      </c>
      <c r="R38260" t="s">
        <v>1506</v>
      </c>
      <c r="S38260" t="s">
        <v>117718</v>
      </c>
      <c r="T38260" t="s">
        <v>1506</v>
      </c>
      <c r="U38260" t="s">
        <v>27</v>
      </c>
    </row>
    <row r="38261" spans="1:21" x14ac:dyDescent="0.25">
      <c r="A38261">
        <v>2545</v>
      </c>
      <c r="B38261" t="s">
        <v>117719</v>
      </c>
      <c r="C38261" t="s">
        <v>257</v>
      </c>
      <c r="D38261" s="1">
        <v>41401</v>
      </c>
      <c r="E38261">
        <v>15000</v>
      </c>
      <c r="F38261" t="s">
        <v>117720</v>
      </c>
      <c r="G38261" t="b">
        <v>1</v>
      </c>
      <c r="H38261" t="s">
        <v>117721</v>
      </c>
      <c r="I38261">
        <v>0.17000000178813934</v>
      </c>
      <c r="J38261">
        <v>16000</v>
      </c>
      <c r="K38261">
        <v>193700</v>
      </c>
      <c r="L38261">
        <v>209700</v>
      </c>
      <c r="M38261">
        <v>2013</v>
      </c>
      <c r="N38261">
        <v>2</v>
      </c>
      <c r="O38261">
        <v>2</v>
      </c>
      <c r="P38261">
        <v>0</v>
      </c>
      <c r="Q38261" t="s">
        <v>117722</v>
      </c>
      <c r="R38261" t="s">
        <v>1506</v>
      </c>
      <c r="S38261" t="s">
        <v>117722</v>
      </c>
      <c r="T38261" t="s">
        <v>1506</v>
      </c>
      <c r="U38261" t="s">
        <v>27</v>
      </c>
    </row>
    <row r="38262" spans="1:21" x14ac:dyDescent="0.25">
      <c r="A38262">
        <v>14970</v>
      </c>
      <c r="B38262" t="s">
        <v>117719</v>
      </c>
      <c r="C38262" t="s">
        <v>22</v>
      </c>
      <c r="D38262" s="1">
        <v>41787</v>
      </c>
      <c r="E38262">
        <v>199900</v>
      </c>
      <c r="F38262" t="s">
        <v>117723</v>
      </c>
      <c r="G38262" t="b">
        <v>0</v>
      </c>
      <c r="H38262" t="s">
        <v>117721</v>
      </c>
      <c r="I38262">
        <v>0.17000000178813934</v>
      </c>
      <c r="J38262">
        <v>16000</v>
      </c>
      <c r="K38262">
        <v>193700</v>
      </c>
      <c r="L38262">
        <v>209700</v>
      </c>
      <c r="M38262">
        <v>2013</v>
      </c>
      <c r="N38262">
        <v>2</v>
      </c>
      <c r="O38262">
        <v>2</v>
      </c>
      <c r="P38262">
        <v>0</v>
      </c>
      <c r="Q38262" t="s">
        <v>117722</v>
      </c>
      <c r="R38262" t="s">
        <v>1506</v>
      </c>
      <c r="S38262" t="s">
        <v>117722</v>
      </c>
      <c r="T38262" t="s">
        <v>1506</v>
      </c>
      <c r="U38262" t="s">
        <v>27</v>
      </c>
    </row>
    <row r="38263" spans="1:21" x14ac:dyDescent="0.25">
      <c r="A38263">
        <v>52479</v>
      </c>
      <c r="B38263" t="s">
        <v>117719</v>
      </c>
      <c r="C38263" t="s">
        <v>22</v>
      </c>
      <c r="D38263" s="1">
        <v>42607</v>
      </c>
      <c r="E38263">
        <v>295000</v>
      </c>
      <c r="F38263" t="s">
        <v>117724</v>
      </c>
      <c r="G38263" t="b">
        <v>0</v>
      </c>
      <c r="H38263" t="s">
        <v>117721</v>
      </c>
      <c r="I38263">
        <v>0.17000000178813934</v>
      </c>
      <c r="J38263">
        <v>16000</v>
      </c>
      <c r="K38263">
        <v>193700</v>
      </c>
      <c r="L38263">
        <v>209700</v>
      </c>
      <c r="M38263">
        <v>2013</v>
      </c>
      <c r="N38263">
        <v>2</v>
      </c>
      <c r="O38263">
        <v>2</v>
      </c>
      <c r="P38263">
        <v>0</v>
      </c>
      <c r="Q38263" t="s">
        <v>117725</v>
      </c>
      <c r="R38263" t="s">
        <v>1506</v>
      </c>
      <c r="S38263" t="s">
        <v>117722</v>
      </c>
      <c r="T38263" t="s">
        <v>1506</v>
      </c>
      <c r="U38263" t="s">
        <v>27</v>
      </c>
    </row>
    <row r="38264" spans="1:21" x14ac:dyDescent="0.25">
      <c r="A38264">
        <v>46075</v>
      </c>
      <c r="B38264" t="s">
        <v>117726</v>
      </c>
      <c r="C38264" t="s">
        <v>22</v>
      </c>
      <c r="D38264" s="1">
        <v>42465</v>
      </c>
      <c r="E38264">
        <v>195000</v>
      </c>
      <c r="F38264" t="s">
        <v>117727</v>
      </c>
      <c r="G38264" t="b">
        <v>0</v>
      </c>
      <c r="H38264" t="s">
        <v>117728</v>
      </c>
      <c r="I38264">
        <v>0.17000000178813934</v>
      </c>
      <c r="J38264">
        <v>16000</v>
      </c>
      <c r="K38264">
        <v>71400</v>
      </c>
      <c r="L38264">
        <v>87400</v>
      </c>
      <c r="M38264">
        <v>1934</v>
      </c>
      <c r="N38264">
        <v>3</v>
      </c>
      <c r="O38264">
        <v>1</v>
      </c>
      <c r="P38264">
        <v>0</v>
      </c>
      <c r="Q38264" t="s">
        <v>117729</v>
      </c>
      <c r="R38264" t="s">
        <v>1506</v>
      </c>
      <c r="S38264" t="s">
        <v>117729</v>
      </c>
      <c r="T38264" t="s">
        <v>1506</v>
      </c>
      <c r="U38264" t="s">
        <v>27</v>
      </c>
    </row>
    <row r="38265" spans="1:21" x14ac:dyDescent="0.25">
      <c r="A38265">
        <v>20532</v>
      </c>
      <c r="B38265" t="s">
        <v>117730</v>
      </c>
      <c r="C38265" t="s">
        <v>22</v>
      </c>
      <c r="D38265" s="1">
        <v>41892</v>
      </c>
      <c r="E38265">
        <v>68176</v>
      </c>
      <c r="F38265" t="s">
        <v>117731</v>
      </c>
      <c r="G38265" t="b">
        <v>0</v>
      </c>
      <c r="H38265" t="s">
        <v>25016</v>
      </c>
      <c r="I38265">
        <v>0.17000000178813934</v>
      </c>
      <c r="J38265">
        <v>16000</v>
      </c>
      <c r="K38265">
        <v>41300</v>
      </c>
      <c r="L38265">
        <v>57300</v>
      </c>
      <c r="M38265">
        <v>1930</v>
      </c>
      <c r="N38265">
        <v>3</v>
      </c>
      <c r="O38265">
        <v>1</v>
      </c>
      <c r="P38265">
        <v>0</v>
      </c>
      <c r="Q38265" t="s">
        <v>117732</v>
      </c>
      <c r="R38265" t="s">
        <v>1506</v>
      </c>
      <c r="S38265" t="s">
        <v>117732</v>
      </c>
      <c r="T38265" t="s">
        <v>1506</v>
      </c>
      <c r="U38265" t="s">
        <v>27</v>
      </c>
    </row>
    <row r="38266" spans="1:21" x14ac:dyDescent="0.25">
      <c r="A38266">
        <v>23316</v>
      </c>
      <c r="B38266" t="s">
        <v>117733</v>
      </c>
      <c r="C38266" t="s">
        <v>22</v>
      </c>
      <c r="D38266" s="1">
        <v>41950</v>
      </c>
      <c r="E38266">
        <v>120000</v>
      </c>
      <c r="F38266" t="s">
        <v>117734</v>
      </c>
      <c r="G38266" t="b">
        <v>0</v>
      </c>
      <c r="H38266" t="s">
        <v>105647</v>
      </c>
      <c r="I38266">
        <v>0.20999999344348907</v>
      </c>
      <c r="J38266">
        <v>16000</v>
      </c>
      <c r="K38266">
        <v>79700</v>
      </c>
      <c r="L38266">
        <v>95700</v>
      </c>
      <c r="M38266">
        <v>1928</v>
      </c>
      <c r="N38266">
        <v>3</v>
      </c>
      <c r="O38266">
        <v>1</v>
      </c>
      <c r="P38266">
        <v>1</v>
      </c>
      <c r="Q38266" t="s">
        <v>117735</v>
      </c>
      <c r="R38266" t="s">
        <v>1506</v>
      </c>
      <c r="S38266" t="s">
        <v>117735</v>
      </c>
      <c r="T38266" t="s">
        <v>1506</v>
      </c>
      <c r="U38266" t="s">
        <v>27</v>
      </c>
    </row>
    <row r="38267" spans="1:21" x14ac:dyDescent="0.25">
      <c r="A38267">
        <v>25670</v>
      </c>
      <c r="B38267" t="s">
        <v>117736</v>
      </c>
      <c r="C38267" t="s">
        <v>326</v>
      </c>
      <c r="D38267" s="1">
        <v>42032</v>
      </c>
      <c r="E38267">
        <v>38000</v>
      </c>
      <c r="F38267" t="s">
        <v>117737</v>
      </c>
      <c r="G38267" t="b">
        <v>1</v>
      </c>
      <c r="H38267" t="s">
        <v>117738</v>
      </c>
      <c r="I38267">
        <v>0.2199999988079071</v>
      </c>
      <c r="J38267">
        <v>16000</v>
      </c>
      <c r="K38267">
        <v>0</v>
      </c>
      <c r="L38267">
        <v>16000</v>
      </c>
      <c r="Q38267" t="s">
        <v>117739</v>
      </c>
      <c r="R38267" t="s">
        <v>1506</v>
      </c>
      <c r="S38267" t="s">
        <v>117739</v>
      </c>
      <c r="T38267" t="s">
        <v>1506</v>
      </c>
      <c r="U38267" t="s">
        <v>27</v>
      </c>
    </row>
    <row r="38268" spans="1:21" x14ac:dyDescent="0.25">
      <c r="A38268">
        <v>51424</v>
      </c>
      <c r="B38268" t="s">
        <v>117740</v>
      </c>
      <c r="C38268" t="s">
        <v>22</v>
      </c>
      <c r="D38268" s="1">
        <v>42559</v>
      </c>
      <c r="E38268">
        <v>82000</v>
      </c>
      <c r="F38268" t="s">
        <v>117741</v>
      </c>
      <c r="G38268" t="b">
        <v>0</v>
      </c>
      <c r="H38268" t="s">
        <v>117742</v>
      </c>
      <c r="I38268">
        <v>0.18000000715255737</v>
      </c>
      <c r="J38268">
        <v>16000</v>
      </c>
      <c r="K38268">
        <v>66800</v>
      </c>
      <c r="L38268">
        <v>82800</v>
      </c>
      <c r="M38268">
        <v>1950</v>
      </c>
      <c r="N38268">
        <v>3</v>
      </c>
      <c r="O38268">
        <v>1</v>
      </c>
      <c r="P38268">
        <v>0</v>
      </c>
      <c r="Q38268" t="s">
        <v>117743</v>
      </c>
      <c r="R38268" t="s">
        <v>1506</v>
      </c>
      <c r="S38268" t="s">
        <v>117744</v>
      </c>
      <c r="T38268" t="s">
        <v>1506</v>
      </c>
      <c r="U38268" t="s">
        <v>27</v>
      </c>
    </row>
    <row r="38269" spans="1:21" x14ac:dyDescent="0.25">
      <c r="A38269">
        <v>22045</v>
      </c>
      <c r="B38269" t="s">
        <v>117745</v>
      </c>
      <c r="C38269" t="s">
        <v>22</v>
      </c>
      <c r="D38269" s="1">
        <v>41914</v>
      </c>
      <c r="E38269">
        <v>138000</v>
      </c>
      <c r="F38269" t="s">
        <v>117746</v>
      </c>
      <c r="G38269" t="b">
        <v>0</v>
      </c>
      <c r="H38269" t="s">
        <v>87435</v>
      </c>
      <c r="I38269">
        <v>0.17000000178813934</v>
      </c>
      <c r="J38269">
        <v>16000</v>
      </c>
      <c r="K38269">
        <v>46700</v>
      </c>
      <c r="L38269">
        <v>62700</v>
      </c>
      <c r="M38269">
        <v>1930</v>
      </c>
      <c r="N38269">
        <v>2</v>
      </c>
      <c r="O38269">
        <v>1</v>
      </c>
      <c r="P38269">
        <v>0</v>
      </c>
      <c r="Q38269" t="s">
        <v>117747</v>
      </c>
      <c r="R38269" t="s">
        <v>1506</v>
      </c>
      <c r="S38269" t="s">
        <v>117747</v>
      </c>
      <c r="T38269" t="s">
        <v>1506</v>
      </c>
      <c r="U38269" t="s">
        <v>27</v>
      </c>
    </row>
    <row r="38270" spans="1:21" x14ac:dyDescent="0.25">
      <c r="A38270">
        <v>22046</v>
      </c>
      <c r="B38270" t="s">
        <v>117748</v>
      </c>
      <c r="C38270" t="s">
        <v>22</v>
      </c>
      <c r="D38270" s="1">
        <v>41914</v>
      </c>
      <c r="E38270">
        <v>138000</v>
      </c>
      <c r="F38270" t="s">
        <v>117746</v>
      </c>
      <c r="G38270" t="b">
        <v>0</v>
      </c>
      <c r="H38270" t="s">
        <v>87435</v>
      </c>
      <c r="I38270">
        <v>0.17000000178813934</v>
      </c>
      <c r="J38270">
        <v>16000</v>
      </c>
      <c r="K38270">
        <v>75200</v>
      </c>
      <c r="L38270">
        <v>93000</v>
      </c>
      <c r="M38270">
        <v>1983</v>
      </c>
      <c r="N38270">
        <v>2</v>
      </c>
      <c r="O38270">
        <v>1</v>
      </c>
      <c r="P38270">
        <v>0</v>
      </c>
      <c r="Q38270" t="s">
        <v>117749</v>
      </c>
      <c r="R38270" t="s">
        <v>1506</v>
      </c>
      <c r="S38270" t="s">
        <v>117749</v>
      </c>
      <c r="T38270" t="s">
        <v>1506</v>
      </c>
      <c r="U38270" t="s">
        <v>27</v>
      </c>
    </row>
    <row r="38271" spans="1:21" x14ac:dyDescent="0.25">
      <c r="A38271">
        <v>55361</v>
      </c>
      <c r="B38271" t="s">
        <v>117750</v>
      </c>
      <c r="C38271" t="s">
        <v>22</v>
      </c>
      <c r="D38271" s="1">
        <v>42669</v>
      </c>
      <c r="E38271">
        <v>155000</v>
      </c>
      <c r="F38271" t="s">
        <v>117751</v>
      </c>
      <c r="G38271" t="b">
        <v>0</v>
      </c>
      <c r="H38271" t="s">
        <v>117752</v>
      </c>
      <c r="I38271">
        <v>0.17000000178813934</v>
      </c>
      <c r="J38271">
        <v>16000</v>
      </c>
      <c r="K38271">
        <v>33400</v>
      </c>
      <c r="L38271">
        <v>49400</v>
      </c>
      <c r="M38271">
        <v>1978</v>
      </c>
      <c r="N38271">
        <v>3</v>
      </c>
      <c r="O38271">
        <v>2</v>
      </c>
      <c r="P38271">
        <v>0</v>
      </c>
      <c r="Q38271" t="s">
        <v>117753</v>
      </c>
      <c r="R38271" t="s">
        <v>1506</v>
      </c>
      <c r="S38271" t="s">
        <v>117754</v>
      </c>
      <c r="T38271" t="s">
        <v>1506</v>
      </c>
      <c r="U38271" t="s">
        <v>27</v>
      </c>
    </row>
    <row r="38272" spans="1:21" x14ac:dyDescent="0.25">
      <c r="A38272">
        <v>28772</v>
      </c>
      <c r="B38272" t="s">
        <v>117755</v>
      </c>
      <c r="C38272" t="s">
        <v>22</v>
      </c>
      <c r="D38272" s="1">
        <v>42101</v>
      </c>
      <c r="E38272">
        <v>204000</v>
      </c>
      <c r="F38272" t="s">
        <v>117756</v>
      </c>
      <c r="G38272" t="b">
        <v>0</v>
      </c>
      <c r="H38272" t="s">
        <v>117757</v>
      </c>
      <c r="I38272">
        <v>0.17000000178813934</v>
      </c>
      <c r="J38272">
        <v>16000</v>
      </c>
      <c r="K38272">
        <v>106900</v>
      </c>
      <c r="L38272">
        <v>122900</v>
      </c>
      <c r="M38272">
        <v>1992</v>
      </c>
      <c r="N38272">
        <v>3</v>
      </c>
      <c r="O38272">
        <v>2</v>
      </c>
      <c r="P38272">
        <v>0</v>
      </c>
      <c r="Q38272" t="s">
        <v>117758</v>
      </c>
      <c r="R38272" t="s">
        <v>1506</v>
      </c>
      <c r="S38272" t="s">
        <v>117758</v>
      </c>
      <c r="T38272" t="s">
        <v>1506</v>
      </c>
      <c r="U38272" t="s">
        <v>27</v>
      </c>
    </row>
    <row r="38273" spans="1:21" x14ac:dyDescent="0.25">
      <c r="A38273">
        <v>47746</v>
      </c>
      <c r="B38273" t="s">
        <v>117759</v>
      </c>
      <c r="C38273" t="s">
        <v>22</v>
      </c>
      <c r="D38273" s="1">
        <v>42516</v>
      </c>
      <c r="E38273">
        <v>180000</v>
      </c>
      <c r="F38273" t="s">
        <v>117760</v>
      </c>
      <c r="G38273" t="b">
        <v>0</v>
      </c>
      <c r="H38273" t="s">
        <v>117761</v>
      </c>
      <c r="I38273">
        <v>0.17000000178813934</v>
      </c>
      <c r="J38273">
        <v>16000</v>
      </c>
      <c r="K38273">
        <v>57500</v>
      </c>
      <c r="L38273">
        <v>73500</v>
      </c>
      <c r="M38273">
        <v>1935</v>
      </c>
      <c r="N38273">
        <v>2</v>
      </c>
      <c r="O38273">
        <v>1</v>
      </c>
      <c r="P38273">
        <v>0</v>
      </c>
      <c r="Q38273" t="s">
        <v>117762</v>
      </c>
      <c r="R38273" t="s">
        <v>1506</v>
      </c>
      <c r="S38273" t="s">
        <v>117763</v>
      </c>
      <c r="T38273" t="s">
        <v>1506</v>
      </c>
      <c r="U38273" t="s">
        <v>27</v>
      </c>
    </row>
    <row r="38274" spans="1:21" x14ac:dyDescent="0.25">
      <c r="A38274">
        <v>20533</v>
      </c>
      <c r="B38274" t="s">
        <v>117764</v>
      </c>
      <c r="C38274" t="s">
        <v>22</v>
      </c>
      <c r="D38274" s="1">
        <v>41885</v>
      </c>
      <c r="E38274">
        <v>78600</v>
      </c>
      <c r="F38274" t="s">
        <v>117765</v>
      </c>
      <c r="G38274" t="b">
        <v>0</v>
      </c>
      <c r="H38274" t="s">
        <v>117766</v>
      </c>
      <c r="I38274">
        <v>0.17000000178813934</v>
      </c>
      <c r="J38274">
        <v>16000</v>
      </c>
      <c r="K38274">
        <v>86900</v>
      </c>
      <c r="L38274">
        <v>104900</v>
      </c>
      <c r="M38274">
        <v>1938</v>
      </c>
      <c r="N38274">
        <v>2</v>
      </c>
      <c r="O38274">
        <v>1</v>
      </c>
      <c r="P38274">
        <v>0</v>
      </c>
      <c r="Q38274" t="s">
        <v>117767</v>
      </c>
      <c r="R38274" t="s">
        <v>1506</v>
      </c>
      <c r="S38274" t="s">
        <v>117767</v>
      </c>
      <c r="T38274" t="s">
        <v>1506</v>
      </c>
      <c r="U38274" t="s">
        <v>27</v>
      </c>
    </row>
    <row r="38275" spans="1:21" x14ac:dyDescent="0.25">
      <c r="A38275">
        <v>20534</v>
      </c>
      <c r="B38275" t="s">
        <v>117764</v>
      </c>
      <c r="C38275" t="s">
        <v>22</v>
      </c>
      <c r="D38275" s="1">
        <v>41899</v>
      </c>
      <c r="E38275">
        <v>80000</v>
      </c>
      <c r="F38275" t="s">
        <v>117768</v>
      </c>
      <c r="G38275" t="b">
        <v>0</v>
      </c>
      <c r="H38275" t="s">
        <v>117766</v>
      </c>
      <c r="I38275">
        <v>0.17000000178813934</v>
      </c>
      <c r="J38275">
        <v>16000</v>
      </c>
      <c r="K38275">
        <v>86900</v>
      </c>
      <c r="L38275">
        <v>104900</v>
      </c>
      <c r="M38275">
        <v>1938</v>
      </c>
      <c r="N38275">
        <v>2</v>
      </c>
      <c r="O38275">
        <v>1</v>
      </c>
      <c r="P38275">
        <v>0</v>
      </c>
      <c r="Q38275" t="s">
        <v>117767</v>
      </c>
      <c r="R38275" t="s">
        <v>1506</v>
      </c>
      <c r="S38275" t="s">
        <v>117767</v>
      </c>
      <c r="T38275" t="s">
        <v>1506</v>
      </c>
      <c r="U38275" t="s">
        <v>27</v>
      </c>
    </row>
    <row r="38276" spans="1:21" x14ac:dyDescent="0.25">
      <c r="A38276">
        <v>13826</v>
      </c>
      <c r="B38276" t="s">
        <v>117769</v>
      </c>
      <c r="C38276" t="s">
        <v>22</v>
      </c>
      <c r="D38276" s="1">
        <v>41754</v>
      </c>
      <c r="E38276">
        <v>70000</v>
      </c>
      <c r="F38276" t="s">
        <v>117770</v>
      </c>
      <c r="G38276" t="b">
        <v>0</v>
      </c>
      <c r="H38276" t="s">
        <v>117771</v>
      </c>
      <c r="I38276">
        <v>0.25999999046325684</v>
      </c>
      <c r="J38276">
        <v>16000</v>
      </c>
      <c r="K38276">
        <v>229700</v>
      </c>
      <c r="L38276">
        <v>245700</v>
      </c>
      <c r="M38276">
        <v>2016</v>
      </c>
      <c r="N38276">
        <v>3</v>
      </c>
      <c r="O38276">
        <v>2</v>
      </c>
      <c r="P38276">
        <v>1</v>
      </c>
      <c r="Q38276" t="s">
        <v>117772</v>
      </c>
      <c r="R38276" t="s">
        <v>1506</v>
      </c>
      <c r="S38276" t="s">
        <v>117772</v>
      </c>
      <c r="T38276" t="s">
        <v>1506</v>
      </c>
      <c r="U38276" t="s">
        <v>27</v>
      </c>
    </row>
    <row r="38277" spans="1:21" x14ac:dyDescent="0.25">
      <c r="A38277">
        <v>43588</v>
      </c>
      <c r="B38277" t="s">
        <v>117769</v>
      </c>
      <c r="C38277" t="s">
        <v>326</v>
      </c>
      <c r="D38277" s="1">
        <v>42422</v>
      </c>
      <c r="E38277">
        <v>150000</v>
      </c>
      <c r="F38277" t="s">
        <v>117616</v>
      </c>
      <c r="G38277" t="b">
        <v>0</v>
      </c>
      <c r="H38277" t="s">
        <v>117771</v>
      </c>
      <c r="I38277">
        <v>0.25999999046325684</v>
      </c>
      <c r="J38277">
        <v>16000</v>
      </c>
      <c r="K38277">
        <v>229700</v>
      </c>
      <c r="L38277">
        <v>245700</v>
      </c>
      <c r="M38277">
        <v>2016</v>
      </c>
      <c r="N38277">
        <v>3</v>
      </c>
      <c r="O38277">
        <v>2</v>
      </c>
      <c r="P38277">
        <v>1</v>
      </c>
      <c r="Q38277" t="s">
        <v>117772</v>
      </c>
      <c r="R38277" t="s">
        <v>1506</v>
      </c>
      <c r="S38277" t="s">
        <v>117772</v>
      </c>
      <c r="T38277" t="s">
        <v>1506</v>
      </c>
      <c r="U38277" t="s">
        <v>27</v>
      </c>
    </row>
    <row r="38278" spans="1:21" x14ac:dyDescent="0.25">
      <c r="A38278">
        <v>55362</v>
      </c>
      <c r="B38278" t="s">
        <v>117769</v>
      </c>
      <c r="C38278" t="s">
        <v>22</v>
      </c>
      <c r="D38278" s="1">
        <v>42646</v>
      </c>
      <c r="E38278">
        <v>365000</v>
      </c>
      <c r="F38278" t="s">
        <v>117773</v>
      </c>
      <c r="G38278" t="b">
        <v>0</v>
      </c>
      <c r="H38278" t="s">
        <v>117771</v>
      </c>
      <c r="I38278">
        <v>0.25999999046325684</v>
      </c>
      <c r="J38278">
        <v>16000</v>
      </c>
      <c r="K38278">
        <v>229700</v>
      </c>
      <c r="L38278">
        <v>245700</v>
      </c>
      <c r="M38278">
        <v>2016</v>
      </c>
      <c r="N38278">
        <v>3</v>
      </c>
      <c r="O38278">
        <v>2</v>
      </c>
      <c r="P38278">
        <v>1</v>
      </c>
      <c r="Q38278" t="s">
        <v>117774</v>
      </c>
      <c r="R38278" t="s">
        <v>1506</v>
      </c>
      <c r="S38278" t="s">
        <v>117772</v>
      </c>
      <c r="T38278" t="s">
        <v>1506</v>
      </c>
      <c r="U38278" t="s">
        <v>27</v>
      </c>
    </row>
    <row r="38279" spans="1:21" x14ac:dyDescent="0.25">
      <c r="A38279">
        <v>10233</v>
      </c>
      <c r="B38279" t="s">
        <v>117775</v>
      </c>
      <c r="C38279" t="s">
        <v>257</v>
      </c>
      <c r="D38279" s="1">
        <v>41617</v>
      </c>
      <c r="E38279">
        <v>30000</v>
      </c>
      <c r="F38279" t="s">
        <v>117776</v>
      </c>
      <c r="G38279" t="b">
        <v>1</v>
      </c>
      <c r="H38279" t="s">
        <v>117777</v>
      </c>
      <c r="I38279">
        <v>0.17000000178813934</v>
      </c>
      <c r="J38279">
        <v>16000</v>
      </c>
      <c r="K38279">
        <v>179700</v>
      </c>
      <c r="L38279">
        <v>195700</v>
      </c>
      <c r="M38279">
        <v>2014</v>
      </c>
      <c r="N38279">
        <v>3</v>
      </c>
      <c r="O38279">
        <v>2</v>
      </c>
      <c r="P38279">
        <v>0</v>
      </c>
      <c r="Q38279" t="s">
        <v>117778</v>
      </c>
      <c r="R38279" t="s">
        <v>1506</v>
      </c>
      <c r="S38279" t="s">
        <v>117779</v>
      </c>
      <c r="T38279" t="s">
        <v>1506</v>
      </c>
      <c r="U38279" t="s">
        <v>27</v>
      </c>
    </row>
    <row r="38280" spans="1:21" x14ac:dyDescent="0.25">
      <c r="A38280">
        <v>3772</v>
      </c>
      <c r="B38280" t="s">
        <v>117775</v>
      </c>
      <c r="C38280" t="s">
        <v>257</v>
      </c>
      <c r="D38280" s="1">
        <v>41437</v>
      </c>
      <c r="E38280">
        <v>65000</v>
      </c>
      <c r="F38280" t="s">
        <v>117780</v>
      </c>
      <c r="G38280" t="b">
        <v>0</v>
      </c>
      <c r="H38280" t="s">
        <v>117777</v>
      </c>
      <c r="I38280">
        <v>0.17000000178813934</v>
      </c>
      <c r="J38280">
        <v>16000</v>
      </c>
      <c r="K38280">
        <v>179700</v>
      </c>
      <c r="L38280">
        <v>195700</v>
      </c>
      <c r="M38280">
        <v>2014</v>
      </c>
      <c r="N38280">
        <v>3</v>
      </c>
      <c r="O38280">
        <v>2</v>
      </c>
      <c r="P38280">
        <v>0</v>
      </c>
      <c r="Q38280" t="s">
        <v>117781</v>
      </c>
      <c r="R38280" t="s">
        <v>1506</v>
      </c>
      <c r="S38280" t="s">
        <v>117779</v>
      </c>
      <c r="T38280" t="s">
        <v>1506</v>
      </c>
      <c r="U38280" t="s">
        <v>27</v>
      </c>
    </row>
    <row r="38281" spans="1:21" x14ac:dyDescent="0.25">
      <c r="A38281">
        <v>14971</v>
      </c>
      <c r="B38281" t="s">
        <v>117775</v>
      </c>
      <c r="C38281" t="s">
        <v>22</v>
      </c>
      <c r="D38281" s="1">
        <v>41766</v>
      </c>
      <c r="E38281">
        <v>214000</v>
      </c>
      <c r="F38281" t="s">
        <v>117782</v>
      </c>
      <c r="G38281" t="b">
        <v>0</v>
      </c>
      <c r="H38281" t="s">
        <v>117777</v>
      </c>
      <c r="I38281">
        <v>0.17000000178813934</v>
      </c>
      <c r="J38281">
        <v>16000</v>
      </c>
      <c r="K38281">
        <v>179700</v>
      </c>
      <c r="L38281">
        <v>195700</v>
      </c>
      <c r="M38281">
        <v>2014</v>
      </c>
      <c r="N38281">
        <v>3</v>
      </c>
      <c r="O38281">
        <v>2</v>
      </c>
      <c r="P38281">
        <v>0</v>
      </c>
      <c r="Q38281" t="s">
        <v>117778</v>
      </c>
      <c r="R38281" t="s">
        <v>1506</v>
      </c>
      <c r="S38281" t="s">
        <v>117779</v>
      </c>
      <c r="T38281" t="s">
        <v>1506</v>
      </c>
      <c r="U38281" t="s">
        <v>27</v>
      </c>
    </row>
    <row r="38282" spans="1:21" x14ac:dyDescent="0.25">
      <c r="A38282">
        <v>3773</v>
      </c>
      <c r="B38282" t="s">
        <v>117783</v>
      </c>
      <c r="C38282" t="s">
        <v>22</v>
      </c>
      <c r="D38282" s="1">
        <v>41437</v>
      </c>
      <c r="E38282">
        <v>65000</v>
      </c>
      <c r="F38282" t="s">
        <v>117780</v>
      </c>
      <c r="G38282" t="b">
        <v>0</v>
      </c>
      <c r="H38282" t="s">
        <v>27193</v>
      </c>
      <c r="I38282">
        <v>0.17000000178813934</v>
      </c>
      <c r="J38282">
        <v>16000</v>
      </c>
      <c r="K38282">
        <v>40300</v>
      </c>
      <c r="L38282">
        <v>56300</v>
      </c>
      <c r="M38282">
        <v>1921</v>
      </c>
      <c r="N38282">
        <v>2</v>
      </c>
      <c r="O38282">
        <v>1</v>
      </c>
      <c r="P38282">
        <v>0</v>
      </c>
      <c r="Q38282" t="s">
        <v>117781</v>
      </c>
      <c r="R38282" t="s">
        <v>1506</v>
      </c>
      <c r="S38282" t="s">
        <v>117781</v>
      </c>
      <c r="T38282" t="s">
        <v>1506</v>
      </c>
      <c r="U38282" t="s">
        <v>27</v>
      </c>
    </row>
    <row r="38283" spans="1:21" x14ac:dyDescent="0.25">
      <c r="A38283">
        <v>16062</v>
      </c>
      <c r="B38283" t="s">
        <v>117784</v>
      </c>
      <c r="C38283" t="s">
        <v>22</v>
      </c>
      <c r="D38283" s="1">
        <v>41814</v>
      </c>
      <c r="E38283">
        <v>141000</v>
      </c>
      <c r="F38283" t="s">
        <v>117785</v>
      </c>
      <c r="G38283" t="b">
        <v>0</v>
      </c>
      <c r="H38283" t="s">
        <v>117786</v>
      </c>
      <c r="I38283">
        <v>0.17000000178813934</v>
      </c>
      <c r="J38283">
        <v>16000</v>
      </c>
      <c r="K38283">
        <v>115600</v>
      </c>
      <c r="L38283">
        <v>132000</v>
      </c>
      <c r="M38283">
        <v>1935</v>
      </c>
      <c r="N38283">
        <v>3</v>
      </c>
      <c r="O38283">
        <v>1</v>
      </c>
      <c r="P38283">
        <v>0</v>
      </c>
      <c r="Q38283" t="s">
        <v>117787</v>
      </c>
      <c r="R38283" t="s">
        <v>1506</v>
      </c>
      <c r="S38283" t="s">
        <v>117787</v>
      </c>
      <c r="T38283" t="s">
        <v>1506</v>
      </c>
      <c r="U38283" t="s">
        <v>27</v>
      </c>
    </row>
    <row r="38284" spans="1:21" x14ac:dyDescent="0.25">
      <c r="A38284">
        <v>9358</v>
      </c>
      <c r="B38284" t="s">
        <v>117788</v>
      </c>
      <c r="C38284" t="s">
        <v>22</v>
      </c>
      <c r="D38284" s="1">
        <v>41596</v>
      </c>
      <c r="E38284">
        <v>79900</v>
      </c>
      <c r="F38284" t="s">
        <v>117789</v>
      </c>
      <c r="G38284" t="b">
        <v>0</v>
      </c>
      <c r="H38284" t="s">
        <v>117790</v>
      </c>
      <c r="I38284">
        <v>0.17000000178813934</v>
      </c>
      <c r="J38284">
        <v>16000</v>
      </c>
      <c r="K38284">
        <v>45100</v>
      </c>
      <c r="L38284">
        <v>61100</v>
      </c>
      <c r="M38284">
        <v>1929</v>
      </c>
      <c r="N38284">
        <v>2</v>
      </c>
      <c r="O38284">
        <v>1</v>
      </c>
      <c r="P38284">
        <v>0</v>
      </c>
      <c r="Q38284" t="s">
        <v>117791</v>
      </c>
      <c r="R38284" t="s">
        <v>1506</v>
      </c>
      <c r="S38284" t="s">
        <v>117791</v>
      </c>
      <c r="T38284" t="s">
        <v>1506</v>
      </c>
      <c r="U38284" t="s">
        <v>27</v>
      </c>
    </row>
    <row r="38285" spans="1:21" x14ac:dyDescent="0.25">
      <c r="A38285">
        <v>874</v>
      </c>
      <c r="B38285" t="s">
        <v>117792</v>
      </c>
      <c r="C38285" t="s">
        <v>22</v>
      </c>
      <c r="D38285" s="1">
        <v>41353</v>
      </c>
      <c r="E38285">
        <v>39000</v>
      </c>
      <c r="F38285" t="s">
        <v>117793</v>
      </c>
      <c r="G38285" t="b">
        <v>0</v>
      </c>
      <c r="H38285" t="s">
        <v>17074</v>
      </c>
      <c r="I38285">
        <v>0.17000000178813934</v>
      </c>
      <c r="J38285">
        <v>16000</v>
      </c>
      <c r="K38285">
        <v>53000</v>
      </c>
      <c r="L38285">
        <v>69000</v>
      </c>
      <c r="M38285">
        <v>1910</v>
      </c>
      <c r="N38285">
        <v>2</v>
      </c>
      <c r="O38285">
        <v>1</v>
      </c>
      <c r="P38285">
        <v>0</v>
      </c>
      <c r="Q38285" t="s">
        <v>117794</v>
      </c>
      <c r="R38285" t="s">
        <v>1506</v>
      </c>
      <c r="S38285" t="s">
        <v>117794</v>
      </c>
      <c r="T38285" t="s">
        <v>1506</v>
      </c>
      <c r="U38285" t="s">
        <v>27</v>
      </c>
    </row>
    <row r="38286" spans="1:21" x14ac:dyDescent="0.25">
      <c r="A38286">
        <v>12007</v>
      </c>
      <c r="B38286" t="s">
        <v>117795</v>
      </c>
      <c r="C38286" t="s">
        <v>22</v>
      </c>
      <c r="D38286" s="1">
        <v>41684</v>
      </c>
      <c r="E38286">
        <v>106820</v>
      </c>
      <c r="F38286" t="s">
        <v>117796</v>
      </c>
      <c r="G38286" t="b">
        <v>0</v>
      </c>
      <c r="H38286" t="s">
        <v>117797</v>
      </c>
      <c r="I38286">
        <v>0.17000000178813934</v>
      </c>
      <c r="J38286">
        <v>16000</v>
      </c>
      <c r="K38286">
        <v>67000</v>
      </c>
      <c r="L38286">
        <v>89000</v>
      </c>
      <c r="M38286">
        <v>1926</v>
      </c>
      <c r="N38286">
        <v>3</v>
      </c>
      <c r="O38286">
        <v>1</v>
      </c>
      <c r="P38286">
        <v>0</v>
      </c>
      <c r="Q38286" t="s">
        <v>117798</v>
      </c>
      <c r="R38286" t="s">
        <v>1506</v>
      </c>
      <c r="S38286" t="s">
        <v>117798</v>
      </c>
      <c r="T38286" t="s">
        <v>1506</v>
      </c>
      <c r="U38286" t="s">
        <v>27</v>
      </c>
    </row>
    <row r="38287" spans="1:21" x14ac:dyDescent="0.25">
      <c r="A38287">
        <v>25671</v>
      </c>
      <c r="B38287" t="s">
        <v>117799</v>
      </c>
      <c r="C38287" t="s">
        <v>22</v>
      </c>
      <c r="D38287" s="1">
        <v>42020</v>
      </c>
      <c r="E38287">
        <v>75000</v>
      </c>
      <c r="F38287" t="s">
        <v>117800</v>
      </c>
      <c r="G38287" t="b">
        <v>0</v>
      </c>
      <c r="H38287" t="s">
        <v>117801</v>
      </c>
      <c r="I38287">
        <v>0.17000000178813934</v>
      </c>
      <c r="J38287">
        <v>16000</v>
      </c>
      <c r="K38287">
        <v>130700</v>
      </c>
      <c r="L38287">
        <v>146700</v>
      </c>
      <c r="M38287">
        <v>1936</v>
      </c>
      <c r="N38287">
        <v>3</v>
      </c>
      <c r="O38287">
        <v>2</v>
      </c>
      <c r="P38287">
        <v>1</v>
      </c>
      <c r="Q38287" t="s">
        <v>117802</v>
      </c>
      <c r="R38287" t="s">
        <v>1506</v>
      </c>
      <c r="S38287" t="s">
        <v>117802</v>
      </c>
      <c r="T38287" t="s">
        <v>1506</v>
      </c>
      <c r="U38287" t="s">
        <v>27</v>
      </c>
    </row>
    <row r="38288" spans="1:21" x14ac:dyDescent="0.25">
      <c r="A38288">
        <v>43589</v>
      </c>
      <c r="B38288" t="s">
        <v>117799</v>
      </c>
      <c r="C38288" t="s">
        <v>22</v>
      </c>
      <c r="D38288" s="1">
        <v>42408</v>
      </c>
      <c r="E38288">
        <v>267540</v>
      </c>
      <c r="F38288" t="s">
        <v>117803</v>
      </c>
      <c r="G38288" t="b">
        <v>0</v>
      </c>
      <c r="H38288" t="s">
        <v>117801</v>
      </c>
      <c r="I38288">
        <v>0.17000000178813934</v>
      </c>
      <c r="J38288">
        <v>16000</v>
      </c>
      <c r="K38288">
        <v>130700</v>
      </c>
      <c r="L38288">
        <v>146700</v>
      </c>
      <c r="M38288">
        <v>1936</v>
      </c>
      <c r="N38288">
        <v>3</v>
      </c>
      <c r="O38288">
        <v>2</v>
      </c>
      <c r="P38288">
        <v>1</v>
      </c>
      <c r="Q38288" t="s">
        <v>117802</v>
      </c>
      <c r="R38288" t="s">
        <v>1506</v>
      </c>
      <c r="S38288" t="s">
        <v>117802</v>
      </c>
      <c r="T38288" t="s">
        <v>1506</v>
      </c>
      <c r="U38288" t="s">
        <v>27</v>
      </c>
    </row>
    <row r="38289" spans="1:21" x14ac:dyDescent="0.25">
      <c r="A38289">
        <v>41274</v>
      </c>
      <c r="B38289" t="s">
        <v>117804</v>
      </c>
      <c r="C38289" t="s">
        <v>22</v>
      </c>
      <c r="D38289" s="1">
        <v>42354</v>
      </c>
      <c r="E38289">
        <v>95500</v>
      </c>
      <c r="F38289" t="s">
        <v>117805</v>
      </c>
      <c r="G38289" t="b">
        <v>0</v>
      </c>
      <c r="H38289" t="s">
        <v>117806</v>
      </c>
      <c r="I38289">
        <v>0.17000000178813934</v>
      </c>
      <c r="J38289">
        <v>16000</v>
      </c>
      <c r="K38289">
        <v>74500</v>
      </c>
      <c r="L38289">
        <v>90500</v>
      </c>
      <c r="M38289">
        <v>1950</v>
      </c>
      <c r="N38289">
        <v>2</v>
      </c>
      <c r="O38289">
        <v>2</v>
      </c>
      <c r="P38289">
        <v>0</v>
      </c>
      <c r="Q38289" t="s">
        <v>117807</v>
      </c>
      <c r="R38289" t="s">
        <v>1506</v>
      </c>
      <c r="S38289" t="s">
        <v>117807</v>
      </c>
      <c r="T38289" t="s">
        <v>1506</v>
      </c>
      <c r="U38289" t="s">
        <v>27</v>
      </c>
    </row>
    <row r="38290" spans="1:21" x14ac:dyDescent="0.25">
      <c r="A38290">
        <v>46076</v>
      </c>
      <c r="B38290" t="s">
        <v>117804</v>
      </c>
      <c r="C38290" t="s">
        <v>22</v>
      </c>
      <c r="D38290" s="1">
        <v>42486</v>
      </c>
      <c r="E38290">
        <v>242500</v>
      </c>
      <c r="F38290" t="s">
        <v>117808</v>
      </c>
      <c r="G38290" t="b">
        <v>0</v>
      </c>
      <c r="H38290" t="s">
        <v>117806</v>
      </c>
      <c r="I38290">
        <v>0.17000000178813934</v>
      </c>
      <c r="J38290">
        <v>16000</v>
      </c>
      <c r="K38290">
        <v>74500</v>
      </c>
      <c r="L38290">
        <v>90500</v>
      </c>
      <c r="M38290">
        <v>1950</v>
      </c>
      <c r="N38290">
        <v>2</v>
      </c>
      <c r="O38290">
        <v>2</v>
      </c>
      <c r="P38290">
        <v>0</v>
      </c>
      <c r="Q38290" t="s">
        <v>117807</v>
      </c>
      <c r="R38290" t="s">
        <v>1506</v>
      </c>
      <c r="S38290" t="s">
        <v>117807</v>
      </c>
      <c r="T38290" t="s">
        <v>1506</v>
      </c>
      <c r="U38290" t="s">
        <v>27</v>
      </c>
    </row>
    <row r="38291" spans="1:21" x14ac:dyDescent="0.25">
      <c r="A38291">
        <v>8343</v>
      </c>
      <c r="B38291" t="s">
        <v>117809</v>
      </c>
      <c r="C38291" t="s">
        <v>1003</v>
      </c>
      <c r="D38291" s="1">
        <v>41578</v>
      </c>
      <c r="E38291">
        <v>47500</v>
      </c>
      <c r="F38291" t="s">
        <v>117810</v>
      </c>
      <c r="G38291" t="b">
        <v>0</v>
      </c>
      <c r="H38291" t="s">
        <v>105163</v>
      </c>
      <c r="I38291">
        <v>0.12999999523162842</v>
      </c>
      <c r="J38291">
        <v>9500</v>
      </c>
      <c r="K38291">
        <v>44800</v>
      </c>
      <c r="L38291">
        <v>54300</v>
      </c>
      <c r="M38291">
        <v>1985</v>
      </c>
      <c r="N38291">
        <v>2</v>
      </c>
      <c r="O38291">
        <v>1</v>
      </c>
      <c r="P38291">
        <v>1</v>
      </c>
      <c r="Q38291" t="s">
        <v>117811</v>
      </c>
      <c r="R38291" t="s">
        <v>1506</v>
      </c>
      <c r="S38291" t="s">
        <v>117811</v>
      </c>
      <c r="T38291" t="s">
        <v>1506</v>
      </c>
      <c r="U38291" t="s">
        <v>27</v>
      </c>
    </row>
    <row r="38292" spans="1:21" x14ac:dyDescent="0.25">
      <c r="A38292">
        <v>49541</v>
      </c>
      <c r="B38292" t="s">
        <v>117812</v>
      </c>
      <c r="C38292" t="s">
        <v>1003</v>
      </c>
      <c r="D38292" s="1">
        <v>42545</v>
      </c>
      <c r="E38292">
        <v>28790</v>
      </c>
      <c r="F38292" t="s">
        <v>117813</v>
      </c>
      <c r="G38292" t="b">
        <v>0</v>
      </c>
      <c r="H38292" t="s">
        <v>117814</v>
      </c>
      <c r="I38292">
        <v>9.0000003576278687E-2</v>
      </c>
      <c r="J38292">
        <v>9500</v>
      </c>
      <c r="K38292">
        <v>48700</v>
      </c>
      <c r="L38292">
        <v>58200</v>
      </c>
      <c r="M38292">
        <v>1985</v>
      </c>
      <c r="N38292">
        <v>2</v>
      </c>
      <c r="O38292">
        <v>1</v>
      </c>
      <c r="P38292">
        <v>1</v>
      </c>
      <c r="Q38292" t="s">
        <v>117815</v>
      </c>
      <c r="R38292" t="s">
        <v>1506</v>
      </c>
      <c r="S38292" t="s">
        <v>117816</v>
      </c>
      <c r="T38292" t="s">
        <v>1506</v>
      </c>
      <c r="U38292" t="s">
        <v>27</v>
      </c>
    </row>
    <row r="38293" spans="1:21" x14ac:dyDescent="0.25">
      <c r="A38293">
        <v>25672</v>
      </c>
      <c r="B38293" t="s">
        <v>117817</v>
      </c>
      <c r="C38293" t="s">
        <v>22</v>
      </c>
      <c r="D38293" s="1">
        <v>42033</v>
      </c>
      <c r="E38293">
        <v>205000</v>
      </c>
      <c r="F38293" t="s">
        <v>117818</v>
      </c>
      <c r="G38293" t="b">
        <v>0</v>
      </c>
      <c r="H38293" t="s">
        <v>117819</v>
      </c>
      <c r="I38293">
        <v>0.14000000059604645</v>
      </c>
      <c r="J38293">
        <v>16000</v>
      </c>
      <c r="K38293">
        <v>132600</v>
      </c>
      <c r="L38293">
        <v>148600</v>
      </c>
      <c r="M38293">
        <v>2007</v>
      </c>
      <c r="N38293">
        <v>2</v>
      </c>
      <c r="O38293">
        <v>2</v>
      </c>
      <c r="P38293">
        <v>0</v>
      </c>
      <c r="Q38293" t="s">
        <v>117820</v>
      </c>
      <c r="R38293" t="s">
        <v>1506</v>
      </c>
      <c r="S38293" t="s">
        <v>117820</v>
      </c>
      <c r="T38293" t="s">
        <v>1506</v>
      </c>
      <c r="U38293" t="s">
        <v>27</v>
      </c>
    </row>
    <row r="38294" spans="1:21" x14ac:dyDescent="0.25">
      <c r="A38294">
        <v>17576</v>
      </c>
      <c r="B38294" t="s">
        <v>117821</v>
      </c>
      <c r="C38294" t="s">
        <v>326</v>
      </c>
      <c r="D38294" s="1">
        <v>41834</v>
      </c>
      <c r="E38294">
        <v>220000</v>
      </c>
      <c r="F38294" t="s">
        <v>117563</v>
      </c>
      <c r="G38294" t="b">
        <v>0</v>
      </c>
      <c r="H38294" t="s">
        <v>117822</v>
      </c>
      <c r="I38294">
        <v>0.18999999761581421</v>
      </c>
      <c r="J38294">
        <v>16000</v>
      </c>
      <c r="K38294">
        <v>308400</v>
      </c>
      <c r="L38294">
        <v>324400</v>
      </c>
      <c r="M38294">
        <v>2016</v>
      </c>
      <c r="N38294">
        <v>4</v>
      </c>
      <c r="O38294">
        <v>3</v>
      </c>
      <c r="P38294">
        <v>0</v>
      </c>
      <c r="Q38294" t="s">
        <v>117556</v>
      </c>
      <c r="R38294" t="s">
        <v>1506</v>
      </c>
      <c r="S38294" t="s">
        <v>117823</v>
      </c>
      <c r="T38294" t="s">
        <v>1506</v>
      </c>
      <c r="U38294" t="s">
        <v>27</v>
      </c>
    </row>
    <row r="38295" spans="1:21" x14ac:dyDescent="0.25">
      <c r="A38295">
        <v>44542</v>
      </c>
      <c r="B38295" t="s">
        <v>117821</v>
      </c>
      <c r="C38295" t="s">
        <v>22</v>
      </c>
      <c r="D38295" s="1">
        <v>42458</v>
      </c>
      <c r="E38295">
        <v>349000</v>
      </c>
      <c r="F38295" t="s">
        <v>117824</v>
      </c>
      <c r="G38295" t="b">
        <v>0</v>
      </c>
      <c r="H38295" t="s">
        <v>117822</v>
      </c>
      <c r="I38295">
        <v>0.18999999761581421</v>
      </c>
      <c r="J38295">
        <v>16000</v>
      </c>
      <c r="K38295">
        <v>308400</v>
      </c>
      <c r="L38295">
        <v>324400</v>
      </c>
      <c r="M38295">
        <v>2016</v>
      </c>
      <c r="N38295">
        <v>4</v>
      </c>
      <c r="O38295">
        <v>3</v>
      </c>
      <c r="P38295">
        <v>0</v>
      </c>
      <c r="Q38295" t="s">
        <v>117823</v>
      </c>
      <c r="R38295" t="s">
        <v>1506</v>
      </c>
      <c r="S38295" t="s">
        <v>117823</v>
      </c>
      <c r="T38295" t="s">
        <v>1506</v>
      </c>
      <c r="U38295" t="s">
        <v>27</v>
      </c>
    </row>
    <row r="38296" spans="1:21" x14ac:dyDescent="0.25">
      <c r="A38296">
        <v>19027</v>
      </c>
      <c r="B38296" t="s">
        <v>117825</v>
      </c>
      <c r="C38296" t="s">
        <v>326</v>
      </c>
      <c r="D38296" s="1">
        <v>41866</v>
      </c>
      <c r="E38296">
        <v>42000</v>
      </c>
      <c r="F38296" t="s">
        <v>117826</v>
      </c>
      <c r="G38296" t="b">
        <v>1</v>
      </c>
      <c r="H38296" t="s">
        <v>117827</v>
      </c>
      <c r="I38296">
        <v>0.17000000178813934</v>
      </c>
      <c r="J38296">
        <v>16000</v>
      </c>
      <c r="K38296">
        <v>241600</v>
      </c>
      <c r="L38296">
        <v>257600</v>
      </c>
      <c r="M38296">
        <v>2015</v>
      </c>
      <c r="N38296">
        <v>3</v>
      </c>
      <c r="O38296">
        <v>2</v>
      </c>
      <c r="P38296">
        <v>0</v>
      </c>
      <c r="Q38296" t="s">
        <v>117828</v>
      </c>
      <c r="R38296" t="s">
        <v>1506</v>
      </c>
      <c r="S38296" t="s">
        <v>117828</v>
      </c>
      <c r="T38296" t="s">
        <v>1506</v>
      </c>
      <c r="U38296" t="s">
        <v>27</v>
      </c>
    </row>
    <row r="38297" spans="1:21" x14ac:dyDescent="0.25">
      <c r="A38297">
        <v>40027</v>
      </c>
      <c r="B38297" t="s">
        <v>117825</v>
      </c>
      <c r="C38297" t="s">
        <v>22</v>
      </c>
      <c r="D38297" s="1">
        <v>42331</v>
      </c>
      <c r="E38297">
        <v>299000</v>
      </c>
      <c r="F38297" t="s">
        <v>117829</v>
      </c>
      <c r="G38297" t="b">
        <v>0</v>
      </c>
      <c r="H38297" t="s">
        <v>117827</v>
      </c>
      <c r="I38297">
        <v>0.17000000178813934</v>
      </c>
      <c r="J38297">
        <v>16000</v>
      </c>
      <c r="K38297">
        <v>241600</v>
      </c>
      <c r="L38297">
        <v>257600</v>
      </c>
      <c r="M38297">
        <v>2015</v>
      </c>
      <c r="N38297">
        <v>3</v>
      </c>
      <c r="O38297">
        <v>2</v>
      </c>
      <c r="P38297">
        <v>0</v>
      </c>
      <c r="Q38297" t="s">
        <v>117828</v>
      </c>
      <c r="R38297" t="s">
        <v>1506</v>
      </c>
      <c r="S38297" t="s">
        <v>117828</v>
      </c>
      <c r="T38297" t="s">
        <v>1506</v>
      </c>
      <c r="U38297" t="s">
        <v>27</v>
      </c>
    </row>
    <row r="38298" spans="1:21" x14ac:dyDescent="0.25">
      <c r="A38298">
        <v>37273</v>
      </c>
      <c r="B38298" t="s">
        <v>117830</v>
      </c>
      <c r="C38298" t="s">
        <v>22</v>
      </c>
      <c r="D38298" s="1">
        <v>42251</v>
      </c>
      <c r="E38298">
        <v>315000</v>
      </c>
      <c r="F38298" t="s">
        <v>117831</v>
      </c>
      <c r="G38298" t="b">
        <v>0</v>
      </c>
      <c r="H38298" t="s">
        <v>117832</v>
      </c>
      <c r="I38298">
        <v>0.17000000178813934</v>
      </c>
      <c r="J38298">
        <v>16000</v>
      </c>
      <c r="K38298">
        <v>225800</v>
      </c>
      <c r="L38298">
        <v>241800</v>
      </c>
      <c r="M38298">
        <v>2015</v>
      </c>
      <c r="N38298">
        <v>3</v>
      </c>
      <c r="O38298">
        <v>2</v>
      </c>
      <c r="P38298">
        <v>1</v>
      </c>
      <c r="Q38298" t="s">
        <v>117833</v>
      </c>
      <c r="R38298" t="s">
        <v>1506</v>
      </c>
      <c r="S38298" t="s">
        <v>117833</v>
      </c>
      <c r="T38298" t="s">
        <v>1506</v>
      </c>
      <c r="U38298" t="s">
        <v>27</v>
      </c>
    </row>
    <row r="38299" spans="1:21" x14ac:dyDescent="0.25">
      <c r="A38299">
        <v>42588</v>
      </c>
      <c r="B38299" t="s">
        <v>117834</v>
      </c>
      <c r="C38299" t="s">
        <v>326</v>
      </c>
      <c r="D38299" s="1">
        <v>42384</v>
      </c>
      <c r="E38299">
        <v>160000</v>
      </c>
      <c r="F38299" t="s">
        <v>117554</v>
      </c>
      <c r="G38299" t="b">
        <v>0</v>
      </c>
      <c r="H38299" t="s">
        <v>68</v>
      </c>
      <c r="I38299">
        <v>0.10000000149011612</v>
      </c>
      <c r="J38299">
        <v>16000</v>
      </c>
      <c r="K38299">
        <v>0</v>
      </c>
      <c r="L38299">
        <v>16000</v>
      </c>
      <c r="N38299">
        <v>0</v>
      </c>
      <c r="O38299">
        <v>0</v>
      </c>
      <c r="P38299">
        <v>0</v>
      </c>
      <c r="Q38299" t="s">
        <v>117556</v>
      </c>
      <c r="R38299" t="s">
        <v>1506</v>
      </c>
      <c r="S38299" t="s">
        <v>117557</v>
      </c>
      <c r="T38299" t="s">
        <v>1506</v>
      </c>
      <c r="U38299" t="s">
        <v>27</v>
      </c>
    </row>
    <row r="38300" spans="1:21" x14ac:dyDescent="0.25">
      <c r="A38300">
        <v>42589</v>
      </c>
      <c r="B38300" t="s">
        <v>117835</v>
      </c>
      <c r="C38300" t="s">
        <v>326</v>
      </c>
      <c r="D38300" s="1">
        <v>42384</v>
      </c>
      <c r="E38300">
        <v>160000</v>
      </c>
      <c r="F38300" t="s">
        <v>117554</v>
      </c>
      <c r="G38300" t="b">
        <v>0</v>
      </c>
      <c r="H38300" t="s">
        <v>117836</v>
      </c>
      <c r="I38300">
        <v>0.20000000298023224</v>
      </c>
      <c r="J38300">
        <v>16000</v>
      </c>
      <c r="K38300">
        <v>215200</v>
      </c>
      <c r="L38300">
        <v>231900</v>
      </c>
      <c r="M38300">
        <v>2016</v>
      </c>
      <c r="N38300">
        <v>3</v>
      </c>
      <c r="O38300">
        <v>2</v>
      </c>
      <c r="P38300">
        <v>1</v>
      </c>
      <c r="Q38300" t="s">
        <v>117837</v>
      </c>
      <c r="R38300" t="s">
        <v>1506</v>
      </c>
      <c r="S38300" t="s">
        <v>117837</v>
      </c>
      <c r="T38300" t="s">
        <v>1506</v>
      </c>
      <c r="U38300" t="s">
        <v>27</v>
      </c>
    </row>
    <row r="38301" spans="1:21" x14ac:dyDescent="0.25">
      <c r="A38301">
        <v>52480</v>
      </c>
      <c r="B38301" t="s">
        <v>117835</v>
      </c>
      <c r="C38301" t="s">
        <v>22</v>
      </c>
      <c r="D38301" s="1">
        <v>42594</v>
      </c>
      <c r="E38301">
        <v>353450</v>
      </c>
      <c r="F38301" t="s">
        <v>117838</v>
      </c>
      <c r="G38301" t="b">
        <v>0</v>
      </c>
      <c r="H38301" t="s">
        <v>117836</v>
      </c>
      <c r="I38301">
        <v>0.20000000298023224</v>
      </c>
      <c r="J38301">
        <v>16000</v>
      </c>
      <c r="K38301">
        <v>215200</v>
      </c>
      <c r="L38301">
        <v>231900</v>
      </c>
      <c r="M38301">
        <v>2016</v>
      </c>
      <c r="N38301">
        <v>3</v>
      </c>
      <c r="O38301">
        <v>2</v>
      </c>
      <c r="P38301">
        <v>1</v>
      </c>
      <c r="Q38301" t="s">
        <v>117839</v>
      </c>
      <c r="R38301" t="s">
        <v>1506</v>
      </c>
      <c r="S38301" t="s">
        <v>117837</v>
      </c>
      <c r="T38301" t="s">
        <v>1506</v>
      </c>
      <c r="U38301" t="s">
        <v>27</v>
      </c>
    </row>
    <row r="38302" spans="1:21" x14ac:dyDescent="0.25">
      <c r="A38302">
        <v>41275</v>
      </c>
      <c r="B38302" t="s">
        <v>117840</v>
      </c>
      <c r="C38302" t="s">
        <v>22</v>
      </c>
      <c r="D38302" s="1">
        <v>42348</v>
      </c>
      <c r="E38302">
        <v>325000</v>
      </c>
      <c r="F38302" t="s">
        <v>117841</v>
      </c>
      <c r="G38302" t="b">
        <v>0</v>
      </c>
      <c r="H38302" t="s">
        <v>117842</v>
      </c>
      <c r="I38302">
        <v>0.20000000298023224</v>
      </c>
      <c r="J38302">
        <v>16000</v>
      </c>
      <c r="K38302">
        <v>249600</v>
      </c>
      <c r="L38302">
        <v>265600</v>
      </c>
      <c r="M38302">
        <v>2015</v>
      </c>
      <c r="N38302">
        <v>3</v>
      </c>
      <c r="O38302">
        <v>2</v>
      </c>
      <c r="P38302">
        <v>1</v>
      </c>
      <c r="Q38302" t="s">
        <v>117843</v>
      </c>
      <c r="R38302" t="s">
        <v>1506</v>
      </c>
      <c r="S38302" t="s">
        <v>117844</v>
      </c>
      <c r="T38302" t="s">
        <v>1506</v>
      </c>
      <c r="U38302" t="s">
        <v>27</v>
      </c>
    </row>
    <row r="38303" spans="1:21" x14ac:dyDescent="0.25">
      <c r="A38303">
        <v>46077</v>
      </c>
      <c r="B38303" t="s">
        <v>117845</v>
      </c>
      <c r="C38303" t="s">
        <v>22</v>
      </c>
      <c r="D38303" s="1">
        <v>42482</v>
      </c>
      <c r="E38303">
        <v>274900</v>
      </c>
      <c r="F38303" t="s">
        <v>105634</v>
      </c>
      <c r="G38303" t="b">
        <v>0</v>
      </c>
      <c r="H38303" t="s">
        <v>105635</v>
      </c>
      <c r="I38303">
        <v>0.23000000417232513</v>
      </c>
      <c r="J38303">
        <v>26000</v>
      </c>
      <c r="K38303">
        <v>119200</v>
      </c>
      <c r="L38303">
        <v>145200</v>
      </c>
      <c r="M38303">
        <v>1947</v>
      </c>
      <c r="N38303">
        <v>2</v>
      </c>
      <c r="O38303">
        <v>1</v>
      </c>
      <c r="P38303">
        <v>1</v>
      </c>
      <c r="Q38303" t="s">
        <v>105636</v>
      </c>
      <c r="R38303" t="s">
        <v>1506</v>
      </c>
      <c r="S38303" t="s">
        <v>105636</v>
      </c>
      <c r="T38303" t="s">
        <v>1506</v>
      </c>
      <c r="U38303" t="s">
        <v>27</v>
      </c>
    </row>
    <row r="38304" spans="1:21" x14ac:dyDescent="0.25">
      <c r="A38304">
        <v>11363</v>
      </c>
      <c r="B38304" t="s">
        <v>117846</v>
      </c>
      <c r="C38304" t="s">
        <v>22</v>
      </c>
      <c r="D38304" s="1">
        <v>41649</v>
      </c>
      <c r="E38304">
        <v>61000</v>
      </c>
      <c r="F38304" t="s">
        <v>117847</v>
      </c>
      <c r="G38304" t="b">
        <v>0</v>
      </c>
      <c r="H38304" t="s">
        <v>117848</v>
      </c>
      <c r="I38304">
        <v>0.23999999463558197</v>
      </c>
      <c r="J38304">
        <v>26000</v>
      </c>
      <c r="K38304">
        <v>67400</v>
      </c>
      <c r="L38304">
        <v>95800</v>
      </c>
      <c r="M38304">
        <v>1947</v>
      </c>
      <c r="N38304">
        <v>2</v>
      </c>
      <c r="O38304">
        <v>1</v>
      </c>
      <c r="P38304">
        <v>0</v>
      </c>
      <c r="Q38304" t="s">
        <v>117849</v>
      </c>
      <c r="R38304" t="s">
        <v>1506</v>
      </c>
      <c r="S38304" t="s">
        <v>117849</v>
      </c>
      <c r="T38304" t="s">
        <v>1506</v>
      </c>
      <c r="U38304" t="s">
        <v>27</v>
      </c>
    </row>
    <row r="38305" spans="1:21" x14ac:dyDescent="0.25">
      <c r="A38305">
        <v>20535</v>
      </c>
      <c r="B38305" t="s">
        <v>117846</v>
      </c>
      <c r="C38305" t="s">
        <v>22</v>
      </c>
      <c r="D38305" s="1">
        <v>41892</v>
      </c>
      <c r="E38305">
        <v>121000</v>
      </c>
      <c r="F38305" t="s">
        <v>117850</v>
      </c>
      <c r="G38305" t="b">
        <v>0</v>
      </c>
      <c r="H38305" t="s">
        <v>117848</v>
      </c>
      <c r="I38305">
        <v>0.23999999463558197</v>
      </c>
      <c r="J38305">
        <v>26000</v>
      </c>
      <c r="K38305">
        <v>67400</v>
      </c>
      <c r="L38305">
        <v>95800</v>
      </c>
      <c r="M38305">
        <v>1947</v>
      </c>
      <c r="N38305">
        <v>2</v>
      </c>
      <c r="O38305">
        <v>1</v>
      </c>
      <c r="P38305">
        <v>0</v>
      </c>
      <c r="Q38305" t="s">
        <v>117849</v>
      </c>
      <c r="R38305" t="s">
        <v>1506</v>
      </c>
      <c r="S38305" t="s">
        <v>117849</v>
      </c>
      <c r="T38305" t="s">
        <v>1506</v>
      </c>
      <c r="U38305" t="s">
        <v>27</v>
      </c>
    </row>
    <row r="38306" spans="1:21" x14ac:dyDescent="0.25">
      <c r="A38306">
        <v>33868</v>
      </c>
      <c r="B38306" t="s">
        <v>117851</v>
      </c>
      <c r="C38306" t="s">
        <v>22</v>
      </c>
      <c r="D38306" s="1">
        <v>42205</v>
      </c>
      <c r="E38306">
        <v>193300</v>
      </c>
      <c r="F38306" t="s">
        <v>117852</v>
      </c>
      <c r="G38306" t="b">
        <v>0</v>
      </c>
      <c r="H38306" t="s">
        <v>117853</v>
      </c>
      <c r="I38306">
        <v>0.25999999046325684</v>
      </c>
      <c r="J38306">
        <v>26000</v>
      </c>
      <c r="K38306">
        <v>110600</v>
      </c>
      <c r="L38306">
        <v>136600</v>
      </c>
      <c r="M38306">
        <v>1947</v>
      </c>
      <c r="N38306">
        <v>3</v>
      </c>
      <c r="O38306">
        <v>2</v>
      </c>
      <c r="P38306">
        <v>0</v>
      </c>
      <c r="Q38306" t="s">
        <v>117854</v>
      </c>
      <c r="R38306" t="s">
        <v>1506</v>
      </c>
      <c r="S38306" t="s">
        <v>117854</v>
      </c>
      <c r="T38306" t="s">
        <v>1506</v>
      </c>
      <c r="U38306" t="s">
        <v>27</v>
      </c>
    </row>
    <row r="38307" spans="1:21" x14ac:dyDescent="0.25">
      <c r="A38307">
        <v>2546</v>
      </c>
      <c r="B38307" t="s">
        <v>117855</v>
      </c>
      <c r="C38307" t="s">
        <v>22</v>
      </c>
      <c r="D38307" s="1">
        <v>41396</v>
      </c>
      <c r="E38307">
        <v>116148</v>
      </c>
      <c r="F38307" t="s">
        <v>117856</v>
      </c>
      <c r="G38307" t="b">
        <v>0</v>
      </c>
      <c r="H38307" t="s">
        <v>117857</v>
      </c>
      <c r="I38307">
        <v>0.23000000417232513</v>
      </c>
      <c r="J38307">
        <v>26000</v>
      </c>
      <c r="K38307">
        <v>111800</v>
      </c>
      <c r="L38307">
        <v>137800</v>
      </c>
      <c r="M38307">
        <v>1945</v>
      </c>
      <c r="N38307">
        <v>2</v>
      </c>
      <c r="O38307">
        <v>1</v>
      </c>
      <c r="P38307">
        <v>0</v>
      </c>
      <c r="Q38307" t="s">
        <v>117858</v>
      </c>
      <c r="R38307" t="s">
        <v>1506</v>
      </c>
      <c r="S38307" t="s">
        <v>117858</v>
      </c>
      <c r="T38307" t="s">
        <v>1506</v>
      </c>
      <c r="U38307" t="s">
        <v>27</v>
      </c>
    </row>
    <row r="38308" spans="1:21" x14ac:dyDescent="0.25">
      <c r="A38308">
        <v>49542</v>
      </c>
      <c r="B38308" t="s">
        <v>117859</v>
      </c>
      <c r="C38308" t="s">
        <v>22</v>
      </c>
      <c r="D38308" s="1">
        <v>42545</v>
      </c>
      <c r="E38308">
        <v>285000</v>
      </c>
      <c r="F38308" t="s">
        <v>117860</v>
      </c>
      <c r="G38308" t="b">
        <v>0</v>
      </c>
      <c r="H38308" t="s">
        <v>117861</v>
      </c>
      <c r="I38308">
        <v>0.41999998688697815</v>
      </c>
      <c r="J38308">
        <v>26000</v>
      </c>
      <c r="K38308">
        <v>155700</v>
      </c>
      <c r="L38308">
        <v>195000</v>
      </c>
      <c r="M38308">
        <v>1945</v>
      </c>
      <c r="N38308">
        <v>4</v>
      </c>
      <c r="O38308">
        <v>2</v>
      </c>
      <c r="P38308">
        <v>0</v>
      </c>
      <c r="Q38308" t="s">
        <v>117862</v>
      </c>
      <c r="R38308" t="s">
        <v>1506</v>
      </c>
      <c r="S38308" t="s">
        <v>117863</v>
      </c>
      <c r="T38308" t="s">
        <v>1506</v>
      </c>
      <c r="U38308" t="s">
        <v>27</v>
      </c>
    </row>
    <row r="38309" spans="1:21" x14ac:dyDescent="0.25">
      <c r="A38309">
        <v>49543</v>
      </c>
      <c r="B38309" t="s">
        <v>117864</v>
      </c>
      <c r="C38309" t="s">
        <v>22</v>
      </c>
      <c r="D38309" s="1">
        <v>42551</v>
      </c>
      <c r="E38309">
        <v>315000</v>
      </c>
      <c r="F38309" t="s">
        <v>117865</v>
      </c>
      <c r="G38309" t="b">
        <v>0</v>
      </c>
      <c r="H38309" t="s">
        <v>117866</v>
      </c>
      <c r="I38309">
        <v>0.25999999046325684</v>
      </c>
      <c r="J38309">
        <v>26000</v>
      </c>
      <c r="K38309">
        <v>132200</v>
      </c>
      <c r="L38309">
        <v>159200</v>
      </c>
      <c r="M38309">
        <v>1946</v>
      </c>
      <c r="N38309">
        <v>2</v>
      </c>
      <c r="O38309">
        <v>2</v>
      </c>
      <c r="P38309">
        <v>0</v>
      </c>
      <c r="Q38309" t="s">
        <v>117867</v>
      </c>
      <c r="R38309" t="s">
        <v>1506</v>
      </c>
      <c r="S38309" t="s">
        <v>117868</v>
      </c>
      <c r="T38309" t="s">
        <v>1506</v>
      </c>
      <c r="U38309" t="s">
        <v>27</v>
      </c>
    </row>
    <row r="38310" spans="1:21" x14ac:dyDescent="0.25">
      <c r="A38310">
        <v>23317</v>
      </c>
      <c r="B38310" t="s">
        <v>117869</v>
      </c>
      <c r="C38310" t="s">
        <v>22</v>
      </c>
      <c r="D38310" s="1">
        <v>41967</v>
      </c>
      <c r="E38310">
        <v>155000</v>
      </c>
      <c r="F38310" t="s">
        <v>117870</v>
      </c>
      <c r="G38310" t="b">
        <v>0</v>
      </c>
      <c r="H38310" t="s">
        <v>117871</v>
      </c>
      <c r="I38310">
        <v>0.2199999988079071</v>
      </c>
      <c r="J38310">
        <v>26000</v>
      </c>
      <c r="K38310">
        <v>85800</v>
      </c>
      <c r="L38310">
        <v>116400</v>
      </c>
      <c r="M38310">
        <v>1948</v>
      </c>
      <c r="N38310">
        <v>2</v>
      </c>
      <c r="O38310">
        <v>1</v>
      </c>
      <c r="P38310">
        <v>0</v>
      </c>
      <c r="Q38310" t="s">
        <v>117872</v>
      </c>
      <c r="R38310" t="s">
        <v>1506</v>
      </c>
      <c r="S38310" t="s">
        <v>117872</v>
      </c>
      <c r="T38310" t="s">
        <v>1506</v>
      </c>
      <c r="U38310" t="s">
        <v>27</v>
      </c>
    </row>
    <row r="38311" spans="1:21" x14ac:dyDescent="0.25">
      <c r="A38311">
        <v>7523</v>
      </c>
      <c r="B38311" t="s">
        <v>117873</v>
      </c>
      <c r="C38311" t="s">
        <v>22</v>
      </c>
      <c r="D38311" s="1">
        <v>41540</v>
      </c>
      <c r="E38311">
        <v>118000</v>
      </c>
      <c r="F38311" t="s">
        <v>117874</v>
      </c>
      <c r="G38311" t="b">
        <v>0</v>
      </c>
      <c r="H38311" t="s">
        <v>117875</v>
      </c>
      <c r="I38311">
        <v>0.25999999046325684</v>
      </c>
      <c r="J38311">
        <v>26000</v>
      </c>
      <c r="K38311">
        <v>87500</v>
      </c>
      <c r="L38311">
        <v>121200</v>
      </c>
      <c r="M38311">
        <v>1920</v>
      </c>
      <c r="N38311">
        <v>2</v>
      </c>
      <c r="O38311">
        <v>1</v>
      </c>
      <c r="P38311">
        <v>0</v>
      </c>
      <c r="Q38311" t="s">
        <v>117876</v>
      </c>
      <c r="R38311" t="s">
        <v>1506</v>
      </c>
      <c r="S38311" t="s">
        <v>117876</v>
      </c>
      <c r="T38311" t="s">
        <v>1506</v>
      </c>
      <c r="U38311" t="s">
        <v>27</v>
      </c>
    </row>
    <row r="38312" spans="1:21" x14ac:dyDescent="0.25">
      <c r="A38312">
        <v>19028</v>
      </c>
      <c r="B38312" t="s">
        <v>117877</v>
      </c>
      <c r="C38312" t="s">
        <v>6945</v>
      </c>
      <c r="D38312" s="1">
        <v>41859</v>
      </c>
      <c r="E38312">
        <v>9500000</v>
      </c>
      <c r="F38312" t="s">
        <v>117878</v>
      </c>
      <c r="G38312" t="b">
        <v>0</v>
      </c>
      <c r="H38312" t="s">
        <v>117879</v>
      </c>
      <c r="I38312">
        <v>0.73000001907348633</v>
      </c>
      <c r="J38312">
        <v>104000</v>
      </c>
      <c r="K38312">
        <v>0</v>
      </c>
      <c r="L38312">
        <v>127700</v>
      </c>
      <c r="Q38312" t="s">
        <v>117880</v>
      </c>
      <c r="R38312" t="s">
        <v>1506</v>
      </c>
      <c r="S38312" t="s">
        <v>117880</v>
      </c>
      <c r="T38312" t="s">
        <v>1506</v>
      </c>
      <c r="U38312" t="s">
        <v>27</v>
      </c>
    </row>
    <row r="38313" spans="1:21" x14ac:dyDescent="0.25">
      <c r="A38313">
        <v>19029</v>
      </c>
      <c r="B38313" t="s">
        <v>117881</v>
      </c>
      <c r="C38313" t="s">
        <v>44833</v>
      </c>
      <c r="D38313" s="1">
        <v>41859</v>
      </c>
      <c r="E38313">
        <v>9500000</v>
      </c>
      <c r="F38313" t="s">
        <v>117878</v>
      </c>
      <c r="G38313" t="b">
        <v>0</v>
      </c>
      <c r="H38313" t="s">
        <v>117879</v>
      </c>
      <c r="I38313">
        <v>0.18000000715255737</v>
      </c>
      <c r="J38313">
        <v>26000</v>
      </c>
      <c r="K38313">
        <v>0</v>
      </c>
      <c r="L38313">
        <v>26000</v>
      </c>
      <c r="Q38313" t="s">
        <v>117882</v>
      </c>
      <c r="R38313" t="s">
        <v>1506</v>
      </c>
      <c r="S38313" t="s">
        <v>117882</v>
      </c>
      <c r="T38313" t="s">
        <v>1506</v>
      </c>
      <c r="U38313" t="s">
        <v>27</v>
      </c>
    </row>
    <row r="38314" spans="1:21" x14ac:dyDescent="0.25">
      <c r="A38314">
        <v>19030</v>
      </c>
      <c r="B38314" t="s">
        <v>117883</v>
      </c>
      <c r="C38314" t="s">
        <v>44833</v>
      </c>
      <c r="D38314" s="1">
        <v>41859</v>
      </c>
      <c r="E38314">
        <v>9500000</v>
      </c>
      <c r="F38314" t="s">
        <v>117878</v>
      </c>
      <c r="G38314" t="b">
        <v>0</v>
      </c>
      <c r="H38314" t="s">
        <v>117879</v>
      </c>
      <c r="I38314">
        <v>0.18000000715255737</v>
      </c>
      <c r="J38314">
        <v>26000</v>
      </c>
      <c r="K38314">
        <v>0</v>
      </c>
      <c r="L38314">
        <v>26000</v>
      </c>
      <c r="Q38314" t="s">
        <v>117884</v>
      </c>
      <c r="R38314" t="s">
        <v>1506</v>
      </c>
      <c r="S38314" t="s">
        <v>117884</v>
      </c>
      <c r="T38314" t="s">
        <v>1506</v>
      </c>
      <c r="U38314" t="s">
        <v>27</v>
      </c>
    </row>
    <row r="38315" spans="1:21" x14ac:dyDescent="0.25">
      <c r="A38315">
        <v>19031</v>
      </c>
      <c r="B38315" t="s">
        <v>117885</v>
      </c>
      <c r="C38315" t="s">
        <v>44833</v>
      </c>
      <c r="D38315" s="1">
        <v>41859</v>
      </c>
      <c r="E38315">
        <v>9500000</v>
      </c>
      <c r="F38315" t="s">
        <v>117878</v>
      </c>
      <c r="G38315" t="b">
        <v>0</v>
      </c>
      <c r="H38315" t="s">
        <v>117879</v>
      </c>
      <c r="I38315">
        <v>0.18000000715255737</v>
      </c>
      <c r="J38315">
        <v>26000</v>
      </c>
      <c r="K38315">
        <v>0</v>
      </c>
      <c r="L38315">
        <v>26000</v>
      </c>
      <c r="Q38315" t="s">
        <v>117886</v>
      </c>
      <c r="R38315" t="s">
        <v>1506</v>
      </c>
      <c r="S38315" t="s">
        <v>117886</v>
      </c>
      <c r="T38315" t="s">
        <v>1506</v>
      </c>
      <c r="U38315" t="s">
        <v>27</v>
      </c>
    </row>
    <row r="38316" spans="1:21" x14ac:dyDescent="0.25">
      <c r="A38316">
        <v>19032</v>
      </c>
      <c r="B38316" t="s">
        <v>117887</v>
      </c>
      <c r="C38316" t="s">
        <v>44833</v>
      </c>
      <c r="D38316" s="1">
        <v>41859</v>
      </c>
      <c r="E38316">
        <v>9500000</v>
      </c>
      <c r="F38316" t="s">
        <v>117878</v>
      </c>
      <c r="G38316" t="b">
        <v>0</v>
      </c>
      <c r="H38316" t="s">
        <v>117879</v>
      </c>
      <c r="I38316">
        <v>2.9999999329447746E-2</v>
      </c>
      <c r="J38316">
        <v>300</v>
      </c>
      <c r="K38316">
        <v>0</v>
      </c>
      <c r="L38316">
        <v>300</v>
      </c>
      <c r="Q38316" t="s">
        <v>117888</v>
      </c>
      <c r="R38316" t="s">
        <v>1506</v>
      </c>
      <c r="S38316" t="s">
        <v>117888</v>
      </c>
      <c r="T38316" t="s">
        <v>1506</v>
      </c>
      <c r="U38316" t="s">
        <v>27</v>
      </c>
    </row>
    <row r="38317" spans="1:21" x14ac:dyDescent="0.25">
      <c r="A38317">
        <v>46078</v>
      </c>
      <c r="B38317" t="s">
        <v>117889</v>
      </c>
      <c r="C38317" t="s">
        <v>22</v>
      </c>
      <c r="D38317" s="1">
        <v>42489</v>
      </c>
      <c r="E38317">
        <v>177000</v>
      </c>
      <c r="F38317" t="s">
        <v>117890</v>
      </c>
      <c r="G38317" t="b">
        <v>0</v>
      </c>
      <c r="H38317" t="s">
        <v>117891</v>
      </c>
      <c r="I38317">
        <v>0.18999999761581421</v>
      </c>
      <c r="J38317">
        <v>26000</v>
      </c>
      <c r="K38317">
        <v>84700</v>
      </c>
      <c r="L38317">
        <v>114200</v>
      </c>
      <c r="M38317">
        <v>1948</v>
      </c>
      <c r="N38317">
        <v>2</v>
      </c>
      <c r="O38317">
        <v>1</v>
      </c>
      <c r="P38317">
        <v>0</v>
      </c>
      <c r="Q38317" t="s">
        <v>117892</v>
      </c>
      <c r="R38317" t="s">
        <v>1506</v>
      </c>
      <c r="S38317" t="s">
        <v>117892</v>
      </c>
      <c r="T38317" t="s">
        <v>1506</v>
      </c>
      <c r="U38317" t="s">
        <v>27</v>
      </c>
    </row>
    <row r="38318" spans="1:21" x14ac:dyDescent="0.25">
      <c r="A38318">
        <v>5135</v>
      </c>
      <c r="B38318" t="s">
        <v>117893</v>
      </c>
      <c r="C38318" t="s">
        <v>22</v>
      </c>
      <c r="D38318" s="1">
        <v>41458</v>
      </c>
      <c r="E38318">
        <v>150500</v>
      </c>
      <c r="F38318" t="s">
        <v>117894</v>
      </c>
      <c r="G38318" t="b">
        <v>0</v>
      </c>
      <c r="H38318" t="s">
        <v>117895</v>
      </c>
      <c r="I38318">
        <v>0.18999999761581421</v>
      </c>
      <c r="J38318">
        <v>26000</v>
      </c>
      <c r="K38318">
        <v>104700</v>
      </c>
      <c r="L38318">
        <v>130700</v>
      </c>
      <c r="M38318">
        <v>1941</v>
      </c>
      <c r="N38318">
        <v>2</v>
      </c>
      <c r="O38318">
        <v>1</v>
      </c>
      <c r="P38318">
        <v>0</v>
      </c>
      <c r="Q38318" t="s">
        <v>117896</v>
      </c>
      <c r="R38318" t="s">
        <v>1506</v>
      </c>
      <c r="S38318" t="s">
        <v>117896</v>
      </c>
      <c r="T38318" t="s">
        <v>1506</v>
      </c>
      <c r="U38318" t="s">
        <v>27</v>
      </c>
    </row>
    <row r="38319" spans="1:21" x14ac:dyDescent="0.25">
      <c r="A38319">
        <v>47747</v>
      </c>
      <c r="B38319" t="s">
        <v>117897</v>
      </c>
      <c r="C38319" t="s">
        <v>22</v>
      </c>
      <c r="D38319" s="1">
        <v>42517</v>
      </c>
      <c r="E38319">
        <v>236900</v>
      </c>
      <c r="F38319" t="s">
        <v>117898</v>
      </c>
      <c r="G38319" t="b">
        <v>0</v>
      </c>
      <c r="H38319" t="s">
        <v>117899</v>
      </c>
      <c r="I38319">
        <v>0.18999999761581421</v>
      </c>
      <c r="J38319">
        <v>26000</v>
      </c>
      <c r="K38319">
        <v>110200</v>
      </c>
      <c r="L38319">
        <v>142900</v>
      </c>
      <c r="M38319">
        <v>1941</v>
      </c>
      <c r="N38319">
        <v>3</v>
      </c>
      <c r="O38319">
        <v>1</v>
      </c>
      <c r="P38319">
        <v>0</v>
      </c>
      <c r="Q38319" t="s">
        <v>117900</v>
      </c>
      <c r="R38319" t="s">
        <v>1506</v>
      </c>
      <c r="S38319" t="s">
        <v>117901</v>
      </c>
      <c r="T38319" t="s">
        <v>1506</v>
      </c>
      <c r="U38319" t="s">
        <v>27</v>
      </c>
    </row>
    <row r="38320" spans="1:21" x14ac:dyDescent="0.25">
      <c r="A38320">
        <v>12758</v>
      </c>
      <c r="B38320" t="s">
        <v>117902</v>
      </c>
      <c r="C38320" t="s">
        <v>22</v>
      </c>
      <c r="D38320" s="1">
        <v>41718</v>
      </c>
      <c r="E38320">
        <v>148000</v>
      </c>
      <c r="F38320" t="s">
        <v>117903</v>
      </c>
      <c r="G38320" t="b">
        <v>0</v>
      </c>
      <c r="H38320" t="s">
        <v>117904</v>
      </c>
      <c r="I38320">
        <v>0.18000000715255737</v>
      </c>
      <c r="J38320">
        <v>26000</v>
      </c>
      <c r="K38320">
        <v>77200</v>
      </c>
      <c r="L38320">
        <v>112800</v>
      </c>
      <c r="M38320">
        <v>1943</v>
      </c>
      <c r="N38320">
        <v>3</v>
      </c>
      <c r="O38320">
        <v>1</v>
      </c>
      <c r="P38320">
        <v>0</v>
      </c>
      <c r="Q38320" t="s">
        <v>117905</v>
      </c>
      <c r="R38320" t="s">
        <v>1506</v>
      </c>
      <c r="S38320" t="s">
        <v>117905</v>
      </c>
      <c r="T38320" t="s">
        <v>1506</v>
      </c>
      <c r="U38320" t="s">
        <v>27</v>
      </c>
    </row>
    <row r="38321" spans="1:21" x14ac:dyDescent="0.25">
      <c r="A38321">
        <v>41276</v>
      </c>
      <c r="B38321" t="s">
        <v>117906</v>
      </c>
      <c r="C38321" t="s">
        <v>22</v>
      </c>
      <c r="D38321" s="1">
        <v>42348</v>
      </c>
      <c r="E38321">
        <v>146000</v>
      </c>
      <c r="F38321" t="s">
        <v>117907</v>
      </c>
      <c r="G38321" t="b">
        <v>0</v>
      </c>
      <c r="H38321" t="s">
        <v>117908</v>
      </c>
      <c r="I38321">
        <v>0.17000000178813934</v>
      </c>
      <c r="J38321">
        <v>26000</v>
      </c>
      <c r="K38321">
        <v>85300</v>
      </c>
      <c r="L38321">
        <v>114300</v>
      </c>
      <c r="M38321">
        <v>1943</v>
      </c>
      <c r="N38321">
        <v>2</v>
      </c>
      <c r="O38321">
        <v>1</v>
      </c>
      <c r="P38321">
        <v>0</v>
      </c>
      <c r="Q38321" t="s">
        <v>117909</v>
      </c>
      <c r="R38321" t="s">
        <v>1506</v>
      </c>
      <c r="S38321" t="s">
        <v>117909</v>
      </c>
      <c r="T38321" t="s">
        <v>1506</v>
      </c>
      <c r="U38321" t="s">
        <v>27</v>
      </c>
    </row>
    <row r="38322" spans="1:21" x14ac:dyDescent="0.25">
      <c r="A38322">
        <v>12008</v>
      </c>
      <c r="B38322" t="s">
        <v>117910</v>
      </c>
      <c r="C38322" t="s">
        <v>22</v>
      </c>
      <c r="D38322" s="1">
        <v>41697</v>
      </c>
      <c r="E38322">
        <v>75250</v>
      </c>
      <c r="F38322" t="s">
        <v>117911</v>
      </c>
      <c r="G38322" t="b">
        <v>0</v>
      </c>
      <c r="H38322" t="s">
        <v>117912</v>
      </c>
      <c r="I38322">
        <v>0.15999999642372131</v>
      </c>
      <c r="J38322">
        <v>26000</v>
      </c>
      <c r="K38322">
        <v>94900</v>
      </c>
      <c r="L38322">
        <v>120900</v>
      </c>
      <c r="M38322">
        <v>1935</v>
      </c>
      <c r="N38322">
        <v>2</v>
      </c>
      <c r="O38322">
        <v>2</v>
      </c>
      <c r="P38322">
        <v>0</v>
      </c>
      <c r="Q38322" t="s">
        <v>117913</v>
      </c>
      <c r="R38322" t="s">
        <v>1506</v>
      </c>
      <c r="S38322" t="s">
        <v>117913</v>
      </c>
      <c r="T38322" t="s">
        <v>1506</v>
      </c>
      <c r="U38322" t="s">
        <v>27</v>
      </c>
    </row>
    <row r="38323" spans="1:21" x14ac:dyDescent="0.25">
      <c r="A38323">
        <v>25673</v>
      </c>
      <c r="B38323" t="s">
        <v>117914</v>
      </c>
      <c r="C38323" t="s">
        <v>326</v>
      </c>
      <c r="D38323" s="1">
        <v>42032</v>
      </c>
      <c r="E38323">
        <v>180000</v>
      </c>
      <c r="F38323" t="s">
        <v>117915</v>
      </c>
      <c r="G38323" t="b">
        <v>0</v>
      </c>
      <c r="H38323" t="s">
        <v>117916</v>
      </c>
      <c r="I38323">
        <v>0.18000000715255737</v>
      </c>
      <c r="J38323">
        <v>26000</v>
      </c>
      <c r="K38323">
        <v>0</v>
      </c>
      <c r="L38323">
        <v>26000</v>
      </c>
      <c r="Q38323" t="s">
        <v>117917</v>
      </c>
      <c r="R38323" t="s">
        <v>1506</v>
      </c>
      <c r="S38323" t="s">
        <v>117917</v>
      </c>
      <c r="T38323" t="s">
        <v>1506</v>
      </c>
      <c r="U38323" t="s">
        <v>27</v>
      </c>
    </row>
    <row r="38324" spans="1:21" x14ac:dyDescent="0.25">
      <c r="A38324">
        <v>23318</v>
      </c>
      <c r="B38324" t="s">
        <v>117918</v>
      </c>
      <c r="C38324" t="s">
        <v>22</v>
      </c>
      <c r="D38324" s="1">
        <v>41957</v>
      </c>
      <c r="E38324">
        <v>154000</v>
      </c>
      <c r="F38324" t="s">
        <v>117919</v>
      </c>
      <c r="G38324" t="b">
        <v>0</v>
      </c>
      <c r="H38324" t="s">
        <v>117920</v>
      </c>
      <c r="I38324">
        <v>0.18000000715255737</v>
      </c>
      <c r="J38324">
        <v>26000</v>
      </c>
      <c r="K38324">
        <v>88800</v>
      </c>
      <c r="L38324">
        <v>114800</v>
      </c>
      <c r="M38324">
        <v>1941</v>
      </c>
      <c r="N38324">
        <v>2</v>
      </c>
      <c r="O38324">
        <v>1</v>
      </c>
      <c r="P38324">
        <v>0</v>
      </c>
      <c r="Q38324" t="s">
        <v>117921</v>
      </c>
      <c r="R38324" t="s">
        <v>1506</v>
      </c>
      <c r="S38324" t="s">
        <v>117921</v>
      </c>
      <c r="T38324" t="s">
        <v>1506</v>
      </c>
      <c r="U38324" t="s">
        <v>27</v>
      </c>
    </row>
    <row r="38325" spans="1:21" x14ac:dyDescent="0.25">
      <c r="A38325">
        <v>32044</v>
      </c>
      <c r="B38325" t="s">
        <v>117922</v>
      </c>
      <c r="C38325" t="s">
        <v>22</v>
      </c>
      <c r="D38325" s="1">
        <v>42158</v>
      </c>
      <c r="E38325">
        <v>136000</v>
      </c>
      <c r="F38325" t="s">
        <v>117923</v>
      </c>
      <c r="G38325" t="b">
        <v>0</v>
      </c>
      <c r="H38325" t="s">
        <v>117924</v>
      </c>
      <c r="I38325">
        <v>0.18000000715255737</v>
      </c>
      <c r="J38325">
        <v>26000</v>
      </c>
      <c r="K38325">
        <v>73100</v>
      </c>
      <c r="L38325">
        <v>103100</v>
      </c>
      <c r="M38325">
        <v>1946</v>
      </c>
      <c r="N38325">
        <v>2</v>
      </c>
      <c r="O38325">
        <v>1</v>
      </c>
      <c r="P38325">
        <v>0</v>
      </c>
      <c r="Q38325" t="s">
        <v>117925</v>
      </c>
      <c r="R38325" t="s">
        <v>1506</v>
      </c>
      <c r="S38325" t="s">
        <v>117925</v>
      </c>
      <c r="T38325" t="s">
        <v>1506</v>
      </c>
      <c r="U38325" t="s">
        <v>27</v>
      </c>
    </row>
    <row r="38326" spans="1:21" x14ac:dyDescent="0.25">
      <c r="A38326">
        <v>2547</v>
      </c>
      <c r="B38326" t="s">
        <v>117926</v>
      </c>
      <c r="C38326" t="s">
        <v>279</v>
      </c>
      <c r="D38326" s="1">
        <v>41410</v>
      </c>
      <c r="E38326">
        <v>115000</v>
      </c>
      <c r="F38326" t="s">
        <v>117927</v>
      </c>
      <c r="G38326" t="b">
        <v>0</v>
      </c>
      <c r="H38326" t="s">
        <v>117928</v>
      </c>
      <c r="I38326">
        <v>0.31999999284744263</v>
      </c>
      <c r="J38326">
        <v>26000</v>
      </c>
      <c r="K38326">
        <v>109800</v>
      </c>
      <c r="L38326">
        <v>135800</v>
      </c>
      <c r="M38326">
        <v>1938</v>
      </c>
      <c r="N38326">
        <v>3</v>
      </c>
      <c r="O38326">
        <v>2</v>
      </c>
      <c r="P38326">
        <v>1</v>
      </c>
      <c r="Q38326" t="s">
        <v>117929</v>
      </c>
      <c r="R38326" t="s">
        <v>1506</v>
      </c>
      <c r="S38326" t="s">
        <v>117929</v>
      </c>
      <c r="T38326" t="s">
        <v>1506</v>
      </c>
      <c r="U38326" t="s">
        <v>27</v>
      </c>
    </row>
    <row r="38327" spans="1:21" x14ac:dyDescent="0.25">
      <c r="A38327">
        <v>22047</v>
      </c>
      <c r="B38327" t="s">
        <v>117930</v>
      </c>
      <c r="C38327" t="s">
        <v>22</v>
      </c>
      <c r="D38327" s="1">
        <v>41926</v>
      </c>
      <c r="E38327">
        <v>135000</v>
      </c>
      <c r="F38327" t="s">
        <v>117931</v>
      </c>
      <c r="G38327" t="b">
        <v>0</v>
      </c>
      <c r="H38327" t="s">
        <v>117932</v>
      </c>
      <c r="I38327">
        <v>0.18000000715255737</v>
      </c>
      <c r="J38327">
        <v>26000</v>
      </c>
      <c r="K38327">
        <v>80500</v>
      </c>
      <c r="L38327">
        <v>107800</v>
      </c>
      <c r="M38327">
        <v>1934</v>
      </c>
      <c r="N38327">
        <v>1</v>
      </c>
      <c r="O38327">
        <v>1</v>
      </c>
      <c r="P38327">
        <v>0</v>
      </c>
      <c r="Q38327" t="s">
        <v>117933</v>
      </c>
      <c r="R38327" t="s">
        <v>1506</v>
      </c>
      <c r="S38327" t="s">
        <v>117933</v>
      </c>
      <c r="T38327" t="s">
        <v>1506</v>
      </c>
      <c r="U38327" t="s">
        <v>27</v>
      </c>
    </row>
    <row r="38328" spans="1:21" x14ac:dyDescent="0.25">
      <c r="A38328">
        <v>53796</v>
      </c>
      <c r="B38328" t="s">
        <v>117934</v>
      </c>
      <c r="C38328" t="s">
        <v>22</v>
      </c>
      <c r="D38328" s="1">
        <v>42626</v>
      </c>
      <c r="E38328">
        <v>85000</v>
      </c>
      <c r="F38328" t="s">
        <v>117935</v>
      </c>
      <c r="G38328" t="b">
        <v>0</v>
      </c>
      <c r="H38328" t="s">
        <v>117936</v>
      </c>
      <c r="I38328">
        <v>0.18000000715255737</v>
      </c>
      <c r="J38328">
        <v>26000</v>
      </c>
      <c r="K38328">
        <v>77700</v>
      </c>
      <c r="L38328">
        <v>106700</v>
      </c>
      <c r="M38328">
        <v>1925</v>
      </c>
      <c r="N38328">
        <v>1</v>
      </c>
      <c r="O38328">
        <v>1</v>
      </c>
      <c r="P38328">
        <v>0</v>
      </c>
      <c r="Q38328" t="s">
        <v>117937</v>
      </c>
      <c r="R38328" t="s">
        <v>1506</v>
      </c>
      <c r="S38328" t="s">
        <v>117938</v>
      </c>
      <c r="T38328" t="s">
        <v>1506</v>
      </c>
      <c r="U38328" t="s">
        <v>27</v>
      </c>
    </row>
    <row r="38329" spans="1:21" x14ac:dyDescent="0.25">
      <c r="A38329">
        <v>38847</v>
      </c>
      <c r="B38329" t="s">
        <v>117939</v>
      </c>
      <c r="C38329" t="s">
        <v>22</v>
      </c>
      <c r="D38329" s="1">
        <v>42285</v>
      </c>
      <c r="E38329">
        <v>175000</v>
      </c>
      <c r="F38329" t="s">
        <v>117940</v>
      </c>
      <c r="G38329" t="b">
        <v>0</v>
      </c>
      <c r="H38329" t="s">
        <v>117941</v>
      </c>
      <c r="I38329">
        <v>0.20000000298023224</v>
      </c>
      <c r="J38329">
        <v>26000</v>
      </c>
      <c r="K38329">
        <v>109100</v>
      </c>
      <c r="L38329">
        <v>135100</v>
      </c>
      <c r="M38329">
        <v>1931</v>
      </c>
      <c r="N38329">
        <v>2</v>
      </c>
      <c r="O38329">
        <v>1</v>
      </c>
      <c r="P38329">
        <v>0</v>
      </c>
      <c r="Q38329" t="s">
        <v>117942</v>
      </c>
      <c r="R38329" t="s">
        <v>1506</v>
      </c>
      <c r="S38329" t="s">
        <v>117942</v>
      </c>
      <c r="T38329" t="s">
        <v>1506</v>
      </c>
      <c r="U38329" t="s">
        <v>27</v>
      </c>
    </row>
    <row r="38330" spans="1:21" x14ac:dyDescent="0.25">
      <c r="A38330">
        <v>13827</v>
      </c>
      <c r="B38330" t="s">
        <v>117943</v>
      </c>
      <c r="C38330" t="s">
        <v>279</v>
      </c>
      <c r="D38330" s="1">
        <v>41759</v>
      </c>
      <c r="E38330">
        <v>160000</v>
      </c>
      <c r="F38330" t="s">
        <v>117944</v>
      </c>
      <c r="G38330" t="b">
        <v>0</v>
      </c>
      <c r="H38330" t="s">
        <v>117945</v>
      </c>
      <c r="I38330">
        <v>0.18000000715255737</v>
      </c>
      <c r="J38330">
        <v>26000</v>
      </c>
      <c r="K38330">
        <v>94100</v>
      </c>
      <c r="L38330">
        <v>132700</v>
      </c>
      <c r="M38330">
        <v>1937</v>
      </c>
      <c r="N38330">
        <v>3</v>
      </c>
      <c r="O38330">
        <v>2</v>
      </c>
      <c r="P38330">
        <v>0</v>
      </c>
      <c r="Q38330" t="s">
        <v>117946</v>
      </c>
      <c r="R38330" t="s">
        <v>1506</v>
      </c>
      <c r="S38330" t="s">
        <v>117946</v>
      </c>
      <c r="T38330" t="s">
        <v>1506</v>
      </c>
      <c r="U38330" t="s">
        <v>27</v>
      </c>
    </row>
    <row r="38331" spans="1:21" x14ac:dyDescent="0.25">
      <c r="A38331">
        <v>24391</v>
      </c>
      <c r="B38331" t="s">
        <v>117947</v>
      </c>
      <c r="C38331" t="s">
        <v>22</v>
      </c>
      <c r="D38331" s="1">
        <v>42002</v>
      </c>
      <c r="E38331">
        <v>160000</v>
      </c>
      <c r="F38331" t="s">
        <v>117948</v>
      </c>
      <c r="G38331" t="b">
        <v>0</v>
      </c>
      <c r="H38331" t="s">
        <v>103898</v>
      </c>
      <c r="I38331">
        <v>0.20999999344348907</v>
      </c>
      <c r="J38331">
        <v>26000</v>
      </c>
      <c r="K38331">
        <v>127700</v>
      </c>
      <c r="L38331">
        <v>153700</v>
      </c>
      <c r="M38331">
        <v>1993</v>
      </c>
      <c r="N38331">
        <v>3</v>
      </c>
      <c r="O38331">
        <v>2</v>
      </c>
      <c r="P38331">
        <v>0</v>
      </c>
      <c r="Q38331" t="s">
        <v>117949</v>
      </c>
      <c r="R38331" t="s">
        <v>1506</v>
      </c>
      <c r="S38331" t="s">
        <v>117949</v>
      </c>
      <c r="T38331" t="s">
        <v>1506</v>
      </c>
      <c r="U38331" t="s">
        <v>27</v>
      </c>
    </row>
    <row r="38332" spans="1:21" x14ac:dyDescent="0.25">
      <c r="A38332">
        <v>17577</v>
      </c>
      <c r="B38332" t="s">
        <v>117950</v>
      </c>
      <c r="C38332" t="s">
        <v>22</v>
      </c>
      <c r="D38332" s="1">
        <v>41849</v>
      </c>
      <c r="E38332">
        <v>117250</v>
      </c>
      <c r="F38332" t="s">
        <v>117951</v>
      </c>
      <c r="G38332" t="b">
        <v>0</v>
      </c>
      <c r="H38332" t="s">
        <v>117952</v>
      </c>
      <c r="I38332">
        <v>0.31000000238418579</v>
      </c>
      <c r="J38332">
        <v>26000</v>
      </c>
      <c r="K38332">
        <v>172500</v>
      </c>
      <c r="L38332">
        <v>216000</v>
      </c>
      <c r="M38332">
        <v>1923</v>
      </c>
      <c r="N38332">
        <v>2</v>
      </c>
      <c r="O38332">
        <v>1</v>
      </c>
      <c r="P38332">
        <v>1</v>
      </c>
      <c r="Q38332" t="s">
        <v>117953</v>
      </c>
      <c r="R38332" t="s">
        <v>1506</v>
      </c>
      <c r="S38332" t="s">
        <v>117953</v>
      </c>
      <c r="T38332" t="s">
        <v>1506</v>
      </c>
      <c r="U38332" t="s">
        <v>27</v>
      </c>
    </row>
    <row r="38333" spans="1:21" x14ac:dyDescent="0.25">
      <c r="A38333">
        <v>35739</v>
      </c>
      <c r="B38333" t="s">
        <v>117950</v>
      </c>
      <c r="C38333" t="s">
        <v>22</v>
      </c>
      <c r="D38333" s="1">
        <v>42229</v>
      </c>
      <c r="E38333">
        <v>284900</v>
      </c>
      <c r="F38333" t="s">
        <v>117954</v>
      </c>
      <c r="G38333" t="b">
        <v>0</v>
      </c>
      <c r="H38333" t="s">
        <v>117952</v>
      </c>
      <c r="I38333">
        <v>0.31000000238418579</v>
      </c>
      <c r="J38333">
        <v>26000</v>
      </c>
      <c r="K38333">
        <v>172500</v>
      </c>
      <c r="L38333">
        <v>216000</v>
      </c>
      <c r="M38333">
        <v>1923</v>
      </c>
      <c r="N38333">
        <v>2</v>
      </c>
      <c r="O38333">
        <v>1</v>
      </c>
      <c r="P38333">
        <v>1</v>
      </c>
      <c r="Q38333" t="s">
        <v>117953</v>
      </c>
      <c r="R38333" t="s">
        <v>1506</v>
      </c>
      <c r="S38333" t="s">
        <v>117953</v>
      </c>
      <c r="T38333" t="s">
        <v>1506</v>
      </c>
      <c r="U38333" t="s">
        <v>27</v>
      </c>
    </row>
    <row r="38334" spans="1:21" x14ac:dyDescent="0.25">
      <c r="A38334">
        <v>14972</v>
      </c>
      <c r="B38334" t="s">
        <v>117955</v>
      </c>
      <c r="C38334" t="s">
        <v>22</v>
      </c>
      <c r="D38334" s="1">
        <v>41782</v>
      </c>
      <c r="E38334">
        <v>169900</v>
      </c>
      <c r="F38334" t="s">
        <v>117956</v>
      </c>
      <c r="G38334" t="b">
        <v>0</v>
      </c>
      <c r="H38334" t="s">
        <v>117957</v>
      </c>
      <c r="I38334">
        <v>0.20999999344348907</v>
      </c>
      <c r="J38334">
        <v>26000</v>
      </c>
      <c r="K38334">
        <v>126900</v>
      </c>
      <c r="L38334">
        <v>154800</v>
      </c>
      <c r="M38334">
        <v>1935</v>
      </c>
      <c r="N38334">
        <v>3</v>
      </c>
      <c r="O38334">
        <v>2</v>
      </c>
      <c r="P38334">
        <v>0</v>
      </c>
      <c r="Q38334" t="s">
        <v>117958</v>
      </c>
      <c r="R38334" t="s">
        <v>1506</v>
      </c>
      <c r="S38334" t="s">
        <v>117958</v>
      </c>
      <c r="T38334" t="s">
        <v>1506</v>
      </c>
      <c r="U38334" t="s">
        <v>27</v>
      </c>
    </row>
    <row r="38335" spans="1:21" x14ac:dyDescent="0.25">
      <c r="A38335">
        <v>52481</v>
      </c>
      <c r="B38335" t="s">
        <v>117959</v>
      </c>
      <c r="C38335" t="s">
        <v>22</v>
      </c>
      <c r="D38335" s="1">
        <v>42605</v>
      </c>
      <c r="E38335">
        <v>199900</v>
      </c>
      <c r="F38335" t="s">
        <v>117960</v>
      </c>
      <c r="G38335" t="b">
        <v>0</v>
      </c>
      <c r="H38335" t="s">
        <v>117961</v>
      </c>
      <c r="I38335">
        <v>0.20999999344348907</v>
      </c>
      <c r="J38335">
        <v>26000</v>
      </c>
      <c r="K38335">
        <v>87600</v>
      </c>
      <c r="L38335">
        <v>121300</v>
      </c>
      <c r="M38335">
        <v>1931</v>
      </c>
      <c r="N38335">
        <v>2</v>
      </c>
      <c r="O38335">
        <v>1</v>
      </c>
      <c r="P38335">
        <v>1</v>
      </c>
      <c r="Q38335" t="s">
        <v>117962</v>
      </c>
      <c r="R38335" t="s">
        <v>1506</v>
      </c>
      <c r="S38335" t="s">
        <v>117963</v>
      </c>
      <c r="T38335" t="s">
        <v>1506</v>
      </c>
      <c r="U38335" t="s">
        <v>27</v>
      </c>
    </row>
    <row r="38336" spans="1:21" x14ac:dyDescent="0.25">
      <c r="A38336">
        <v>14973</v>
      </c>
      <c r="B38336" t="s">
        <v>117964</v>
      </c>
      <c r="C38336" t="s">
        <v>22</v>
      </c>
      <c r="D38336" s="1">
        <v>41789</v>
      </c>
      <c r="E38336">
        <v>176000</v>
      </c>
      <c r="F38336" t="s">
        <v>117965</v>
      </c>
      <c r="G38336" t="b">
        <v>0</v>
      </c>
      <c r="H38336" t="s">
        <v>117966</v>
      </c>
      <c r="I38336">
        <v>0.47999998927116394</v>
      </c>
      <c r="J38336">
        <v>26000</v>
      </c>
      <c r="K38336">
        <v>138800</v>
      </c>
      <c r="L38336">
        <v>169800</v>
      </c>
      <c r="M38336">
        <v>1928</v>
      </c>
      <c r="N38336">
        <v>4</v>
      </c>
      <c r="O38336">
        <v>2</v>
      </c>
      <c r="P38336">
        <v>0</v>
      </c>
      <c r="Q38336" t="s">
        <v>117967</v>
      </c>
      <c r="R38336" t="s">
        <v>1506</v>
      </c>
      <c r="S38336" t="s">
        <v>117967</v>
      </c>
      <c r="T38336" t="s">
        <v>1506</v>
      </c>
      <c r="U38336" t="s">
        <v>27</v>
      </c>
    </row>
    <row r="38337" spans="1:21" x14ac:dyDescent="0.25">
      <c r="A38337">
        <v>14974</v>
      </c>
      <c r="B38337" t="s">
        <v>117968</v>
      </c>
      <c r="C38337" t="s">
        <v>22</v>
      </c>
      <c r="D38337" s="1">
        <v>41760</v>
      </c>
      <c r="E38337">
        <v>200000</v>
      </c>
      <c r="F38337" t="s">
        <v>117969</v>
      </c>
      <c r="G38337" t="b">
        <v>0</v>
      </c>
      <c r="H38337" t="s">
        <v>71340</v>
      </c>
      <c r="I38337">
        <v>0.20000000298023224</v>
      </c>
      <c r="J38337">
        <v>26000</v>
      </c>
      <c r="K38337">
        <v>99600</v>
      </c>
      <c r="L38337">
        <v>136200</v>
      </c>
      <c r="M38337">
        <v>1930</v>
      </c>
      <c r="N38337">
        <v>3</v>
      </c>
      <c r="O38337">
        <v>1</v>
      </c>
      <c r="P38337">
        <v>0</v>
      </c>
      <c r="Q38337" t="s">
        <v>117970</v>
      </c>
      <c r="R38337" t="s">
        <v>1506</v>
      </c>
      <c r="S38337" t="s">
        <v>117970</v>
      </c>
      <c r="T38337" t="s">
        <v>1506</v>
      </c>
      <c r="U38337" t="s">
        <v>27</v>
      </c>
    </row>
    <row r="38338" spans="1:21" x14ac:dyDescent="0.25">
      <c r="A38338">
        <v>40028</v>
      </c>
      <c r="B38338" t="s">
        <v>117971</v>
      </c>
      <c r="C38338" t="s">
        <v>326</v>
      </c>
      <c r="D38338" s="1">
        <v>42328</v>
      </c>
      <c r="E38338">
        <v>85000</v>
      </c>
      <c r="F38338" t="s">
        <v>117972</v>
      </c>
      <c r="G38338" t="b">
        <v>1</v>
      </c>
      <c r="H38338" t="s">
        <v>117973</v>
      </c>
      <c r="I38338">
        <v>0.18000000715255737</v>
      </c>
      <c r="J38338">
        <v>26000</v>
      </c>
      <c r="K38338">
        <v>274300</v>
      </c>
      <c r="L38338">
        <v>300300</v>
      </c>
      <c r="M38338">
        <v>2016</v>
      </c>
      <c r="N38338">
        <v>3</v>
      </c>
      <c r="O38338">
        <v>2</v>
      </c>
      <c r="P38338">
        <v>0</v>
      </c>
      <c r="Q38338" t="s">
        <v>117974</v>
      </c>
      <c r="R38338" t="s">
        <v>1506</v>
      </c>
      <c r="S38338" t="s">
        <v>117975</v>
      </c>
      <c r="T38338" t="s">
        <v>1506</v>
      </c>
      <c r="U38338" t="s">
        <v>27</v>
      </c>
    </row>
    <row r="38339" spans="1:21" x14ac:dyDescent="0.25">
      <c r="A38339">
        <v>53797</v>
      </c>
      <c r="B38339" t="s">
        <v>117971</v>
      </c>
      <c r="C38339" t="s">
        <v>22</v>
      </c>
      <c r="D38339" s="1">
        <v>42643</v>
      </c>
      <c r="E38339">
        <v>399900</v>
      </c>
      <c r="F38339" t="s">
        <v>117976</v>
      </c>
      <c r="G38339" t="b">
        <v>0</v>
      </c>
      <c r="H38339" t="s">
        <v>117973</v>
      </c>
      <c r="I38339">
        <v>0.18000000715255737</v>
      </c>
      <c r="J38339">
        <v>26000</v>
      </c>
      <c r="K38339">
        <v>274300</v>
      </c>
      <c r="L38339">
        <v>300300</v>
      </c>
      <c r="M38339">
        <v>2016</v>
      </c>
      <c r="N38339">
        <v>3</v>
      </c>
      <c r="O38339">
        <v>2</v>
      </c>
      <c r="P38339">
        <v>0</v>
      </c>
      <c r="Q38339" t="s">
        <v>117977</v>
      </c>
      <c r="R38339" t="s">
        <v>1506</v>
      </c>
      <c r="S38339" t="s">
        <v>117975</v>
      </c>
      <c r="T38339" t="s">
        <v>1506</v>
      </c>
      <c r="U38339" t="s">
        <v>27</v>
      </c>
    </row>
    <row r="38340" spans="1:21" x14ac:dyDescent="0.25">
      <c r="A38340">
        <v>40029</v>
      </c>
      <c r="B38340" t="s">
        <v>117978</v>
      </c>
      <c r="C38340" t="s">
        <v>326</v>
      </c>
      <c r="D38340" s="1">
        <v>42338</v>
      </c>
      <c r="E38340">
        <v>265000</v>
      </c>
      <c r="F38340" t="s">
        <v>117979</v>
      </c>
      <c r="G38340" t="b">
        <v>0</v>
      </c>
      <c r="H38340" t="s">
        <v>117980</v>
      </c>
      <c r="I38340">
        <v>9.0000003576278687E-2</v>
      </c>
      <c r="J38340">
        <v>1000</v>
      </c>
      <c r="K38340">
        <v>0</v>
      </c>
      <c r="L38340">
        <v>1000</v>
      </c>
      <c r="Q38340" t="s">
        <v>117981</v>
      </c>
      <c r="R38340" t="s">
        <v>1506</v>
      </c>
      <c r="S38340" t="s">
        <v>117981</v>
      </c>
      <c r="T38340" t="s">
        <v>1506</v>
      </c>
      <c r="U38340" t="s">
        <v>27</v>
      </c>
    </row>
    <row r="38341" spans="1:21" x14ac:dyDescent="0.25">
      <c r="A38341">
        <v>40030</v>
      </c>
      <c r="B38341" t="s">
        <v>117982</v>
      </c>
      <c r="C38341" t="s">
        <v>22</v>
      </c>
      <c r="D38341" s="1">
        <v>42338</v>
      </c>
      <c r="E38341">
        <v>265000</v>
      </c>
      <c r="F38341" t="s">
        <v>117979</v>
      </c>
      <c r="G38341" t="b">
        <v>0</v>
      </c>
      <c r="H38341" t="s">
        <v>117980</v>
      </c>
      <c r="I38341">
        <v>0.20000000298023224</v>
      </c>
      <c r="J38341">
        <v>26000</v>
      </c>
      <c r="K38341">
        <v>122400</v>
      </c>
      <c r="L38341">
        <v>151100</v>
      </c>
      <c r="M38341">
        <v>1927</v>
      </c>
      <c r="N38341">
        <v>4</v>
      </c>
      <c r="O38341">
        <v>2</v>
      </c>
      <c r="P38341">
        <v>0</v>
      </c>
      <c r="Q38341" t="s">
        <v>117981</v>
      </c>
      <c r="R38341" t="s">
        <v>1506</v>
      </c>
      <c r="S38341" t="s">
        <v>117981</v>
      </c>
      <c r="T38341" t="s">
        <v>1506</v>
      </c>
      <c r="U38341" t="s">
        <v>27</v>
      </c>
    </row>
    <row r="38342" spans="1:21" x14ac:dyDescent="0.25">
      <c r="A38342">
        <v>26906</v>
      </c>
      <c r="B38342" t="s">
        <v>117983</v>
      </c>
      <c r="C38342" t="s">
        <v>22</v>
      </c>
      <c r="D38342" s="1">
        <v>42040</v>
      </c>
      <c r="E38342">
        <v>115000</v>
      </c>
      <c r="F38342" t="s">
        <v>117984</v>
      </c>
      <c r="G38342" t="b">
        <v>0</v>
      </c>
      <c r="H38342" t="s">
        <v>117985</v>
      </c>
      <c r="I38342">
        <v>0.75</v>
      </c>
      <c r="J38342">
        <v>26000</v>
      </c>
      <c r="K38342">
        <v>132900</v>
      </c>
      <c r="L38342">
        <v>158900</v>
      </c>
      <c r="M38342">
        <v>1940</v>
      </c>
      <c r="N38342">
        <v>4</v>
      </c>
      <c r="O38342">
        <v>1</v>
      </c>
      <c r="P38342">
        <v>0</v>
      </c>
      <c r="Q38342" t="s">
        <v>117986</v>
      </c>
      <c r="R38342" t="s">
        <v>1506</v>
      </c>
      <c r="S38342" t="s">
        <v>117986</v>
      </c>
      <c r="T38342" t="s">
        <v>1506</v>
      </c>
      <c r="U38342" t="s">
        <v>27</v>
      </c>
    </row>
    <row r="38343" spans="1:21" x14ac:dyDescent="0.25">
      <c r="A38343">
        <v>28773</v>
      </c>
      <c r="B38343" t="s">
        <v>117983</v>
      </c>
      <c r="C38343" t="s">
        <v>22</v>
      </c>
      <c r="D38343" s="1">
        <v>42118</v>
      </c>
      <c r="E38343">
        <v>227000</v>
      </c>
      <c r="F38343" t="s">
        <v>117987</v>
      </c>
      <c r="G38343" t="b">
        <v>0</v>
      </c>
      <c r="H38343" t="s">
        <v>117985</v>
      </c>
      <c r="I38343">
        <v>0.75</v>
      </c>
      <c r="J38343">
        <v>26000</v>
      </c>
      <c r="K38343">
        <v>132900</v>
      </c>
      <c r="L38343">
        <v>158900</v>
      </c>
      <c r="M38343">
        <v>1940</v>
      </c>
      <c r="N38343">
        <v>4</v>
      </c>
      <c r="O38343">
        <v>1</v>
      </c>
      <c r="P38343">
        <v>0</v>
      </c>
      <c r="Q38343" t="s">
        <v>117986</v>
      </c>
      <c r="R38343" t="s">
        <v>1506</v>
      </c>
      <c r="S38343" t="s">
        <v>117986</v>
      </c>
      <c r="T38343" t="s">
        <v>1506</v>
      </c>
      <c r="U38343" t="s">
        <v>27</v>
      </c>
    </row>
    <row r="38344" spans="1:21" x14ac:dyDescent="0.25">
      <c r="A38344">
        <v>6339</v>
      </c>
      <c r="B38344" t="s">
        <v>117988</v>
      </c>
      <c r="C38344" t="s">
        <v>22</v>
      </c>
      <c r="D38344" s="1">
        <v>41501</v>
      </c>
      <c r="E38344">
        <v>119000</v>
      </c>
      <c r="F38344" t="s">
        <v>117989</v>
      </c>
      <c r="G38344" t="b">
        <v>0</v>
      </c>
      <c r="H38344" t="s">
        <v>117990</v>
      </c>
      <c r="I38344">
        <v>0.20000000298023224</v>
      </c>
      <c r="J38344">
        <v>26000</v>
      </c>
      <c r="K38344">
        <v>126300</v>
      </c>
      <c r="L38344">
        <v>158100</v>
      </c>
      <c r="M38344">
        <v>1955</v>
      </c>
      <c r="N38344">
        <v>3</v>
      </c>
      <c r="O38344">
        <v>2</v>
      </c>
      <c r="P38344">
        <v>0</v>
      </c>
      <c r="Q38344" t="s">
        <v>117991</v>
      </c>
      <c r="R38344" t="s">
        <v>1506</v>
      </c>
      <c r="S38344" t="s">
        <v>117991</v>
      </c>
      <c r="T38344" t="s">
        <v>1506</v>
      </c>
      <c r="U38344" t="s">
        <v>27</v>
      </c>
    </row>
    <row r="38345" spans="1:21" x14ac:dyDescent="0.25">
      <c r="A38345">
        <v>13828</v>
      </c>
      <c r="B38345" t="s">
        <v>117992</v>
      </c>
      <c r="C38345" t="s">
        <v>22</v>
      </c>
      <c r="D38345" s="1">
        <v>41731</v>
      </c>
      <c r="E38345">
        <v>136000</v>
      </c>
      <c r="F38345" t="s">
        <v>117993</v>
      </c>
      <c r="G38345" t="b">
        <v>0</v>
      </c>
      <c r="H38345" t="s">
        <v>117994</v>
      </c>
      <c r="I38345">
        <v>0.41999998688697815</v>
      </c>
      <c r="J38345">
        <v>25000</v>
      </c>
      <c r="K38345">
        <v>81000</v>
      </c>
      <c r="L38345">
        <v>106000</v>
      </c>
      <c r="M38345">
        <v>1955</v>
      </c>
      <c r="N38345">
        <v>2</v>
      </c>
      <c r="O38345">
        <v>1</v>
      </c>
      <c r="P38345">
        <v>0</v>
      </c>
      <c r="Q38345" t="s">
        <v>117995</v>
      </c>
      <c r="R38345" t="s">
        <v>1506</v>
      </c>
      <c r="S38345" t="s">
        <v>117995</v>
      </c>
      <c r="T38345" t="s">
        <v>1506</v>
      </c>
      <c r="U38345" t="s">
        <v>27</v>
      </c>
    </row>
    <row r="38346" spans="1:21" x14ac:dyDescent="0.25">
      <c r="A38346">
        <v>24392</v>
      </c>
      <c r="B38346" t="s">
        <v>117996</v>
      </c>
      <c r="C38346" t="s">
        <v>22</v>
      </c>
      <c r="D38346" s="1">
        <v>42003</v>
      </c>
      <c r="E38346">
        <v>259500</v>
      </c>
      <c r="F38346" t="s">
        <v>117997</v>
      </c>
      <c r="G38346" t="b">
        <v>0</v>
      </c>
      <c r="H38346" t="s">
        <v>117998</v>
      </c>
      <c r="I38346">
        <v>0.17000000178813934</v>
      </c>
      <c r="J38346">
        <v>16000</v>
      </c>
      <c r="K38346">
        <v>194900</v>
      </c>
      <c r="L38346">
        <v>211400</v>
      </c>
      <c r="M38346">
        <v>1944</v>
      </c>
      <c r="N38346">
        <v>3</v>
      </c>
      <c r="O38346">
        <v>2</v>
      </c>
      <c r="P38346">
        <v>0</v>
      </c>
      <c r="Q38346" t="s">
        <v>117999</v>
      </c>
      <c r="R38346" t="s">
        <v>1506</v>
      </c>
      <c r="S38346" t="s">
        <v>117999</v>
      </c>
      <c r="T38346" t="s">
        <v>1506</v>
      </c>
      <c r="U38346" t="s">
        <v>27</v>
      </c>
    </row>
    <row r="38347" spans="1:21" x14ac:dyDescent="0.25">
      <c r="A38347">
        <v>7524</v>
      </c>
      <c r="B38347" t="s">
        <v>118000</v>
      </c>
      <c r="C38347" t="s">
        <v>22</v>
      </c>
      <c r="D38347" s="1">
        <v>41523</v>
      </c>
      <c r="E38347">
        <v>94000</v>
      </c>
      <c r="F38347" t="s">
        <v>118001</v>
      </c>
      <c r="G38347" t="b">
        <v>0</v>
      </c>
      <c r="H38347" t="s">
        <v>118002</v>
      </c>
      <c r="I38347">
        <v>0.15999999642372131</v>
      </c>
      <c r="J38347">
        <v>16000</v>
      </c>
      <c r="K38347">
        <v>71400</v>
      </c>
      <c r="L38347">
        <v>94600</v>
      </c>
      <c r="M38347">
        <v>1938</v>
      </c>
      <c r="N38347">
        <v>2</v>
      </c>
      <c r="O38347">
        <v>1</v>
      </c>
      <c r="P38347">
        <v>0</v>
      </c>
      <c r="Q38347" t="s">
        <v>118003</v>
      </c>
      <c r="R38347" t="s">
        <v>1506</v>
      </c>
      <c r="S38347" t="s">
        <v>118003</v>
      </c>
      <c r="T38347" t="s">
        <v>1506</v>
      </c>
      <c r="U38347" t="s">
        <v>27</v>
      </c>
    </row>
    <row r="38348" spans="1:21" x14ac:dyDescent="0.25">
      <c r="A38348">
        <v>11364</v>
      </c>
      <c r="B38348" t="s">
        <v>118004</v>
      </c>
      <c r="C38348" t="s">
        <v>22</v>
      </c>
      <c r="D38348" s="1">
        <v>41648</v>
      </c>
      <c r="E38348">
        <v>130000</v>
      </c>
      <c r="F38348" t="s">
        <v>118005</v>
      </c>
      <c r="G38348" t="b">
        <v>0</v>
      </c>
      <c r="H38348" t="s">
        <v>118006</v>
      </c>
      <c r="I38348">
        <v>0.20999999344348907</v>
      </c>
      <c r="J38348">
        <v>26000</v>
      </c>
      <c r="K38348">
        <v>300600</v>
      </c>
      <c r="L38348">
        <v>336600</v>
      </c>
      <c r="M38348">
        <v>1916</v>
      </c>
      <c r="N38348">
        <v>5</v>
      </c>
      <c r="O38348">
        <v>2</v>
      </c>
      <c r="P38348">
        <v>0</v>
      </c>
      <c r="Q38348" t="s">
        <v>118007</v>
      </c>
      <c r="R38348" t="s">
        <v>1506</v>
      </c>
      <c r="S38348" t="s">
        <v>118007</v>
      </c>
      <c r="T38348" t="s">
        <v>1506</v>
      </c>
      <c r="U38348" t="s">
        <v>27</v>
      </c>
    </row>
    <row r="38349" spans="1:21" x14ac:dyDescent="0.25">
      <c r="A38349">
        <v>16063</v>
      </c>
      <c r="B38349" t="s">
        <v>118008</v>
      </c>
      <c r="C38349" t="s">
        <v>279</v>
      </c>
      <c r="D38349" s="1">
        <v>41814</v>
      </c>
      <c r="E38349">
        <v>123000</v>
      </c>
      <c r="F38349" t="s">
        <v>118009</v>
      </c>
      <c r="G38349" t="b">
        <v>0</v>
      </c>
      <c r="H38349" t="s">
        <v>118010</v>
      </c>
      <c r="I38349">
        <v>0.18000000715255737</v>
      </c>
      <c r="J38349">
        <v>26000</v>
      </c>
      <c r="K38349">
        <v>79200</v>
      </c>
      <c r="L38349">
        <v>105200</v>
      </c>
      <c r="M38349">
        <v>1957</v>
      </c>
      <c r="N38349">
        <v>4</v>
      </c>
      <c r="O38349">
        <v>2</v>
      </c>
      <c r="P38349">
        <v>0</v>
      </c>
      <c r="Q38349" t="s">
        <v>118011</v>
      </c>
      <c r="R38349" t="s">
        <v>1506</v>
      </c>
      <c r="S38349" t="s">
        <v>118011</v>
      </c>
      <c r="T38349" t="s">
        <v>1506</v>
      </c>
      <c r="U38349" t="s">
        <v>27</v>
      </c>
    </row>
    <row r="38350" spans="1:21" x14ac:dyDescent="0.25">
      <c r="A38350">
        <v>12009</v>
      </c>
      <c r="B38350" t="s">
        <v>118012</v>
      </c>
      <c r="C38350" t="s">
        <v>22</v>
      </c>
      <c r="D38350" s="1">
        <v>41696</v>
      </c>
      <c r="E38350">
        <v>94500</v>
      </c>
      <c r="F38350" t="s">
        <v>118013</v>
      </c>
      <c r="G38350" t="b">
        <v>0</v>
      </c>
      <c r="H38350" t="s">
        <v>118014</v>
      </c>
      <c r="I38350">
        <v>0.18000000715255737</v>
      </c>
      <c r="J38350">
        <v>26000</v>
      </c>
      <c r="K38350">
        <v>137700</v>
      </c>
      <c r="L38350">
        <v>174100</v>
      </c>
      <c r="M38350">
        <v>1946</v>
      </c>
      <c r="N38350">
        <v>2</v>
      </c>
      <c r="O38350">
        <v>2</v>
      </c>
      <c r="P38350">
        <v>0</v>
      </c>
      <c r="Q38350" t="s">
        <v>118015</v>
      </c>
      <c r="R38350" t="s">
        <v>1506</v>
      </c>
      <c r="S38350" t="s">
        <v>118015</v>
      </c>
      <c r="T38350" t="s">
        <v>1506</v>
      </c>
      <c r="U38350" t="s">
        <v>27</v>
      </c>
    </row>
    <row r="38351" spans="1:21" x14ac:dyDescent="0.25">
      <c r="A38351">
        <v>22048</v>
      </c>
      <c r="B38351" t="s">
        <v>118012</v>
      </c>
      <c r="C38351" t="s">
        <v>22</v>
      </c>
      <c r="D38351" s="1">
        <v>41943</v>
      </c>
      <c r="E38351">
        <v>225000</v>
      </c>
      <c r="F38351" t="s">
        <v>118016</v>
      </c>
      <c r="G38351" t="b">
        <v>0</v>
      </c>
      <c r="H38351" t="s">
        <v>118014</v>
      </c>
      <c r="I38351">
        <v>0.18000000715255737</v>
      </c>
      <c r="J38351">
        <v>26000</v>
      </c>
      <c r="K38351">
        <v>137700</v>
      </c>
      <c r="L38351">
        <v>174100</v>
      </c>
      <c r="M38351">
        <v>1946</v>
      </c>
      <c r="N38351">
        <v>2</v>
      </c>
      <c r="O38351">
        <v>2</v>
      </c>
      <c r="P38351">
        <v>0</v>
      </c>
      <c r="Q38351" t="s">
        <v>118015</v>
      </c>
      <c r="R38351" t="s">
        <v>1506</v>
      </c>
      <c r="S38351" t="s">
        <v>118015</v>
      </c>
      <c r="T38351" t="s">
        <v>1506</v>
      </c>
      <c r="U38351" t="s">
        <v>27</v>
      </c>
    </row>
    <row r="38352" spans="1:21" x14ac:dyDescent="0.25">
      <c r="A38352">
        <v>10234</v>
      </c>
      <c r="B38352" t="s">
        <v>118017</v>
      </c>
      <c r="C38352" t="s">
        <v>279</v>
      </c>
      <c r="D38352" s="1">
        <v>41610</v>
      </c>
      <c r="E38352">
        <v>140000</v>
      </c>
      <c r="F38352" t="s">
        <v>118018</v>
      </c>
      <c r="G38352" t="b">
        <v>0</v>
      </c>
      <c r="H38352" t="s">
        <v>105336</v>
      </c>
      <c r="I38352">
        <v>0.27000001072883606</v>
      </c>
      <c r="J38352">
        <v>26000</v>
      </c>
      <c r="K38352">
        <v>114500</v>
      </c>
      <c r="L38352">
        <v>140500</v>
      </c>
      <c r="M38352">
        <v>1997</v>
      </c>
      <c r="N38352">
        <v>4</v>
      </c>
      <c r="O38352">
        <v>4</v>
      </c>
      <c r="P38352">
        <v>0</v>
      </c>
      <c r="Q38352" t="s">
        <v>118019</v>
      </c>
      <c r="R38352" t="s">
        <v>1506</v>
      </c>
      <c r="S38352" t="s">
        <v>118019</v>
      </c>
      <c r="T38352" t="s">
        <v>1506</v>
      </c>
      <c r="U38352" t="s">
        <v>27</v>
      </c>
    </row>
    <row r="38353" spans="1:21" x14ac:dyDescent="0.25">
      <c r="A38353">
        <v>46079</v>
      </c>
      <c r="B38353" t="s">
        <v>118020</v>
      </c>
      <c r="C38353" t="s">
        <v>279</v>
      </c>
      <c r="D38353" s="1">
        <v>42489</v>
      </c>
      <c r="E38353">
        <v>121250</v>
      </c>
      <c r="F38353" t="s">
        <v>118021</v>
      </c>
      <c r="G38353" t="b">
        <v>0</v>
      </c>
      <c r="H38353" t="s">
        <v>68</v>
      </c>
      <c r="I38353">
        <v>0.18000000715255737</v>
      </c>
      <c r="J38353">
        <v>26000</v>
      </c>
      <c r="K38353">
        <v>0</v>
      </c>
      <c r="L38353">
        <v>26000</v>
      </c>
      <c r="Q38353" t="s">
        <v>118022</v>
      </c>
      <c r="R38353" t="s">
        <v>1506</v>
      </c>
      <c r="S38353" t="s">
        <v>118022</v>
      </c>
      <c r="T38353" t="s">
        <v>1506</v>
      </c>
      <c r="U38353" t="s">
        <v>27</v>
      </c>
    </row>
    <row r="38354" spans="1:21" x14ac:dyDescent="0.25">
      <c r="A38354">
        <v>17578</v>
      </c>
      <c r="B38354" t="s">
        <v>118023</v>
      </c>
      <c r="C38354" t="s">
        <v>22</v>
      </c>
      <c r="D38354" s="1">
        <v>41835</v>
      </c>
      <c r="E38354">
        <v>214900</v>
      </c>
      <c r="F38354" t="s">
        <v>118024</v>
      </c>
      <c r="G38354" t="b">
        <v>0</v>
      </c>
      <c r="H38354" t="s">
        <v>118025</v>
      </c>
      <c r="I38354">
        <v>0.18000000715255737</v>
      </c>
      <c r="J38354">
        <v>26000</v>
      </c>
      <c r="K38354">
        <v>123500</v>
      </c>
      <c r="L38354">
        <v>149500</v>
      </c>
      <c r="M38354">
        <v>1920</v>
      </c>
      <c r="N38354">
        <v>2</v>
      </c>
      <c r="O38354">
        <v>2</v>
      </c>
      <c r="P38354">
        <v>0</v>
      </c>
      <c r="Q38354" t="s">
        <v>118026</v>
      </c>
      <c r="R38354" t="s">
        <v>1506</v>
      </c>
      <c r="S38354" t="s">
        <v>118026</v>
      </c>
      <c r="T38354" t="s">
        <v>1506</v>
      </c>
      <c r="U38354" t="s">
        <v>27</v>
      </c>
    </row>
    <row r="38355" spans="1:21" x14ac:dyDescent="0.25">
      <c r="A38355">
        <v>8344</v>
      </c>
      <c r="B38355" t="s">
        <v>118027</v>
      </c>
      <c r="C38355" t="s">
        <v>22</v>
      </c>
      <c r="D38355" s="1">
        <v>41554</v>
      </c>
      <c r="E38355">
        <v>98000</v>
      </c>
      <c r="F38355" t="s">
        <v>118028</v>
      </c>
      <c r="G38355" t="b">
        <v>0</v>
      </c>
      <c r="H38355" t="s">
        <v>118029</v>
      </c>
      <c r="I38355">
        <v>0.25</v>
      </c>
      <c r="J38355">
        <v>26000</v>
      </c>
      <c r="K38355">
        <v>84400</v>
      </c>
      <c r="L38355">
        <v>110600</v>
      </c>
      <c r="M38355">
        <v>1920</v>
      </c>
      <c r="N38355">
        <v>2</v>
      </c>
      <c r="O38355">
        <v>1</v>
      </c>
      <c r="P38355">
        <v>0</v>
      </c>
      <c r="Q38355" t="s">
        <v>118030</v>
      </c>
      <c r="R38355" t="s">
        <v>1506</v>
      </c>
      <c r="S38355" t="s">
        <v>118030</v>
      </c>
      <c r="T38355" t="s">
        <v>1506</v>
      </c>
      <c r="U38355" t="s">
        <v>27</v>
      </c>
    </row>
    <row r="38356" spans="1:21" x14ac:dyDescent="0.25">
      <c r="A38356">
        <v>22049</v>
      </c>
      <c r="B38356" t="s">
        <v>118031</v>
      </c>
      <c r="C38356" t="s">
        <v>22</v>
      </c>
      <c r="D38356" s="1">
        <v>41943</v>
      </c>
      <c r="E38356">
        <v>59000</v>
      </c>
      <c r="F38356" t="s">
        <v>118032</v>
      </c>
      <c r="G38356" t="b">
        <v>0</v>
      </c>
      <c r="H38356" t="s">
        <v>118033</v>
      </c>
      <c r="I38356">
        <v>0.18000000715255737</v>
      </c>
      <c r="J38356">
        <v>26000</v>
      </c>
      <c r="K38356">
        <v>159100</v>
      </c>
      <c r="L38356">
        <v>185100</v>
      </c>
      <c r="M38356">
        <v>1920</v>
      </c>
      <c r="N38356">
        <v>3</v>
      </c>
      <c r="O38356">
        <v>1</v>
      </c>
      <c r="P38356">
        <v>0</v>
      </c>
      <c r="Q38356" t="s">
        <v>118034</v>
      </c>
      <c r="R38356" t="s">
        <v>1506</v>
      </c>
      <c r="S38356" t="s">
        <v>118034</v>
      </c>
      <c r="T38356" t="s">
        <v>1506</v>
      </c>
      <c r="U38356" t="s">
        <v>27</v>
      </c>
    </row>
    <row r="38357" spans="1:21" x14ac:dyDescent="0.25">
      <c r="A38357">
        <v>47748</v>
      </c>
      <c r="B38357" t="s">
        <v>118031</v>
      </c>
      <c r="C38357" t="s">
        <v>22</v>
      </c>
      <c r="D38357" s="1">
        <v>42517</v>
      </c>
      <c r="E38357">
        <v>324900</v>
      </c>
      <c r="F38357" t="s">
        <v>118035</v>
      </c>
      <c r="G38357" t="b">
        <v>0</v>
      </c>
      <c r="H38357" t="s">
        <v>118033</v>
      </c>
      <c r="I38357">
        <v>0.18000000715255737</v>
      </c>
      <c r="J38357">
        <v>26000</v>
      </c>
      <c r="K38357">
        <v>159100</v>
      </c>
      <c r="L38357">
        <v>185100</v>
      </c>
      <c r="M38357">
        <v>1920</v>
      </c>
      <c r="N38357">
        <v>3</v>
      </c>
      <c r="O38357">
        <v>1</v>
      </c>
      <c r="P38357">
        <v>0</v>
      </c>
      <c r="Q38357" t="s">
        <v>118036</v>
      </c>
      <c r="R38357" t="s">
        <v>1506</v>
      </c>
      <c r="S38357" t="s">
        <v>118034</v>
      </c>
      <c r="T38357" t="s">
        <v>1506</v>
      </c>
      <c r="U38357" t="s">
        <v>27</v>
      </c>
    </row>
    <row r="38358" spans="1:21" x14ac:dyDescent="0.25">
      <c r="A38358">
        <v>38848</v>
      </c>
      <c r="B38358" t="s">
        <v>118037</v>
      </c>
      <c r="C38358" t="s">
        <v>22</v>
      </c>
      <c r="D38358" s="1">
        <v>42297</v>
      </c>
      <c r="E38358">
        <v>235000</v>
      </c>
      <c r="F38358" t="s">
        <v>118038</v>
      </c>
      <c r="G38358" t="b">
        <v>0</v>
      </c>
      <c r="H38358" t="s">
        <v>118039</v>
      </c>
      <c r="I38358">
        <v>0.25999999046325684</v>
      </c>
      <c r="J38358">
        <v>26000</v>
      </c>
      <c r="K38358">
        <v>155500</v>
      </c>
      <c r="L38358">
        <v>183600</v>
      </c>
      <c r="M38358">
        <v>1920</v>
      </c>
      <c r="N38358">
        <v>2</v>
      </c>
      <c r="O38358">
        <v>1</v>
      </c>
      <c r="P38358">
        <v>0</v>
      </c>
      <c r="Q38358" t="s">
        <v>118040</v>
      </c>
      <c r="R38358" t="s">
        <v>1506</v>
      </c>
      <c r="S38358" t="s">
        <v>118040</v>
      </c>
      <c r="T38358" t="s">
        <v>1506</v>
      </c>
      <c r="U38358" t="s">
        <v>27</v>
      </c>
    </row>
    <row r="38359" spans="1:21" x14ac:dyDescent="0.25">
      <c r="A38359">
        <v>49544</v>
      </c>
      <c r="B38359" t="s">
        <v>118041</v>
      </c>
      <c r="C38359" t="s">
        <v>22</v>
      </c>
      <c r="D38359" s="1">
        <v>42529</v>
      </c>
      <c r="E38359">
        <v>340000</v>
      </c>
      <c r="F38359" t="s">
        <v>118042</v>
      </c>
      <c r="G38359" t="b">
        <v>0</v>
      </c>
      <c r="H38359" t="s">
        <v>118043</v>
      </c>
      <c r="I38359">
        <v>0.17000000178813934</v>
      </c>
      <c r="J38359">
        <v>26000</v>
      </c>
      <c r="K38359">
        <v>155800</v>
      </c>
      <c r="L38359">
        <v>186300</v>
      </c>
      <c r="M38359">
        <v>1920</v>
      </c>
      <c r="N38359">
        <v>4</v>
      </c>
      <c r="O38359">
        <v>2</v>
      </c>
      <c r="P38359">
        <v>0</v>
      </c>
      <c r="Q38359" t="s">
        <v>118044</v>
      </c>
      <c r="R38359" t="s">
        <v>1506</v>
      </c>
      <c r="S38359" t="s">
        <v>118045</v>
      </c>
      <c r="T38359" t="s">
        <v>1506</v>
      </c>
      <c r="U38359" t="s">
        <v>27</v>
      </c>
    </row>
    <row r="38360" spans="1:21" x14ac:dyDescent="0.25">
      <c r="A38360">
        <v>25674</v>
      </c>
      <c r="B38360" t="s">
        <v>118046</v>
      </c>
      <c r="C38360" t="s">
        <v>22</v>
      </c>
      <c r="D38360" s="1">
        <v>42018</v>
      </c>
      <c r="E38360">
        <v>151000</v>
      </c>
      <c r="F38360" t="s">
        <v>118047</v>
      </c>
      <c r="G38360" t="b">
        <v>0</v>
      </c>
      <c r="H38360" t="s">
        <v>118048</v>
      </c>
      <c r="I38360">
        <v>0.17000000178813934</v>
      </c>
      <c r="J38360">
        <v>26000</v>
      </c>
      <c r="K38360">
        <v>117200</v>
      </c>
      <c r="L38360">
        <v>149600</v>
      </c>
      <c r="M38360">
        <v>1930</v>
      </c>
      <c r="N38360">
        <v>3</v>
      </c>
      <c r="O38360">
        <v>1</v>
      </c>
      <c r="P38360">
        <v>0</v>
      </c>
      <c r="Q38360" t="s">
        <v>118049</v>
      </c>
      <c r="R38360" t="s">
        <v>1506</v>
      </c>
      <c r="S38360" t="s">
        <v>118049</v>
      </c>
      <c r="T38360" t="s">
        <v>1506</v>
      </c>
      <c r="U38360" t="s">
        <v>27</v>
      </c>
    </row>
    <row r="38361" spans="1:21" x14ac:dyDescent="0.25">
      <c r="A38361">
        <v>53798</v>
      </c>
      <c r="B38361" t="s">
        <v>118050</v>
      </c>
      <c r="C38361" t="s">
        <v>22</v>
      </c>
      <c r="D38361" s="1">
        <v>42622</v>
      </c>
      <c r="E38361">
        <v>122000</v>
      </c>
      <c r="F38361" t="s">
        <v>118051</v>
      </c>
      <c r="G38361" t="b">
        <v>0</v>
      </c>
      <c r="H38361" t="s">
        <v>118052</v>
      </c>
      <c r="I38361">
        <v>0.17000000178813934</v>
      </c>
      <c r="J38361">
        <v>26000</v>
      </c>
      <c r="K38361">
        <v>56000</v>
      </c>
      <c r="L38361">
        <v>82000</v>
      </c>
      <c r="M38361">
        <v>1920</v>
      </c>
      <c r="N38361">
        <v>3</v>
      </c>
      <c r="O38361">
        <v>1</v>
      </c>
      <c r="P38361">
        <v>0</v>
      </c>
      <c r="Q38361" t="s">
        <v>118053</v>
      </c>
      <c r="R38361" t="s">
        <v>1506</v>
      </c>
      <c r="S38361" t="s">
        <v>118054</v>
      </c>
      <c r="T38361" t="s">
        <v>1506</v>
      </c>
      <c r="U38361" t="s">
        <v>27</v>
      </c>
    </row>
    <row r="38362" spans="1:21" x14ac:dyDescent="0.25">
      <c r="A38362">
        <v>53799</v>
      </c>
      <c r="B38362" t="s">
        <v>118055</v>
      </c>
      <c r="C38362" t="s">
        <v>22</v>
      </c>
      <c r="D38362" s="1">
        <v>42634</v>
      </c>
      <c r="E38362">
        <v>148000</v>
      </c>
      <c r="F38362" t="s">
        <v>118056</v>
      </c>
      <c r="G38362" t="b">
        <v>0</v>
      </c>
      <c r="H38362" t="s">
        <v>118057</v>
      </c>
      <c r="I38362">
        <v>0.17000000178813934</v>
      </c>
      <c r="J38362">
        <v>26000</v>
      </c>
      <c r="K38362">
        <v>57800</v>
      </c>
      <c r="L38362">
        <v>85400</v>
      </c>
      <c r="M38362">
        <v>1920</v>
      </c>
      <c r="N38362">
        <v>3</v>
      </c>
      <c r="O38362">
        <v>1</v>
      </c>
      <c r="P38362">
        <v>0</v>
      </c>
      <c r="Q38362" t="s">
        <v>118058</v>
      </c>
      <c r="R38362" t="s">
        <v>1506</v>
      </c>
      <c r="S38362" t="s">
        <v>118059</v>
      </c>
      <c r="T38362" t="s">
        <v>1506</v>
      </c>
      <c r="U38362" t="s">
        <v>27</v>
      </c>
    </row>
    <row r="38363" spans="1:21" x14ac:dyDescent="0.25">
      <c r="A38363">
        <v>22050</v>
      </c>
      <c r="B38363" t="s">
        <v>118060</v>
      </c>
      <c r="C38363" t="s">
        <v>22</v>
      </c>
      <c r="D38363" s="1">
        <v>41943</v>
      </c>
      <c r="E38363">
        <v>120000</v>
      </c>
      <c r="F38363" t="s">
        <v>118061</v>
      </c>
      <c r="G38363" t="b">
        <v>0</v>
      </c>
      <c r="H38363" t="s">
        <v>118062</v>
      </c>
      <c r="I38363">
        <v>0.17000000178813934</v>
      </c>
      <c r="J38363">
        <v>26000</v>
      </c>
      <c r="K38363">
        <v>77400</v>
      </c>
      <c r="L38363">
        <v>103400</v>
      </c>
      <c r="M38363">
        <v>1997</v>
      </c>
      <c r="N38363">
        <v>3</v>
      </c>
      <c r="O38363">
        <v>1</v>
      </c>
      <c r="P38363">
        <v>0</v>
      </c>
      <c r="Q38363" t="s">
        <v>118063</v>
      </c>
      <c r="R38363" t="s">
        <v>1506</v>
      </c>
      <c r="S38363" t="s">
        <v>118063</v>
      </c>
      <c r="T38363" t="s">
        <v>1506</v>
      </c>
      <c r="U38363" t="s">
        <v>27</v>
      </c>
    </row>
    <row r="38364" spans="1:21" x14ac:dyDescent="0.25">
      <c r="A38364">
        <v>44543</v>
      </c>
      <c r="B38364" t="s">
        <v>118064</v>
      </c>
      <c r="C38364" t="s">
        <v>22</v>
      </c>
      <c r="D38364" s="1">
        <v>42447</v>
      </c>
      <c r="E38364">
        <v>276100</v>
      </c>
      <c r="F38364" t="s">
        <v>118065</v>
      </c>
      <c r="G38364" t="b">
        <v>0</v>
      </c>
      <c r="H38364" t="s">
        <v>118066</v>
      </c>
      <c r="I38364">
        <v>0.17000000178813934</v>
      </c>
      <c r="J38364">
        <v>16000</v>
      </c>
      <c r="K38364">
        <v>138800</v>
      </c>
      <c r="L38364">
        <v>154800</v>
      </c>
      <c r="M38364">
        <v>1930</v>
      </c>
      <c r="N38364">
        <v>4</v>
      </c>
      <c r="O38364">
        <v>1</v>
      </c>
      <c r="P38364">
        <v>0</v>
      </c>
      <c r="Q38364" t="s">
        <v>118067</v>
      </c>
      <c r="R38364" t="s">
        <v>1506</v>
      </c>
      <c r="S38364" t="s">
        <v>118067</v>
      </c>
      <c r="T38364" t="s">
        <v>1506</v>
      </c>
      <c r="U38364" t="s">
        <v>27</v>
      </c>
    </row>
    <row r="38365" spans="1:21" x14ac:dyDescent="0.25">
      <c r="A38365">
        <v>8345</v>
      </c>
      <c r="B38365" t="s">
        <v>118068</v>
      </c>
      <c r="C38365" t="s">
        <v>22</v>
      </c>
      <c r="D38365" s="1">
        <v>41569</v>
      </c>
      <c r="E38365">
        <v>116500</v>
      </c>
      <c r="F38365" t="s">
        <v>118069</v>
      </c>
      <c r="G38365" t="b">
        <v>0</v>
      </c>
      <c r="H38365" t="s">
        <v>118070</v>
      </c>
      <c r="I38365">
        <v>0.43000000715255737</v>
      </c>
      <c r="J38365">
        <v>26000</v>
      </c>
      <c r="K38365">
        <v>128100</v>
      </c>
      <c r="L38365">
        <v>154100</v>
      </c>
      <c r="M38365">
        <v>1966</v>
      </c>
      <c r="N38365">
        <v>3</v>
      </c>
      <c r="O38365">
        <v>1</v>
      </c>
      <c r="P38365">
        <v>1</v>
      </c>
      <c r="Q38365" t="s">
        <v>118071</v>
      </c>
      <c r="R38365" t="s">
        <v>1506</v>
      </c>
      <c r="S38365" t="s">
        <v>118071</v>
      </c>
      <c r="T38365" t="s">
        <v>1506</v>
      </c>
      <c r="U38365" t="s">
        <v>27</v>
      </c>
    </row>
    <row r="38366" spans="1:21" x14ac:dyDescent="0.25">
      <c r="A38366">
        <v>9359</v>
      </c>
      <c r="B38366" t="s">
        <v>118072</v>
      </c>
      <c r="C38366" t="s">
        <v>22</v>
      </c>
      <c r="D38366" s="1">
        <v>41604</v>
      </c>
      <c r="E38366">
        <v>105000</v>
      </c>
      <c r="F38366" t="s">
        <v>118073</v>
      </c>
      <c r="G38366" t="b">
        <v>0</v>
      </c>
      <c r="H38366" t="s">
        <v>118074</v>
      </c>
      <c r="I38366">
        <v>0.43000000715255737</v>
      </c>
      <c r="J38366">
        <v>26000</v>
      </c>
      <c r="K38366">
        <v>60100</v>
      </c>
      <c r="L38366">
        <v>105100</v>
      </c>
      <c r="M38366">
        <v>1964</v>
      </c>
      <c r="N38366">
        <v>2</v>
      </c>
      <c r="O38366">
        <v>1</v>
      </c>
      <c r="P38366">
        <v>1</v>
      </c>
      <c r="Q38366" t="s">
        <v>118075</v>
      </c>
      <c r="R38366" t="s">
        <v>1506</v>
      </c>
      <c r="S38366" t="s">
        <v>118075</v>
      </c>
      <c r="T38366" t="s">
        <v>1506</v>
      </c>
      <c r="U38366" t="s">
        <v>27</v>
      </c>
    </row>
    <row r="38367" spans="1:21" x14ac:dyDescent="0.25">
      <c r="A38367">
        <v>35740</v>
      </c>
      <c r="B38367" t="s">
        <v>118076</v>
      </c>
      <c r="C38367" t="s">
        <v>22</v>
      </c>
      <c r="D38367" s="1">
        <v>42240</v>
      </c>
      <c r="E38367">
        <v>235000</v>
      </c>
      <c r="F38367" t="s">
        <v>118077</v>
      </c>
      <c r="G38367" t="b">
        <v>0</v>
      </c>
      <c r="H38367" t="s">
        <v>118078</v>
      </c>
      <c r="I38367">
        <v>0.43000000715255737</v>
      </c>
      <c r="J38367">
        <v>26000</v>
      </c>
      <c r="K38367">
        <v>121100</v>
      </c>
      <c r="L38367">
        <v>164300</v>
      </c>
      <c r="M38367">
        <v>1963</v>
      </c>
      <c r="N38367">
        <v>3</v>
      </c>
      <c r="O38367">
        <v>1</v>
      </c>
      <c r="P38367">
        <v>0</v>
      </c>
      <c r="Q38367" t="s">
        <v>118079</v>
      </c>
      <c r="R38367" t="s">
        <v>1506</v>
      </c>
      <c r="S38367" t="s">
        <v>118079</v>
      </c>
      <c r="T38367" t="s">
        <v>1506</v>
      </c>
      <c r="U38367" t="s">
        <v>27</v>
      </c>
    </row>
    <row r="38368" spans="1:21" x14ac:dyDescent="0.25">
      <c r="A38368">
        <v>19033</v>
      </c>
      <c r="B38368" t="s">
        <v>118080</v>
      </c>
      <c r="C38368" t="s">
        <v>44833</v>
      </c>
      <c r="D38368" s="1">
        <v>41859</v>
      </c>
      <c r="E38368">
        <v>9500000</v>
      </c>
      <c r="F38368" t="s">
        <v>117878</v>
      </c>
      <c r="G38368" t="b">
        <v>0</v>
      </c>
      <c r="H38368" t="s">
        <v>117879</v>
      </c>
      <c r="I38368">
        <v>0.18000000715255737</v>
      </c>
      <c r="J38368">
        <v>26000</v>
      </c>
      <c r="K38368">
        <v>0</v>
      </c>
      <c r="L38368">
        <v>26000</v>
      </c>
      <c r="Q38368" t="s">
        <v>118081</v>
      </c>
      <c r="R38368" t="s">
        <v>1506</v>
      </c>
      <c r="S38368" t="s">
        <v>118081</v>
      </c>
      <c r="T38368" t="s">
        <v>1506</v>
      </c>
      <c r="U38368" t="s">
        <v>27</v>
      </c>
    </row>
    <row r="38369" spans="1:21" x14ac:dyDescent="0.25">
      <c r="A38369">
        <v>17579</v>
      </c>
      <c r="B38369" t="s">
        <v>118082</v>
      </c>
      <c r="C38369" t="s">
        <v>326</v>
      </c>
      <c r="D38369" s="1">
        <v>41845</v>
      </c>
      <c r="E38369">
        <v>22500</v>
      </c>
      <c r="F38369" t="s">
        <v>118083</v>
      </c>
      <c r="G38369" t="b">
        <v>0</v>
      </c>
      <c r="H38369" t="s">
        <v>118084</v>
      </c>
      <c r="I38369">
        <v>0.27000001072883606</v>
      </c>
      <c r="J38369">
        <v>26000</v>
      </c>
      <c r="K38369">
        <v>259900</v>
      </c>
      <c r="L38369">
        <v>285900</v>
      </c>
      <c r="M38369">
        <v>2015</v>
      </c>
      <c r="N38369">
        <v>3</v>
      </c>
      <c r="O38369">
        <v>2</v>
      </c>
      <c r="P38369">
        <v>1</v>
      </c>
      <c r="Q38369" t="s">
        <v>118085</v>
      </c>
      <c r="R38369" t="s">
        <v>1506</v>
      </c>
      <c r="S38369" t="s">
        <v>118085</v>
      </c>
      <c r="T38369" t="s">
        <v>1506</v>
      </c>
      <c r="U38369" t="s">
        <v>27</v>
      </c>
    </row>
    <row r="38370" spans="1:21" x14ac:dyDescent="0.25">
      <c r="A38370">
        <v>19034</v>
      </c>
      <c r="B38370" t="s">
        <v>118082</v>
      </c>
      <c r="C38370" t="s">
        <v>326</v>
      </c>
      <c r="D38370" s="1">
        <v>41863</v>
      </c>
      <c r="E38370">
        <v>42500</v>
      </c>
      <c r="F38370" t="s">
        <v>118086</v>
      </c>
      <c r="G38370" t="b">
        <v>1</v>
      </c>
      <c r="H38370" t="s">
        <v>118084</v>
      </c>
      <c r="I38370">
        <v>0.27000001072883606</v>
      </c>
      <c r="J38370">
        <v>26000</v>
      </c>
      <c r="K38370">
        <v>259900</v>
      </c>
      <c r="L38370">
        <v>285900</v>
      </c>
      <c r="M38370">
        <v>2015</v>
      </c>
      <c r="N38370">
        <v>3</v>
      </c>
      <c r="O38370">
        <v>2</v>
      </c>
      <c r="P38370">
        <v>1</v>
      </c>
      <c r="Q38370" t="s">
        <v>118085</v>
      </c>
      <c r="R38370" t="s">
        <v>1506</v>
      </c>
      <c r="S38370" t="s">
        <v>118085</v>
      </c>
      <c r="T38370" t="s">
        <v>1506</v>
      </c>
      <c r="U38370" t="s">
        <v>27</v>
      </c>
    </row>
    <row r="38371" spans="1:21" x14ac:dyDescent="0.25">
      <c r="A38371">
        <v>25675</v>
      </c>
      <c r="B38371" t="s">
        <v>118082</v>
      </c>
      <c r="C38371" t="s">
        <v>326</v>
      </c>
      <c r="D38371" s="1">
        <v>42010</v>
      </c>
      <c r="E38371">
        <v>55000</v>
      </c>
      <c r="F38371" t="s">
        <v>118087</v>
      </c>
      <c r="G38371" t="b">
        <v>0</v>
      </c>
      <c r="H38371" t="s">
        <v>118084</v>
      </c>
      <c r="I38371">
        <v>0.27000001072883606</v>
      </c>
      <c r="J38371">
        <v>26000</v>
      </c>
      <c r="K38371">
        <v>259900</v>
      </c>
      <c r="L38371">
        <v>285900</v>
      </c>
      <c r="M38371">
        <v>2015</v>
      </c>
      <c r="N38371">
        <v>3</v>
      </c>
      <c r="O38371">
        <v>2</v>
      </c>
      <c r="P38371">
        <v>1</v>
      </c>
      <c r="Q38371" t="s">
        <v>118085</v>
      </c>
      <c r="R38371" t="s">
        <v>1506</v>
      </c>
      <c r="S38371" t="s">
        <v>118085</v>
      </c>
      <c r="T38371" t="s">
        <v>1506</v>
      </c>
      <c r="U38371" t="s">
        <v>27</v>
      </c>
    </row>
    <row r="38372" spans="1:21" x14ac:dyDescent="0.25">
      <c r="A38372">
        <v>44544</v>
      </c>
      <c r="B38372" t="s">
        <v>118082</v>
      </c>
      <c r="C38372" t="s">
        <v>22</v>
      </c>
      <c r="D38372" s="1">
        <v>42447</v>
      </c>
      <c r="E38372">
        <v>300000</v>
      </c>
      <c r="F38372" t="s">
        <v>118088</v>
      </c>
      <c r="G38372" t="b">
        <v>0</v>
      </c>
      <c r="H38372" t="s">
        <v>118084</v>
      </c>
      <c r="I38372">
        <v>0.27000001072883606</v>
      </c>
      <c r="J38372">
        <v>26000</v>
      </c>
      <c r="K38372">
        <v>259900</v>
      </c>
      <c r="L38372">
        <v>285900</v>
      </c>
      <c r="M38372">
        <v>2015</v>
      </c>
      <c r="N38372">
        <v>3</v>
      </c>
      <c r="O38372">
        <v>2</v>
      </c>
      <c r="P38372">
        <v>1</v>
      </c>
      <c r="Q38372" t="s">
        <v>118085</v>
      </c>
      <c r="R38372" t="s">
        <v>1506</v>
      </c>
      <c r="S38372" t="s">
        <v>118085</v>
      </c>
      <c r="T38372" t="s">
        <v>1506</v>
      </c>
      <c r="U38372" t="s">
        <v>27</v>
      </c>
    </row>
    <row r="38373" spans="1:21" x14ac:dyDescent="0.25">
      <c r="A38373">
        <v>25676</v>
      </c>
      <c r="B38373" t="s">
        <v>118089</v>
      </c>
      <c r="C38373" t="s">
        <v>326</v>
      </c>
      <c r="D38373" s="1">
        <v>42032</v>
      </c>
      <c r="E38373">
        <v>180000</v>
      </c>
      <c r="F38373" t="s">
        <v>117915</v>
      </c>
      <c r="G38373" t="b">
        <v>0</v>
      </c>
      <c r="H38373" t="s">
        <v>117916</v>
      </c>
      <c r="I38373">
        <v>0.15999999642372131</v>
      </c>
      <c r="J38373">
        <v>26000</v>
      </c>
      <c r="K38373">
        <v>0</v>
      </c>
      <c r="L38373">
        <v>26000</v>
      </c>
      <c r="Q38373" t="s">
        <v>117917</v>
      </c>
      <c r="R38373" t="s">
        <v>1506</v>
      </c>
      <c r="S38373" t="s">
        <v>117917</v>
      </c>
      <c r="T38373" t="s">
        <v>1506</v>
      </c>
      <c r="U38373" t="s">
        <v>27</v>
      </c>
    </row>
    <row r="38374" spans="1:21" x14ac:dyDescent="0.25">
      <c r="A38374">
        <v>25677</v>
      </c>
      <c r="B38374" t="s">
        <v>118090</v>
      </c>
      <c r="C38374" t="s">
        <v>22</v>
      </c>
      <c r="D38374" s="1">
        <v>42032</v>
      </c>
      <c r="E38374">
        <v>180000</v>
      </c>
      <c r="F38374" t="s">
        <v>117915</v>
      </c>
      <c r="G38374" t="b">
        <v>0</v>
      </c>
      <c r="H38374" t="s">
        <v>117916</v>
      </c>
      <c r="I38374">
        <v>0.17000000178813934</v>
      </c>
      <c r="J38374">
        <v>26000</v>
      </c>
      <c r="K38374">
        <v>121600</v>
      </c>
      <c r="L38374">
        <v>150900</v>
      </c>
      <c r="M38374">
        <v>1939</v>
      </c>
      <c r="N38374">
        <v>3</v>
      </c>
      <c r="O38374">
        <v>1</v>
      </c>
      <c r="P38374">
        <v>0</v>
      </c>
      <c r="Q38374" t="s">
        <v>118091</v>
      </c>
      <c r="R38374" t="s">
        <v>1506</v>
      </c>
      <c r="S38374" t="s">
        <v>118091</v>
      </c>
      <c r="T38374" t="s">
        <v>1506</v>
      </c>
      <c r="U38374" t="s">
        <v>27</v>
      </c>
    </row>
    <row r="38375" spans="1:21" x14ac:dyDescent="0.25">
      <c r="A38375">
        <v>51425</v>
      </c>
      <c r="B38375" t="s">
        <v>118092</v>
      </c>
      <c r="C38375" t="s">
        <v>22</v>
      </c>
      <c r="D38375" s="1">
        <v>42572</v>
      </c>
      <c r="E38375">
        <v>199500</v>
      </c>
      <c r="F38375" t="s">
        <v>118093</v>
      </c>
      <c r="G38375" t="b">
        <v>0</v>
      </c>
      <c r="H38375" t="s">
        <v>118094</v>
      </c>
      <c r="I38375">
        <v>0.61000001430511475</v>
      </c>
      <c r="J38375">
        <v>25000</v>
      </c>
      <c r="K38375">
        <v>104000</v>
      </c>
      <c r="L38375">
        <v>129000</v>
      </c>
      <c r="M38375">
        <v>1956</v>
      </c>
      <c r="N38375">
        <v>3</v>
      </c>
      <c r="O38375">
        <v>1</v>
      </c>
      <c r="P38375">
        <v>0</v>
      </c>
      <c r="Q38375" t="s">
        <v>118095</v>
      </c>
      <c r="R38375" t="s">
        <v>1506</v>
      </c>
      <c r="S38375" t="s">
        <v>118096</v>
      </c>
      <c r="T38375" t="s">
        <v>1506</v>
      </c>
      <c r="U38375" t="s">
        <v>27</v>
      </c>
    </row>
    <row r="38376" spans="1:21" x14ac:dyDescent="0.25">
      <c r="A38376">
        <v>52482</v>
      </c>
      <c r="B38376" t="s">
        <v>118097</v>
      </c>
      <c r="C38376" t="s">
        <v>22</v>
      </c>
      <c r="D38376" s="1">
        <v>42604</v>
      </c>
      <c r="E38376">
        <v>185000</v>
      </c>
      <c r="F38376" t="s">
        <v>118098</v>
      </c>
      <c r="G38376" t="b">
        <v>0</v>
      </c>
      <c r="H38376" t="s">
        <v>118099</v>
      </c>
      <c r="I38376">
        <v>0.2800000011920929</v>
      </c>
      <c r="J38376">
        <v>25000</v>
      </c>
      <c r="K38376">
        <v>95700</v>
      </c>
      <c r="L38376">
        <v>120700</v>
      </c>
      <c r="M38376">
        <v>1954</v>
      </c>
      <c r="N38376">
        <v>3</v>
      </c>
      <c r="O38376">
        <v>1</v>
      </c>
      <c r="P38376">
        <v>0</v>
      </c>
      <c r="Q38376" t="s">
        <v>118100</v>
      </c>
      <c r="R38376" t="s">
        <v>1506</v>
      </c>
      <c r="S38376" t="s">
        <v>118101</v>
      </c>
      <c r="T38376" t="s">
        <v>1506</v>
      </c>
      <c r="U38376" t="s">
        <v>27</v>
      </c>
    </row>
    <row r="38377" spans="1:21" x14ac:dyDescent="0.25">
      <c r="A38377">
        <v>875</v>
      </c>
      <c r="B38377" t="s">
        <v>118102</v>
      </c>
      <c r="C38377" t="s">
        <v>22</v>
      </c>
      <c r="D38377" s="1">
        <v>41351</v>
      </c>
      <c r="E38377">
        <v>109000</v>
      </c>
      <c r="F38377" t="s">
        <v>118103</v>
      </c>
      <c r="G38377" t="b">
        <v>0</v>
      </c>
      <c r="H38377" t="s">
        <v>118104</v>
      </c>
      <c r="I38377">
        <v>0.34000000357627869</v>
      </c>
      <c r="J38377">
        <v>25000</v>
      </c>
      <c r="K38377">
        <v>66500</v>
      </c>
      <c r="L38377">
        <v>91500</v>
      </c>
      <c r="M38377">
        <v>1954</v>
      </c>
      <c r="N38377">
        <v>3</v>
      </c>
      <c r="O38377">
        <v>1</v>
      </c>
      <c r="P38377">
        <v>0</v>
      </c>
      <c r="Q38377" t="s">
        <v>118105</v>
      </c>
      <c r="R38377" t="s">
        <v>1506</v>
      </c>
      <c r="S38377" t="s">
        <v>118105</v>
      </c>
      <c r="T38377" t="s">
        <v>1506</v>
      </c>
      <c r="U38377" t="s">
        <v>27</v>
      </c>
    </row>
    <row r="38378" spans="1:21" x14ac:dyDescent="0.25">
      <c r="A38378">
        <v>3774</v>
      </c>
      <c r="B38378" t="s">
        <v>118106</v>
      </c>
      <c r="C38378" t="s">
        <v>22</v>
      </c>
      <c r="D38378" s="1">
        <v>41451</v>
      </c>
      <c r="E38378">
        <v>112000</v>
      </c>
      <c r="F38378" t="s">
        <v>118107</v>
      </c>
      <c r="G38378" t="b">
        <v>0</v>
      </c>
      <c r="H38378" t="s">
        <v>118108</v>
      </c>
      <c r="I38378">
        <v>0.2199999988079071</v>
      </c>
      <c r="J38378">
        <v>25000</v>
      </c>
      <c r="K38378">
        <v>64400</v>
      </c>
      <c r="L38378">
        <v>91600</v>
      </c>
      <c r="M38378">
        <v>1956</v>
      </c>
      <c r="N38378">
        <v>2</v>
      </c>
      <c r="O38378">
        <v>1</v>
      </c>
      <c r="P38378">
        <v>0</v>
      </c>
      <c r="Q38378" t="s">
        <v>118109</v>
      </c>
      <c r="R38378" t="s">
        <v>1506</v>
      </c>
      <c r="S38378" t="s">
        <v>118109</v>
      </c>
      <c r="T38378" t="s">
        <v>1506</v>
      </c>
      <c r="U38378" t="s">
        <v>27</v>
      </c>
    </row>
    <row r="38379" spans="1:21" x14ac:dyDescent="0.25">
      <c r="A38379">
        <v>40031</v>
      </c>
      <c r="B38379" t="s">
        <v>118110</v>
      </c>
      <c r="C38379" t="s">
        <v>22</v>
      </c>
      <c r="D38379" s="1">
        <v>42332</v>
      </c>
      <c r="E38379">
        <v>120200</v>
      </c>
      <c r="F38379" t="s">
        <v>118111</v>
      </c>
      <c r="G38379" t="b">
        <v>0</v>
      </c>
      <c r="H38379" t="s">
        <v>118112</v>
      </c>
      <c r="I38379">
        <v>0.2199999988079071</v>
      </c>
      <c r="J38379">
        <v>25000</v>
      </c>
      <c r="K38379">
        <v>67200</v>
      </c>
      <c r="L38379">
        <v>92200</v>
      </c>
      <c r="M38379">
        <v>1955</v>
      </c>
      <c r="N38379">
        <v>2</v>
      </c>
      <c r="O38379">
        <v>1</v>
      </c>
      <c r="P38379">
        <v>0</v>
      </c>
      <c r="Q38379" t="s">
        <v>118113</v>
      </c>
      <c r="R38379" t="s">
        <v>1506</v>
      </c>
      <c r="S38379" t="s">
        <v>118113</v>
      </c>
      <c r="T38379" t="s">
        <v>1506</v>
      </c>
      <c r="U38379" t="s">
        <v>27</v>
      </c>
    </row>
    <row r="38380" spans="1:21" x14ac:dyDescent="0.25">
      <c r="A38380">
        <v>25678</v>
      </c>
      <c r="B38380" t="s">
        <v>118114</v>
      </c>
      <c r="C38380" t="s">
        <v>22</v>
      </c>
      <c r="D38380" s="1">
        <v>42013</v>
      </c>
      <c r="E38380">
        <v>159900</v>
      </c>
      <c r="F38380" t="s">
        <v>118115</v>
      </c>
      <c r="G38380" t="b">
        <v>0</v>
      </c>
      <c r="H38380" t="s">
        <v>118116</v>
      </c>
      <c r="I38380">
        <v>0.25</v>
      </c>
      <c r="J38380">
        <v>25000</v>
      </c>
      <c r="K38380">
        <v>88000</v>
      </c>
      <c r="L38380">
        <v>113000</v>
      </c>
      <c r="M38380">
        <v>1953</v>
      </c>
      <c r="N38380">
        <v>3</v>
      </c>
      <c r="O38380">
        <v>2</v>
      </c>
      <c r="P38380">
        <v>0</v>
      </c>
      <c r="Q38380" t="s">
        <v>118117</v>
      </c>
      <c r="R38380" t="s">
        <v>1506</v>
      </c>
      <c r="S38380" t="s">
        <v>118117</v>
      </c>
      <c r="T38380" t="s">
        <v>1506</v>
      </c>
      <c r="U38380" t="s">
        <v>27</v>
      </c>
    </row>
    <row r="38381" spans="1:21" x14ac:dyDescent="0.25">
      <c r="A38381">
        <v>53800</v>
      </c>
      <c r="B38381" t="s">
        <v>118118</v>
      </c>
      <c r="C38381" t="s">
        <v>22</v>
      </c>
      <c r="D38381" s="1">
        <v>42614</v>
      </c>
      <c r="E38381">
        <v>76000</v>
      </c>
      <c r="F38381" t="s">
        <v>118119</v>
      </c>
      <c r="G38381" t="b">
        <v>0</v>
      </c>
      <c r="H38381" t="s">
        <v>118120</v>
      </c>
      <c r="I38381">
        <v>0.23999999463558197</v>
      </c>
      <c r="J38381">
        <v>25000</v>
      </c>
      <c r="K38381">
        <v>58600</v>
      </c>
      <c r="L38381">
        <v>84400</v>
      </c>
      <c r="M38381">
        <v>1952</v>
      </c>
      <c r="N38381">
        <v>2</v>
      </c>
      <c r="O38381">
        <v>1</v>
      </c>
      <c r="P38381">
        <v>0</v>
      </c>
      <c r="Q38381" t="s">
        <v>118121</v>
      </c>
      <c r="R38381" t="s">
        <v>1506</v>
      </c>
      <c r="S38381" t="s">
        <v>118122</v>
      </c>
      <c r="T38381" t="s">
        <v>1506</v>
      </c>
      <c r="U38381" t="s">
        <v>27</v>
      </c>
    </row>
    <row r="38382" spans="1:21" x14ac:dyDescent="0.25">
      <c r="A38382">
        <v>55363</v>
      </c>
      <c r="B38382" t="s">
        <v>118118</v>
      </c>
      <c r="C38382" t="s">
        <v>22</v>
      </c>
      <c r="D38382" s="1">
        <v>42656</v>
      </c>
      <c r="E38382">
        <v>78400</v>
      </c>
      <c r="F38382" t="s">
        <v>118123</v>
      </c>
      <c r="G38382" t="b">
        <v>0</v>
      </c>
      <c r="H38382" t="s">
        <v>118120</v>
      </c>
      <c r="I38382">
        <v>0.23999999463558197</v>
      </c>
      <c r="J38382">
        <v>25000</v>
      </c>
      <c r="K38382">
        <v>58600</v>
      </c>
      <c r="L38382">
        <v>84400</v>
      </c>
      <c r="M38382">
        <v>1952</v>
      </c>
      <c r="N38382">
        <v>2</v>
      </c>
      <c r="O38382">
        <v>1</v>
      </c>
      <c r="P38382">
        <v>0</v>
      </c>
      <c r="Q38382" t="s">
        <v>118121</v>
      </c>
      <c r="R38382" t="s">
        <v>1506</v>
      </c>
      <c r="S38382" t="s">
        <v>118122</v>
      </c>
      <c r="T38382" t="s">
        <v>1506</v>
      </c>
      <c r="U38382" t="s">
        <v>27</v>
      </c>
    </row>
    <row r="38383" spans="1:21" x14ac:dyDescent="0.25">
      <c r="A38383">
        <v>9361</v>
      </c>
      <c r="B38383" t="s">
        <v>118124</v>
      </c>
      <c r="C38383" t="s">
        <v>22</v>
      </c>
      <c r="D38383" s="1">
        <v>41582</v>
      </c>
      <c r="E38383">
        <v>73000</v>
      </c>
      <c r="F38383" t="s">
        <v>118125</v>
      </c>
      <c r="G38383" t="b">
        <v>0</v>
      </c>
      <c r="H38383" t="s">
        <v>104455</v>
      </c>
      <c r="I38383">
        <v>0.25</v>
      </c>
      <c r="J38383">
        <v>25000</v>
      </c>
      <c r="K38383">
        <v>80600</v>
      </c>
      <c r="L38383">
        <v>105600</v>
      </c>
      <c r="M38383">
        <v>1953</v>
      </c>
      <c r="N38383">
        <v>2</v>
      </c>
      <c r="O38383">
        <v>1</v>
      </c>
      <c r="P38383">
        <v>0</v>
      </c>
      <c r="Q38383" t="s">
        <v>118126</v>
      </c>
      <c r="R38383" t="s">
        <v>1506</v>
      </c>
      <c r="S38383" t="s">
        <v>118126</v>
      </c>
      <c r="T38383" t="s">
        <v>1506</v>
      </c>
      <c r="U38383" t="s">
        <v>27</v>
      </c>
    </row>
    <row r="38384" spans="1:21" x14ac:dyDescent="0.25">
      <c r="A38384">
        <v>9360</v>
      </c>
      <c r="B38384" t="s">
        <v>118124</v>
      </c>
      <c r="C38384" t="s">
        <v>22</v>
      </c>
      <c r="D38384" s="1">
        <v>41582</v>
      </c>
      <c r="E38384">
        <v>73500</v>
      </c>
      <c r="F38384" t="s">
        <v>118127</v>
      </c>
      <c r="G38384" t="b">
        <v>0</v>
      </c>
      <c r="H38384" t="s">
        <v>104455</v>
      </c>
      <c r="I38384">
        <v>0.25</v>
      </c>
      <c r="J38384">
        <v>25000</v>
      </c>
      <c r="K38384">
        <v>80600</v>
      </c>
      <c r="L38384">
        <v>105600</v>
      </c>
      <c r="M38384">
        <v>1953</v>
      </c>
      <c r="N38384">
        <v>2</v>
      </c>
      <c r="O38384">
        <v>1</v>
      </c>
      <c r="P38384">
        <v>0</v>
      </c>
      <c r="Q38384" t="s">
        <v>118126</v>
      </c>
      <c r="R38384" t="s">
        <v>1506</v>
      </c>
      <c r="S38384" t="s">
        <v>118126</v>
      </c>
      <c r="T38384" t="s">
        <v>1506</v>
      </c>
      <c r="U38384" t="s">
        <v>27</v>
      </c>
    </row>
    <row r="38385" spans="1:21" x14ac:dyDescent="0.25">
      <c r="A38385">
        <v>2548</v>
      </c>
      <c r="B38385" t="s">
        <v>118128</v>
      </c>
      <c r="C38385" t="s">
        <v>22</v>
      </c>
      <c r="D38385" s="1">
        <v>41417</v>
      </c>
      <c r="E38385">
        <v>155000</v>
      </c>
      <c r="F38385" t="s">
        <v>118129</v>
      </c>
      <c r="G38385" t="b">
        <v>0</v>
      </c>
      <c r="H38385" t="s">
        <v>118130</v>
      </c>
      <c r="I38385">
        <v>0.27000001072883606</v>
      </c>
      <c r="J38385">
        <v>25000</v>
      </c>
      <c r="K38385">
        <v>83900</v>
      </c>
      <c r="L38385">
        <v>108900</v>
      </c>
      <c r="M38385">
        <v>1953</v>
      </c>
      <c r="N38385">
        <v>2</v>
      </c>
      <c r="O38385">
        <v>1</v>
      </c>
      <c r="P38385">
        <v>0</v>
      </c>
      <c r="Q38385" t="s">
        <v>118131</v>
      </c>
      <c r="R38385" t="s">
        <v>1506</v>
      </c>
      <c r="S38385" t="s">
        <v>118131</v>
      </c>
      <c r="T38385" t="s">
        <v>1506</v>
      </c>
      <c r="U38385" t="s">
        <v>27</v>
      </c>
    </row>
    <row r="38386" spans="1:21" x14ac:dyDescent="0.25">
      <c r="A38386">
        <v>43590</v>
      </c>
      <c r="B38386" t="s">
        <v>118132</v>
      </c>
      <c r="C38386" t="s">
        <v>22</v>
      </c>
      <c r="D38386" s="1">
        <v>42411</v>
      </c>
      <c r="E38386">
        <v>80000</v>
      </c>
      <c r="F38386" t="s">
        <v>118133</v>
      </c>
      <c r="G38386" t="b">
        <v>0</v>
      </c>
      <c r="H38386" t="s">
        <v>118134</v>
      </c>
      <c r="I38386">
        <v>0.34999999403953552</v>
      </c>
      <c r="J38386">
        <v>25000</v>
      </c>
      <c r="K38386">
        <v>65100</v>
      </c>
      <c r="L38386">
        <v>93000</v>
      </c>
      <c r="M38386">
        <v>1953</v>
      </c>
      <c r="N38386">
        <v>2</v>
      </c>
      <c r="O38386">
        <v>1</v>
      </c>
      <c r="P38386">
        <v>0</v>
      </c>
      <c r="Q38386" t="s">
        <v>118135</v>
      </c>
      <c r="R38386" t="s">
        <v>1506</v>
      </c>
      <c r="S38386" t="s">
        <v>118135</v>
      </c>
      <c r="T38386" t="s">
        <v>1506</v>
      </c>
      <c r="U38386" t="s">
        <v>27</v>
      </c>
    </row>
    <row r="38387" spans="1:21" x14ac:dyDescent="0.25">
      <c r="A38387">
        <v>55364</v>
      </c>
      <c r="B38387" t="s">
        <v>118132</v>
      </c>
      <c r="C38387" t="s">
        <v>22</v>
      </c>
      <c r="D38387" s="1">
        <v>42669</v>
      </c>
      <c r="E38387">
        <v>270000</v>
      </c>
      <c r="F38387" t="s">
        <v>118136</v>
      </c>
      <c r="G38387" t="b">
        <v>0</v>
      </c>
      <c r="H38387" t="s">
        <v>118134</v>
      </c>
      <c r="I38387">
        <v>0.34999999403953552</v>
      </c>
      <c r="J38387">
        <v>25000</v>
      </c>
      <c r="K38387">
        <v>65100</v>
      </c>
      <c r="L38387">
        <v>93000</v>
      </c>
      <c r="M38387">
        <v>1953</v>
      </c>
      <c r="N38387">
        <v>2</v>
      </c>
      <c r="O38387">
        <v>1</v>
      </c>
      <c r="P38387">
        <v>0</v>
      </c>
      <c r="Q38387" t="s">
        <v>118137</v>
      </c>
      <c r="R38387" t="s">
        <v>1506</v>
      </c>
      <c r="S38387" t="s">
        <v>118135</v>
      </c>
      <c r="T38387" t="s">
        <v>1506</v>
      </c>
      <c r="U38387" t="s">
        <v>27</v>
      </c>
    </row>
    <row r="38388" spans="1:21" x14ac:dyDescent="0.25">
      <c r="A38388">
        <v>43591</v>
      </c>
      <c r="B38388" t="s">
        <v>118138</v>
      </c>
      <c r="C38388" t="s">
        <v>22</v>
      </c>
      <c r="D38388" s="1">
        <v>42416</v>
      </c>
      <c r="E38388">
        <v>215000</v>
      </c>
      <c r="F38388" t="s">
        <v>118139</v>
      </c>
      <c r="G38388" t="b">
        <v>0</v>
      </c>
      <c r="H38388" t="s">
        <v>118140</v>
      </c>
      <c r="I38388">
        <v>0.40000000596046448</v>
      </c>
      <c r="J38388">
        <v>25000</v>
      </c>
      <c r="K38388">
        <v>64600</v>
      </c>
      <c r="L38388">
        <v>95700</v>
      </c>
      <c r="M38388">
        <v>1937</v>
      </c>
      <c r="N38388">
        <v>2</v>
      </c>
      <c r="O38388">
        <v>1</v>
      </c>
      <c r="P38388">
        <v>0</v>
      </c>
      <c r="Q38388" t="s">
        <v>118141</v>
      </c>
      <c r="R38388" t="s">
        <v>1506</v>
      </c>
      <c r="S38388" t="s">
        <v>118141</v>
      </c>
      <c r="T38388" t="s">
        <v>1506</v>
      </c>
      <c r="U38388" t="s">
        <v>27</v>
      </c>
    </row>
    <row r="38389" spans="1:21" x14ac:dyDescent="0.25">
      <c r="A38389">
        <v>43592</v>
      </c>
      <c r="B38389" t="s">
        <v>118142</v>
      </c>
      <c r="C38389" t="s">
        <v>326</v>
      </c>
      <c r="D38389" s="1">
        <v>42416</v>
      </c>
      <c r="E38389">
        <v>215000</v>
      </c>
      <c r="F38389" t="s">
        <v>118139</v>
      </c>
      <c r="G38389" t="b">
        <v>0</v>
      </c>
      <c r="H38389" t="s">
        <v>118140</v>
      </c>
      <c r="I38389">
        <v>0.30000001192092896</v>
      </c>
      <c r="J38389">
        <v>25000</v>
      </c>
      <c r="K38389">
        <v>0</v>
      </c>
      <c r="L38389">
        <v>25000</v>
      </c>
      <c r="Q38389" t="s">
        <v>118143</v>
      </c>
      <c r="R38389" t="s">
        <v>1506</v>
      </c>
      <c r="S38389" t="s">
        <v>118143</v>
      </c>
      <c r="T38389" t="s">
        <v>1506</v>
      </c>
      <c r="U38389" t="s">
        <v>27</v>
      </c>
    </row>
    <row r="38390" spans="1:21" x14ac:dyDescent="0.25">
      <c r="A38390">
        <v>38849</v>
      </c>
      <c r="B38390" t="s">
        <v>118144</v>
      </c>
      <c r="C38390" t="s">
        <v>22</v>
      </c>
      <c r="D38390" s="1">
        <v>42285</v>
      </c>
      <c r="E38390">
        <v>163500</v>
      </c>
      <c r="F38390" t="s">
        <v>118145</v>
      </c>
      <c r="G38390" t="b">
        <v>0</v>
      </c>
      <c r="H38390" t="s">
        <v>118146</v>
      </c>
      <c r="I38390">
        <v>0.34000000357627869</v>
      </c>
      <c r="J38390">
        <v>25000</v>
      </c>
      <c r="K38390">
        <v>86000</v>
      </c>
      <c r="L38390">
        <v>111900</v>
      </c>
      <c r="M38390">
        <v>1955</v>
      </c>
      <c r="N38390">
        <v>3</v>
      </c>
      <c r="O38390">
        <v>1</v>
      </c>
      <c r="P38390">
        <v>0</v>
      </c>
      <c r="Q38390" t="s">
        <v>118147</v>
      </c>
      <c r="R38390" t="s">
        <v>1506</v>
      </c>
      <c r="S38390" t="s">
        <v>118147</v>
      </c>
      <c r="T38390" t="s">
        <v>1506</v>
      </c>
      <c r="U38390" t="s">
        <v>27</v>
      </c>
    </row>
    <row r="38391" spans="1:21" x14ac:dyDescent="0.25">
      <c r="A38391">
        <v>27492</v>
      </c>
      <c r="B38391" t="s">
        <v>118148</v>
      </c>
      <c r="C38391" t="s">
        <v>22</v>
      </c>
      <c r="D38391" s="1">
        <v>42074</v>
      </c>
      <c r="E38391">
        <v>150000</v>
      </c>
      <c r="F38391" t="s">
        <v>118149</v>
      </c>
      <c r="G38391" t="b">
        <v>0</v>
      </c>
      <c r="H38391" t="s">
        <v>105041</v>
      </c>
      <c r="I38391">
        <v>0.38999998569488525</v>
      </c>
      <c r="J38391">
        <v>25000</v>
      </c>
      <c r="K38391">
        <v>72100</v>
      </c>
      <c r="L38391">
        <v>97100</v>
      </c>
      <c r="M38391">
        <v>1956</v>
      </c>
      <c r="N38391">
        <v>2</v>
      </c>
      <c r="O38391">
        <v>1</v>
      </c>
      <c r="P38391">
        <v>0</v>
      </c>
      <c r="Q38391" t="s">
        <v>118150</v>
      </c>
      <c r="R38391" t="s">
        <v>1506</v>
      </c>
      <c r="S38391" t="s">
        <v>118150</v>
      </c>
      <c r="T38391" t="s">
        <v>1506</v>
      </c>
      <c r="U38391" t="s">
        <v>27</v>
      </c>
    </row>
    <row r="38392" spans="1:21" x14ac:dyDescent="0.25">
      <c r="A38392">
        <v>35741</v>
      </c>
      <c r="B38392" t="s">
        <v>118151</v>
      </c>
      <c r="C38392" t="s">
        <v>22</v>
      </c>
      <c r="D38392" s="1">
        <v>42243</v>
      </c>
      <c r="E38392">
        <v>167000</v>
      </c>
      <c r="F38392" t="s">
        <v>118152</v>
      </c>
      <c r="G38392" t="b">
        <v>0</v>
      </c>
      <c r="H38392" t="s">
        <v>118153</v>
      </c>
      <c r="I38392">
        <v>0.34000000357627869</v>
      </c>
      <c r="J38392">
        <v>25000</v>
      </c>
      <c r="K38392">
        <v>85000</v>
      </c>
      <c r="L38392">
        <v>110000</v>
      </c>
      <c r="M38392">
        <v>1952</v>
      </c>
      <c r="N38392">
        <v>3</v>
      </c>
      <c r="O38392">
        <v>1</v>
      </c>
      <c r="P38392">
        <v>0</v>
      </c>
      <c r="Q38392" t="s">
        <v>118154</v>
      </c>
      <c r="R38392" t="s">
        <v>1506</v>
      </c>
      <c r="S38392" t="s">
        <v>118154</v>
      </c>
      <c r="T38392" t="s">
        <v>1506</v>
      </c>
      <c r="U38392" t="s">
        <v>27</v>
      </c>
    </row>
    <row r="38393" spans="1:21" x14ac:dyDescent="0.25">
      <c r="A38393">
        <v>32045</v>
      </c>
      <c r="B38393" t="s">
        <v>118155</v>
      </c>
      <c r="C38393" t="s">
        <v>22</v>
      </c>
      <c r="D38393" s="1">
        <v>42164</v>
      </c>
      <c r="E38393">
        <v>155000</v>
      </c>
      <c r="F38393" t="s">
        <v>118156</v>
      </c>
      <c r="G38393" t="b">
        <v>0</v>
      </c>
      <c r="H38393" t="s">
        <v>118157</v>
      </c>
      <c r="I38393">
        <v>0.37999999523162842</v>
      </c>
      <c r="J38393">
        <v>25000</v>
      </c>
      <c r="K38393">
        <v>90700</v>
      </c>
      <c r="L38393">
        <v>116500</v>
      </c>
      <c r="M38393">
        <v>1953</v>
      </c>
      <c r="N38393">
        <v>3</v>
      </c>
      <c r="O38393">
        <v>1</v>
      </c>
      <c r="P38393">
        <v>0</v>
      </c>
      <c r="Q38393" t="s">
        <v>118158</v>
      </c>
      <c r="R38393" t="s">
        <v>1506</v>
      </c>
      <c r="S38393" t="s">
        <v>118158</v>
      </c>
      <c r="T38393" t="s">
        <v>1506</v>
      </c>
      <c r="U38393" t="s">
        <v>27</v>
      </c>
    </row>
    <row r="38394" spans="1:21" x14ac:dyDescent="0.25">
      <c r="A38394">
        <v>27493</v>
      </c>
      <c r="B38394" t="s">
        <v>118159</v>
      </c>
      <c r="C38394" t="s">
        <v>22</v>
      </c>
      <c r="D38394" s="1">
        <v>42089</v>
      </c>
      <c r="E38394">
        <v>164000</v>
      </c>
      <c r="F38394" t="s">
        <v>118160</v>
      </c>
      <c r="G38394" t="b">
        <v>0</v>
      </c>
      <c r="H38394" t="s">
        <v>118161</v>
      </c>
      <c r="I38394">
        <v>0.37000000476837158</v>
      </c>
      <c r="J38394">
        <v>25000</v>
      </c>
      <c r="K38394">
        <v>109000</v>
      </c>
      <c r="L38394">
        <v>134000</v>
      </c>
      <c r="M38394">
        <v>1958</v>
      </c>
      <c r="N38394">
        <v>3</v>
      </c>
      <c r="O38394">
        <v>2</v>
      </c>
      <c r="P38394">
        <v>1</v>
      </c>
      <c r="Q38394" t="s">
        <v>118162</v>
      </c>
      <c r="R38394" t="s">
        <v>1506</v>
      </c>
      <c r="S38394" t="s">
        <v>118162</v>
      </c>
      <c r="T38394" t="s">
        <v>1506</v>
      </c>
      <c r="U38394" t="s">
        <v>27</v>
      </c>
    </row>
    <row r="38395" spans="1:21" x14ac:dyDescent="0.25">
      <c r="A38395">
        <v>37274</v>
      </c>
      <c r="B38395" t="s">
        <v>118163</v>
      </c>
      <c r="C38395" t="s">
        <v>22</v>
      </c>
      <c r="D38395" s="1">
        <v>42265</v>
      </c>
      <c r="E38395">
        <v>150000</v>
      </c>
      <c r="F38395" t="s">
        <v>118164</v>
      </c>
      <c r="G38395" t="b">
        <v>0</v>
      </c>
      <c r="H38395" t="s">
        <v>118165</v>
      </c>
      <c r="I38395">
        <v>0.41999998688697815</v>
      </c>
      <c r="J38395">
        <v>25000</v>
      </c>
      <c r="K38395">
        <v>95100</v>
      </c>
      <c r="L38395">
        <v>121700</v>
      </c>
      <c r="M38395">
        <v>1954</v>
      </c>
      <c r="N38395">
        <v>3</v>
      </c>
      <c r="O38395">
        <v>1</v>
      </c>
      <c r="P38395">
        <v>0</v>
      </c>
      <c r="Q38395" t="s">
        <v>118166</v>
      </c>
      <c r="R38395" t="s">
        <v>1506</v>
      </c>
      <c r="S38395" t="s">
        <v>118166</v>
      </c>
      <c r="T38395" t="s">
        <v>1506</v>
      </c>
      <c r="U38395" t="s">
        <v>27</v>
      </c>
    </row>
    <row r="38396" spans="1:21" x14ac:dyDescent="0.25">
      <c r="A38396">
        <v>3775</v>
      </c>
      <c r="B38396" t="s">
        <v>118167</v>
      </c>
      <c r="C38396" t="s">
        <v>22</v>
      </c>
      <c r="D38396" s="1">
        <v>41450</v>
      </c>
      <c r="E38396">
        <v>149900</v>
      </c>
      <c r="F38396" t="s">
        <v>118168</v>
      </c>
      <c r="G38396" t="b">
        <v>0</v>
      </c>
      <c r="H38396" t="s">
        <v>118169</v>
      </c>
      <c r="I38396">
        <v>0.34000000357627869</v>
      </c>
      <c r="J38396">
        <v>25000</v>
      </c>
      <c r="K38396">
        <v>90900</v>
      </c>
      <c r="L38396">
        <v>115900</v>
      </c>
      <c r="M38396">
        <v>1955</v>
      </c>
      <c r="N38396">
        <v>4</v>
      </c>
      <c r="O38396">
        <v>2</v>
      </c>
      <c r="P38396">
        <v>1</v>
      </c>
      <c r="Q38396" t="s">
        <v>118170</v>
      </c>
      <c r="R38396" t="s">
        <v>1506</v>
      </c>
      <c r="S38396" t="s">
        <v>118170</v>
      </c>
      <c r="T38396" t="s">
        <v>1506</v>
      </c>
      <c r="U38396" t="s">
        <v>27</v>
      </c>
    </row>
    <row r="38397" spans="1:21" x14ac:dyDescent="0.25">
      <c r="A38397">
        <v>28774</v>
      </c>
      <c r="B38397" t="s">
        <v>118171</v>
      </c>
      <c r="C38397" t="s">
        <v>22</v>
      </c>
      <c r="D38397" s="1">
        <v>42111</v>
      </c>
      <c r="E38397">
        <v>100000</v>
      </c>
      <c r="F38397" t="s">
        <v>118172</v>
      </c>
      <c r="G38397" t="b">
        <v>0</v>
      </c>
      <c r="H38397" t="s">
        <v>118173</v>
      </c>
      <c r="I38397">
        <v>0.34000000357627869</v>
      </c>
      <c r="J38397">
        <v>25000</v>
      </c>
      <c r="K38397">
        <v>98800</v>
      </c>
      <c r="L38397">
        <v>129100</v>
      </c>
      <c r="M38397">
        <v>1956</v>
      </c>
      <c r="N38397">
        <v>2</v>
      </c>
      <c r="O38397">
        <v>1</v>
      </c>
      <c r="P38397">
        <v>0</v>
      </c>
      <c r="Q38397" t="s">
        <v>118174</v>
      </c>
      <c r="R38397" t="s">
        <v>1506</v>
      </c>
      <c r="S38397" t="s">
        <v>118174</v>
      </c>
      <c r="T38397" t="s">
        <v>1506</v>
      </c>
      <c r="U38397" t="s">
        <v>27</v>
      </c>
    </row>
    <row r="38398" spans="1:21" x14ac:dyDescent="0.25">
      <c r="A38398">
        <v>35742</v>
      </c>
      <c r="B38398" t="s">
        <v>118171</v>
      </c>
      <c r="C38398" t="s">
        <v>22</v>
      </c>
      <c r="D38398" s="1">
        <v>42247</v>
      </c>
      <c r="E38398">
        <v>171211</v>
      </c>
      <c r="F38398" t="s">
        <v>118175</v>
      </c>
      <c r="G38398" t="b">
        <v>0</v>
      </c>
      <c r="H38398" t="s">
        <v>118173</v>
      </c>
      <c r="I38398">
        <v>0.34000000357627869</v>
      </c>
      <c r="J38398">
        <v>25000</v>
      </c>
      <c r="K38398">
        <v>98800</v>
      </c>
      <c r="L38398">
        <v>129100</v>
      </c>
      <c r="M38398">
        <v>1956</v>
      </c>
      <c r="N38398">
        <v>2</v>
      </c>
      <c r="O38398">
        <v>1</v>
      </c>
      <c r="P38398">
        <v>0</v>
      </c>
      <c r="Q38398" t="s">
        <v>118174</v>
      </c>
      <c r="R38398" t="s">
        <v>1506</v>
      </c>
      <c r="S38398" t="s">
        <v>118174</v>
      </c>
      <c r="T38398" t="s">
        <v>1506</v>
      </c>
      <c r="U38398" t="s">
        <v>27</v>
      </c>
    </row>
    <row r="38399" spans="1:21" x14ac:dyDescent="0.25">
      <c r="A38399">
        <v>32046</v>
      </c>
      <c r="B38399" t="s">
        <v>118176</v>
      </c>
      <c r="C38399" t="s">
        <v>22</v>
      </c>
      <c r="D38399" s="1">
        <v>42170</v>
      </c>
      <c r="E38399">
        <v>190000</v>
      </c>
      <c r="F38399" t="s">
        <v>118177</v>
      </c>
      <c r="G38399" t="b">
        <v>0</v>
      </c>
      <c r="H38399" t="s">
        <v>118178</v>
      </c>
      <c r="I38399">
        <v>0.5</v>
      </c>
      <c r="J38399">
        <v>25000</v>
      </c>
      <c r="K38399">
        <v>119100</v>
      </c>
      <c r="L38399">
        <v>146800</v>
      </c>
      <c r="M38399">
        <v>1957</v>
      </c>
      <c r="N38399">
        <v>2</v>
      </c>
      <c r="O38399">
        <v>1</v>
      </c>
      <c r="P38399">
        <v>1</v>
      </c>
      <c r="Q38399" t="s">
        <v>118179</v>
      </c>
      <c r="R38399" t="s">
        <v>1506</v>
      </c>
      <c r="S38399" t="s">
        <v>118179</v>
      </c>
      <c r="T38399" t="s">
        <v>1506</v>
      </c>
      <c r="U38399" t="s">
        <v>27</v>
      </c>
    </row>
    <row r="38400" spans="1:21" x14ac:dyDescent="0.25">
      <c r="A38400">
        <v>12759</v>
      </c>
      <c r="B38400" t="s">
        <v>118180</v>
      </c>
      <c r="C38400" t="s">
        <v>22</v>
      </c>
      <c r="D38400" s="1">
        <v>41712</v>
      </c>
      <c r="E38400">
        <v>169900</v>
      </c>
      <c r="F38400" t="s">
        <v>118181</v>
      </c>
      <c r="G38400" t="b">
        <v>0</v>
      </c>
      <c r="H38400" t="s">
        <v>118182</v>
      </c>
      <c r="I38400">
        <v>0.36000001430511475</v>
      </c>
      <c r="J38400">
        <v>25000</v>
      </c>
      <c r="K38400">
        <v>104500</v>
      </c>
      <c r="L38400">
        <v>129500</v>
      </c>
      <c r="M38400">
        <v>1954</v>
      </c>
      <c r="N38400">
        <v>2</v>
      </c>
      <c r="O38400">
        <v>1</v>
      </c>
      <c r="P38400">
        <v>1</v>
      </c>
      <c r="Q38400" t="s">
        <v>118183</v>
      </c>
      <c r="R38400" t="s">
        <v>1506</v>
      </c>
      <c r="S38400" t="s">
        <v>118183</v>
      </c>
      <c r="T38400" t="s">
        <v>1506</v>
      </c>
      <c r="U38400" t="s">
        <v>27</v>
      </c>
    </row>
    <row r="38401" spans="1:21" x14ac:dyDescent="0.25">
      <c r="A38401">
        <v>43593</v>
      </c>
      <c r="B38401" t="s">
        <v>118184</v>
      </c>
      <c r="C38401" t="s">
        <v>279</v>
      </c>
      <c r="D38401" s="1">
        <v>42419</v>
      </c>
      <c r="E38401">
        <v>270000</v>
      </c>
      <c r="F38401" t="s">
        <v>118185</v>
      </c>
      <c r="G38401" t="b">
        <v>0</v>
      </c>
      <c r="H38401" t="s">
        <v>118186</v>
      </c>
      <c r="I38401">
        <v>0.36000001430511475</v>
      </c>
      <c r="J38401">
        <v>25000</v>
      </c>
      <c r="K38401">
        <v>122000</v>
      </c>
      <c r="L38401">
        <v>147000</v>
      </c>
      <c r="M38401">
        <v>1953</v>
      </c>
      <c r="N38401">
        <v>3</v>
      </c>
      <c r="O38401">
        <v>2</v>
      </c>
      <c r="P38401">
        <v>0</v>
      </c>
      <c r="Q38401" t="s">
        <v>118187</v>
      </c>
      <c r="R38401" t="s">
        <v>1506</v>
      </c>
      <c r="S38401" t="s">
        <v>118187</v>
      </c>
      <c r="T38401" t="s">
        <v>1506</v>
      </c>
      <c r="U38401" t="s">
        <v>27</v>
      </c>
    </row>
    <row r="38402" spans="1:21" x14ac:dyDescent="0.25">
      <c r="A38402">
        <v>25679</v>
      </c>
      <c r="B38402" t="s">
        <v>118188</v>
      </c>
      <c r="C38402" t="s">
        <v>22</v>
      </c>
      <c r="D38402" s="1">
        <v>42034</v>
      </c>
      <c r="E38402">
        <v>127000</v>
      </c>
      <c r="F38402" t="s">
        <v>118189</v>
      </c>
      <c r="G38402" t="b">
        <v>0</v>
      </c>
      <c r="H38402" t="s">
        <v>118190</v>
      </c>
      <c r="I38402">
        <v>1.190000057220459</v>
      </c>
      <c r="J38402">
        <v>21600</v>
      </c>
      <c r="K38402">
        <v>88200</v>
      </c>
      <c r="L38402">
        <v>109800</v>
      </c>
      <c r="M38402">
        <v>1942</v>
      </c>
      <c r="N38402">
        <v>2</v>
      </c>
      <c r="O38402">
        <v>1</v>
      </c>
      <c r="P38402">
        <v>0</v>
      </c>
      <c r="Q38402" t="s">
        <v>118191</v>
      </c>
      <c r="R38402" t="s">
        <v>1506</v>
      </c>
      <c r="S38402" t="s">
        <v>118191</v>
      </c>
      <c r="T38402" t="s">
        <v>1506</v>
      </c>
      <c r="U38402" t="s">
        <v>27</v>
      </c>
    </row>
    <row r="38403" spans="1:21" x14ac:dyDescent="0.25">
      <c r="A38403">
        <v>16064</v>
      </c>
      <c r="B38403" t="s">
        <v>118192</v>
      </c>
      <c r="C38403" t="s">
        <v>326</v>
      </c>
      <c r="D38403" s="1">
        <v>41813</v>
      </c>
      <c r="E38403">
        <v>30000</v>
      </c>
      <c r="F38403" t="s">
        <v>118193</v>
      </c>
      <c r="G38403" t="b">
        <v>1</v>
      </c>
      <c r="H38403" t="s">
        <v>30063</v>
      </c>
      <c r="I38403">
        <v>2.940000057220459</v>
      </c>
      <c r="J38403">
        <v>36300</v>
      </c>
      <c r="K38403">
        <v>0</v>
      </c>
      <c r="L38403">
        <v>36300</v>
      </c>
      <c r="Q38403" t="s">
        <v>118194</v>
      </c>
      <c r="R38403" t="s">
        <v>1506</v>
      </c>
      <c r="S38403" t="s">
        <v>118194</v>
      </c>
      <c r="T38403" t="s">
        <v>1506</v>
      </c>
      <c r="U38403" t="s">
        <v>27</v>
      </c>
    </row>
    <row r="38404" spans="1:21" x14ac:dyDescent="0.25">
      <c r="A38404">
        <v>44545</v>
      </c>
      <c r="B38404" t="s">
        <v>118195</v>
      </c>
      <c r="C38404" t="s">
        <v>22</v>
      </c>
      <c r="D38404" s="1">
        <v>42436</v>
      </c>
      <c r="E38404">
        <v>199000</v>
      </c>
      <c r="F38404" t="s">
        <v>118196</v>
      </c>
      <c r="G38404" t="b">
        <v>0</v>
      </c>
      <c r="H38404" t="s">
        <v>118197</v>
      </c>
      <c r="I38404">
        <v>0.34000000357627869</v>
      </c>
      <c r="J38404">
        <v>25000</v>
      </c>
      <c r="K38404">
        <v>109200</v>
      </c>
      <c r="L38404">
        <v>134200</v>
      </c>
      <c r="M38404">
        <v>1958</v>
      </c>
      <c r="N38404">
        <v>2</v>
      </c>
      <c r="O38404">
        <v>1</v>
      </c>
      <c r="P38404">
        <v>0</v>
      </c>
      <c r="Q38404" t="s">
        <v>118198</v>
      </c>
      <c r="R38404" t="s">
        <v>1506</v>
      </c>
      <c r="S38404" t="s">
        <v>118198</v>
      </c>
      <c r="T38404" t="s">
        <v>1506</v>
      </c>
      <c r="U38404" t="s">
        <v>27</v>
      </c>
    </row>
    <row r="38405" spans="1:21" x14ac:dyDescent="0.25">
      <c r="A38405">
        <v>32047</v>
      </c>
      <c r="B38405" t="s">
        <v>118199</v>
      </c>
      <c r="C38405" t="s">
        <v>22</v>
      </c>
      <c r="D38405" s="1">
        <v>42172</v>
      </c>
      <c r="E38405">
        <v>255000</v>
      </c>
      <c r="F38405" t="s">
        <v>118200</v>
      </c>
      <c r="G38405" t="b">
        <v>0</v>
      </c>
      <c r="H38405" t="s">
        <v>118201</v>
      </c>
      <c r="I38405">
        <v>0.54000002145767212</v>
      </c>
      <c r="J38405">
        <v>25000</v>
      </c>
      <c r="K38405">
        <v>132400</v>
      </c>
      <c r="L38405">
        <v>157400</v>
      </c>
      <c r="M38405">
        <v>1951</v>
      </c>
      <c r="N38405">
        <v>4</v>
      </c>
      <c r="O38405">
        <v>2</v>
      </c>
      <c r="P38405">
        <v>0</v>
      </c>
      <c r="Q38405" t="s">
        <v>118202</v>
      </c>
      <c r="R38405" t="s">
        <v>1506</v>
      </c>
      <c r="S38405" t="s">
        <v>118202</v>
      </c>
      <c r="T38405" t="s">
        <v>1506</v>
      </c>
      <c r="U38405" t="s">
        <v>27</v>
      </c>
    </row>
    <row r="38406" spans="1:21" x14ac:dyDescent="0.25">
      <c r="A38406">
        <v>33869</v>
      </c>
      <c r="B38406" t="s">
        <v>118203</v>
      </c>
      <c r="C38406" t="s">
        <v>22</v>
      </c>
      <c r="D38406" s="1">
        <v>42194</v>
      </c>
      <c r="E38406">
        <v>110000</v>
      </c>
      <c r="F38406" t="s">
        <v>118204</v>
      </c>
      <c r="G38406" t="b">
        <v>0</v>
      </c>
      <c r="H38406" t="s">
        <v>118205</v>
      </c>
      <c r="I38406">
        <v>0.38999998569488525</v>
      </c>
      <c r="J38406">
        <v>25000</v>
      </c>
      <c r="K38406">
        <v>94400</v>
      </c>
      <c r="L38406">
        <v>120300</v>
      </c>
      <c r="M38406">
        <v>1954</v>
      </c>
      <c r="N38406">
        <v>3</v>
      </c>
      <c r="O38406">
        <v>1</v>
      </c>
      <c r="P38406">
        <v>0</v>
      </c>
      <c r="Q38406" t="s">
        <v>118206</v>
      </c>
      <c r="R38406" t="s">
        <v>1506</v>
      </c>
      <c r="S38406" t="s">
        <v>118206</v>
      </c>
      <c r="T38406" t="s">
        <v>1506</v>
      </c>
      <c r="U38406" t="s">
        <v>27</v>
      </c>
    </row>
    <row r="38407" spans="1:21" x14ac:dyDescent="0.25">
      <c r="A38407">
        <v>3776</v>
      </c>
      <c r="B38407" t="s">
        <v>118207</v>
      </c>
      <c r="C38407" t="s">
        <v>22</v>
      </c>
      <c r="D38407" s="1">
        <v>41453</v>
      </c>
      <c r="E38407">
        <v>98000</v>
      </c>
      <c r="F38407" t="s">
        <v>118208</v>
      </c>
      <c r="G38407" t="b">
        <v>0</v>
      </c>
      <c r="H38407" t="s">
        <v>118209</v>
      </c>
      <c r="I38407">
        <v>0.36000001430511475</v>
      </c>
      <c r="J38407">
        <v>25000</v>
      </c>
      <c r="K38407">
        <v>98500</v>
      </c>
      <c r="L38407">
        <v>123500</v>
      </c>
      <c r="M38407">
        <v>1955</v>
      </c>
      <c r="N38407">
        <v>3</v>
      </c>
      <c r="O38407">
        <v>1</v>
      </c>
      <c r="P38407">
        <v>0</v>
      </c>
      <c r="Q38407" t="s">
        <v>118210</v>
      </c>
      <c r="R38407" t="s">
        <v>1506</v>
      </c>
      <c r="S38407" t="s">
        <v>118210</v>
      </c>
      <c r="T38407" t="s">
        <v>1506</v>
      </c>
      <c r="U38407" t="s">
        <v>27</v>
      </c>
    </row>
    <row r="38408" spans="1:21" x14ac:dyDescent="0.25">
      <c r="A38408">
        <v>5136</v>
      </c>
      <c r="B38408" t="s">
        <v>118211</v>
      </c>
      <c r="C38408" t="s">
        <v>22</v>
      </c>
      <c r="D38408" s="1">
        <v>41485</v>
      </c>
      <c r="E38408">
        <v>110060</v>
      </c>
      <c r="F38408" t="s">
        <v>118212</v>
      </c>
      <c r="G38408" t="b">
        <v>0</v>
      </c>
      <c r="H38408" t="s">
        <v>118213</v>
      </c>
      <c r="I38408">
        <v>0.33000001311302185</v>
      </c>
      <c r="J38408">
        <v>25000</v>
      </c>
      <c r="K38408">
        <v>72400</v>
      </c>
      <c r="L38408">
        <v>97400</v>
      </c>
      <c r="M38408">
        <v>1955</v>
      </c>
      <c r="N38408">
        <v>2</v>
      </c>
      <c r="O38408">
        <v>1</v>
      </c>
      <c r="P38408">
        <v>0</v>
      </c>
      <c r="Q38408" t="s">
        <v>118214</v>
      </c>
      <c r="R38408" t="s">
        <v>1506</v>
      </c>
      <c r="S38408" t="s">
        <v>118214</v>
      </c>
      <c r="T38408" t="s">
        <v>1506</v>
      </c>
      <c r="U38408" t="s">
        <v>27</v>
      </c>
    </row>
    <row r="38409" spans="1:21" x14ac:dyDescent="0.25">
      <c r="A38409">
        <v>9362</v>
      </c>
      <c r="B38409" t="s">
        <v>118215</v>
      </c>
      <c r="C38409" t="s">
        <v>22</v>
      </c>
      <c r="D38409" s="1">
        <v>41596</v>
      </c>
      <c r="E38409">
        <v>153900</v>
      </c>
      <c r="F38409" t="s">
        <v>118216</v>
      </c>
      <c r="G38409" t="b">
        <v>0</v>
      </c>
      <c r="H38409" t="s">
        <v>118217</v>
      </c>
      <c r="I38409">
        <v>0.34000000357627869</v>
      </c>
      <c r="J38409">
        <v>25000</v>
      </c>
      <c r="K38409">
        <v>137100</v>
      </c>
      <c r="L38409">
        <v>162100</v>
      </c>
      <c r="M38409">
        <v>1953</v>
      </c>
      <c r="N38409">
        <v>3</v>
      </c>
      <c r="O38409">
        <v>2</v>
      </c>
      <c r="P38409">
        <v>0</v>
      </c>
      <c r="Q38409" t="s">
        <v>118218</v>
      </c>
      <c r="R38409" t="s">
        <v>1506</v>
      </c>
      <c r="S38409" t="s">
        <v>118218</v>
      </c>
      <c r="T38409" t="s">
        <v>1506</v>
      </c>
      <c r="U38409" t="s">
        <v>27</v>
      </c>
    </row>
    <row r="38410" spans="1:21" x14ac:dyDescent="0.25">
      <c r="A38410">
        <v>49545</v>
      </c>
      <c r="B38410" t="s">
        <v>118219</v>
      </c>
      <c r="C38410" t="s">
        <v>22</v>
      </c>
      <c r="D38410" s="1">
        <v>42536</v>
      </c>
      <c r="E38410">
        <v>124000</v>
      </c>
      <c r="F38410" t="s">
        <v>118220</v>
      </c>
      <c r="G38410" t="b">
        <v>0</v>
      </c>
      <c r="H38410" t="s">
        <v>118221</v>
      </c>
      <c r="I38410">
        <v>0.41999998688697815</v>
      </c>
      <c r="J38410">
        <v>18800</v>
      </c>
      <c r="K38410">
        <v>72900</v>
      </c>
      <c r="L38410">
        <v>91700</v>
      </c>
      <c r="M38410">
        <v>1955</v>
      </c>
      <c r="N38410">
        <v>2</v>
      </c>
      <c r="O38410">
        <v>1</v>
      </c>
      <c r="P38410">
        <v>0</v>
      </c>
      <c r="Q38410" t="s">
        <v>118222</v>
      </c>
      <c r="R38410" t="s">
        <v>1506</v>
      </c>
      <c r="S38410" t="s">
        <v>118223</v>
      </c>
      <c r="T38410" t="s">
        <v>1506</v>
      </c>
      <c r="U38410" t="s">
        <v>27</v>
      </c>
    </row>
    <row r="38411" spans="1:21" x14ac:dyDescent="0.25">
      <c r="A38411">
        <v>41278</v>
      </c>
      <c r="B38411" t="s">
        <v>118224</v>
      </c>
      <c r="C38411" t="s">
        <v>22</v>
      </c>
      <c r="D38411" s="1">
        <v>42340</v>
      </c>
      <c r="E38411">
        <v>70000</v>
      </c>
      <c r="F38411" t="s">
        <v>118225</v>
      </c>
      <c r="G38411" t="b">
        <v>0</v>
      </c>
      <c r="H38411" t="s">
        <v>118226</v>
      </c>
      <c r="I38411">
        <v>0.43999999761581421</v>
      </c>
      <c r="J38411">
        <v>25000</v>
      </c>
      <c r="K38411">
        <v>134800</v>
      </c>
      <c r="L38411">
        <v>159800</v>
      </c>
      <c r="M38411">
        <v>1953</v>
      </c>
      <c r="N38411">
        <v>3</v>
      </c>
      <c r="O38411">
        <v>2</v>
      </c>
      <c r="P38411">
        <v>1</v>
      </c>
      <c r="Q38411" t="s">
        <v>118227</v>
      </c>
      <c r="R38411" t="s">
        <v>1506</v>
      </c>
      <c r="S38411" t="s">
        <v>118227</v>
      </c>
      <c r="T38411" t="s">
        <v>1506</v>
      </c>
      <c r="U38411" t="s">
        <v>27</v>
      </c>
    </row>
    <row r="38412" spans="1:21" x14ac:dyDescent="0.25">
      <c r="A38412">
        <v>41277</v>
      </c>
      <c r="B38412" t="s">
        <v>118224</v>
      </c>
      <c r="C38412" t="s">
        <v>22</v>
      </c>
      <c r="D38412" s="1">
        <v>42340</v>
      </c>
      <c r="E38412">
        <v>86250</v>
      </c>
      <c r="F38412" t="s">
        <v>118228</v>
      </c>
      <c r="G38412" t="b">
        <v>0</v>
      </c>
      <c r="H38412" t="s">
        <v>118226</v>
      </c>
      <c r="I38412">
        <v>0.43999999761581421</v>
      </c>
      <c r="J38412">
        <v>25000</v>
      </c>
      <c r="K38412">
        <v>134800</v>
      </c>
      <c r="L38412">
        <v>159800</v>
      </c>
      <c r="M38412">
        <v>1953</v>
      </c>
      <c r="N38412">
        <v>3</v>
      </c>
      <c r="O38412">
        <v>2</v>
      </c>
      <c r="P38412">
        <v>1</v>
      </c>
      <c r="Q38412" t="s">
        <v>118227</v>
      </c>
      <c r="R38412" t="s">
        <v>1506</v>
      </c>
      <c r="S38412" t="s">
        <v>118227</v>
      </c>
      <c r="T38412" t="s">
        <v>1506</v>
      </c>
      <c r="U38412" t="s">
        <v>27</v>
      </c>
    </row>
    <row r="38413" spans="1:21" x14ac:dyDescent="0.25">
      <c r="A38413">
        <v>39808</v>
      </c>
      <c r="B38413" t="s">
        <v>118229</v>
      </c>
      <c r="C38413" t="s">
        <v>279</v>
      </c>
      <c r="D38413" s="1">
        <v>42293</v>
      </c>
      <c r="E38413">
        <v>165000</v>
      </c>
      <c r="F38413" t="s">
        <v>118230</v>
      </c>
      <c r="G38413" t="b">
        <v>0</v>
      </c>
      <c r="H38413" t="s">
        <v>118231</v>
      </c>
      <c r="I38413">
        <v>1.8300000429153442</v>
      </c>
      <c r="J38413">
        <v>21800</v>
      </c>
      <c r="K38413">
        <v>101900</v>
      </c>
      <c r="L38413">
        <v>123700</v>
      </c>
      <c r="M38413">
        <v>1963</v>
      </c>
      <c r="N38413">
        <v>4</v>
      </c>
      <c r="O38413">
        <v>2</v>
      </c>
      <c r="P38413">
        <v>0</v>
      </c>
      <c r="Q38413" t="s">
        <v>118232</v>
      </c>
      <c r="R38413" t="s">
        <v>1506</v>
      </c>
      <c r="S38413" t="s">
        <v>118233</v>
      </c>
      <c r="T38413" t="s">
        <v>1506</v>
      </c>
      <c r="U38413" t="s">
        <v>27</v>
      </c>
    </row>
    <row r="38414" spans="1:21" x14ac:dyDescent="0.25">
      <c r="A38414">
        <v>53801</v>
      </c>
      <c r="B38414" t="s">
        <v>118234</v>
      </c>
      <c r="C38414" t="s">
        <v>22</v>
      </c>
      <c r="D38414" s="1">
        <v>42622</v>
      </c>
      <c r="E38414">
        <v>275000</v>
      </c>
      <c r="F38414" t="s">
        <v>118235</v>
      </c>
      <c r="G38414" t="b">
        <v>0</v>
      </c>
      <c r="H38414" t="s">
        <v>68</v>
      </c>
      <c r="Q38414" t="s">
        <v>118236</v>
      </c>
      <c r="R38414" t="s">
        <v>1506</v>
      </c>
      <c r="S38414" t="s">
        <v>68</v>
      </c>
      <c r="T38414" t="s">
        <v>68</v>
      </c>
      <c r="U38414" t="s">
        <v>68</v>
      </c>
    </row>
    <row r="38415" spans="1:21" x14ac:dyDescent="0.25">
      <c r="A38415">
        <v>41279</v>
      </c>
      <c r="B38415" t="s">
        <v>118237</v>
      </c>
      <c r="C38415" t="s">
        <v>22</v>
      </c>
      <c r="D38415" s="1">
        <v>42366</v>
      </c>
      <c r="E38415">
        <v>265000</v>
      </c>
      <c r="F38415" t="s">
        <v>118238</v>
      </c>
      <c r="G38415" t="b">
        <v>0</v>
      </c>
      <c r="H38415" t="s">
        <v>68</v>
      </c>
      <c r="Q38415" t="s">
        <v>118239</v>
      </c>
      <c r="R38415" t="s">
        <v>1506</v>
      </c>
      <c r="S38415" t="s">
        <v>68</v>
      </c>
      <c r="T38415" t="s">
        <v>68</v>
      </c>
      <c r="U38415" t="s">
        <v>68</v>
      </c>
    </row>
    <row r="38416" spans="1:21" x14ac:dyDescent="0.25">
      <c r="A38416">
        <v>44546</v>
      </c>
      <c r="B38416" t="s">
        <v>118240</v>
      </c>
      <c r="C38416" t="s">
        <v>22</v>
      </c>
      <c r="D38416" s="1">
        <v>42430</v>
      </c>
      <c r="E38416">
        <v>200000</v>
      </c>
      <c r="F38416" t="s">
        <v>118241</v>
      </c>
      <c r="G38416" t="b">
        <v>0</v>
      </c>
      <c r="H38416" t="s">
        <v>68</v>
      </c>
      <c r="Q38416" t="s">
        <v>118242</v>
      </c>
      <c r="R38416" t="s">
        <v>1506</v>
      </c>
      <c r="S38416" t="s">
        <v>68</v>
      </c>
      <c r="T38416" t="s">
        <v>68</v>
      </c>
      <c r="U38416" t="s">
        <v>68</v>
      </c>
    </row>
    <row r="38417" spans="1:21" x14ac:dyDescent="0.25">
      <c r="A38417">
        <v>49546</v>
      </c>
      <c r="B38417" t="s">
        <v>118243</v>
      </c>
      <c r="C38417" t="s">
        <v>22</v>
      </c>
      <c r="D38417" s="1">
        <v>42529</v>
      </c>
      <c r="E38417">
        <v>264000</v>
      </c>
      <c r="F38417" t="s">
        <v>118244</v>
      </c>
      <c r="G38417" t="b">
        <v>0</v>
      </c>
      <c r="H38417" t="s">
        <v>68</v>
      </c>
      <c r="Q38417" t="s">
        <v>118245</v>
      </c>
      <c r="R38417" t="s">
        <v>1506</v>
      </c>
      <c r="S38417" t="s">
        <v>68</v>
      </c>
      <c r="T38417" t="s">
        <v>68</v>
      </c>
      <c r="U38417" t="s">
        <v>68</v>
      </c>
    </row>
    <row r="38418" spans="1:21" x14ac:dyDescent="0.25">
      <c r="A38418">
        <v>55365</v>
      </c>
      <c r="B38418" t="s">
        <v>118246</v>
      </c>
      <c r="C38418" t="s">
        <v>22</v>
      </c>
      <c r="D38418" s="1">
        <v>42655</v>
      </c>
      <c r="E38418">
        <v>225000</v>
      </c>
      <c r="F38418" t="s">
        <v>118247</v>
      </c>
      <c r="G38418" t="b">
        <v>0</v>
      </c>
      <c r="H38418" t="s">
        <v>68</v>
      </c>
      <c r="Q38418" t="s">
        <v>118248</v>
      </c>
      <c r="R38418" t="s">
        <v>1506</v>
      </c>
      <c r="S38418" t="s">
        <v>68</v>
      </c>
      <c r="T38418" t="s">
        <v>68</v>
      </c>
      <c r="U38418" t="s">
        <v>68</v>
      </c>
    </row>
    <row r="38419" spans="1:21" x14ac:dyDescent="0.25">
      <c r="A38419">
        <v>12760</v>
      </c>
      <c r="B38419" t="s">
        <v>118249</v>
      </c>
      <c r="C38419" t="s">
        <v>22</v>
      </c>
      <c r="D38419" s="1">
        <v>41719</v>
      </c>
      <c r="E38419">
        <v>23000</v>
      </c>
      <c r="F38419" t="s">
        <v>118250</v>
      </c>
      <c r="G38419" t="b">
        <v>0</v>
      </c>
      <c r="H38419" t="s">
        <v>118251</v>
      </c>
      <c r="I38419">
        <v>0.17000000178813934</v>
      </c>
      <c r="J38419">
        <v>16000</v>
      </c>
      <c r="K38419">
        <v>195900</v>
      </c>
      <c r="L38419">
        <v>211900</v>
      </c>
      <c r="M38419">
        <v>2014</v>
      </c>
      <c r="N38419">
        <v>3</v>
      </c>
      <c r="O38419">
        <v>2</v>
      </c>
      <c r="P38419">
        <v>1</v>
      </c>
      <c r="Q38419" t="s">
        <v>118252</v>
      </c>
      <c r="R38419" t="s">
        <v>1506</v>
      </c>
      <c r="S38419" t="s">
        <v>118252</v>
      </c>
      <c r="T38419" t="s">
        <v>1506</v>
      </c>
      <c r="U38419" t="s">
        <v>27</v>
      </c>
    </row>
    <row r="38420" spans="1:21" x14ac:dyDescent="0.25">
      <c r="A38420">
        <v>22051</v>
      </c>
      <c r="B38420" t="s">
        <v>118249</v>
      </c>
      <c r="C38420" t="s">
        <v>22</v>
      </c>
      <c r="D38420" s="1">
        <v>41939</v>
      </c>
      <c r="E38420">
        <v>225000</v>
      </c>
      <c r="F38420" t="s">
        <v>118253</v>
      </c>
      <c r="G38420" t="b">
        <v>0</v>
      </c>
      <c r="H38420" t="s">
        <v>118251</v>
      </c>
      <c r="I38420">
        <v>0.17000000178813934</v>
      </c>
      <c r="J38420">
        <v>16000</v>
      </c>
      <c r="K38420">
        <v>195900</v>
      </c>
      <c r="L38420">
        <v>211900</v>
      </c>
      <c r="M38420">
        <v>2014</v>
      </c>
      <c r="N38420">
        <v>3</v>
      </c>
      <c r="O38420">
        <v>2</v>
      </c>
      <c r="P38420">
        <v>1</v>
      </c>
      <c r="Q38420" t="s">
        <v>118252</v>
      </c>
      <c r="R38420" t="s">
        <v>1506</v>
      </c>
      <c r="S38420" t="s">
        <v>118252</v>
      </c>
      <c r="T38420" t="s">
        <v>1506</v>
      </c>
      <c r="U38420" t="s">
        <v>27</v>
      </c>
    </row>
    <row r="38421" spans="1:21" x14ac:dyDescent="0.25">
      <c r="A38421">
        <v>44547</v>
      </c>
      <c r="B38421" t="s">
        <v>118254</v>
      </c>
      <c r="C38421" t="s">
        <v>22</v>
      </c>
      <c r="D38421" s="1">
        <v>42453</v>
      </c>
      <c r="E38421">
        <v>138000</v>
      </c>
      <c r="F38421" t="s">
        <v>118255</v>
      </c>
      <c r="G38421" t="b">
        <v>0</v>
      </c>
      <c r="H38421" t="s">
        <v>118256</v>
      </c>
      <c r="I38421">
        <v>0.17000000178813934</v>
      </c>
      <c r="J38421">
        <v>16000</v>
      </c>
      <c r="K38421">
        <v>59400</v>
      </c>
      <c r="L38421">
        <v>75400</v>
      </c>
      <c r="M38421">
        <v>1935</v>
      </c>
      <c r="N38421">
        <v>3</v>
      </c>
      <c r="O38421">
        <v>1</v>
      </c>
      <c r="P38421">
        <v>0</v>
      </c>
      <c r="Q38421" t="s">
        <v>118257</v>
      </c>
      <c r="R38421" t="s">
        <v>1506</v>
      </c>
      <c r="S38421" t="s">
        <v>118257</v>
      </c>
      <c r="T38421" t="s">
        <v>1506</v>
      </c>
      <c r="U38421" t="s">
        <v>27</v>
      </c>
    </row>
    <row r="38422" spans="1:21" x14ac:dyDescent="0.25">
      <c r="A38422">
        <v>8346</v>
      </c>
      <c r="B38422" t="s">
        <v>118258</v>
      </c>
      <c r="C38422" t="s">
        <v>257</v>
      </c>
      <c r="D38422" s="1">
        <v>41558</v>
      </c>
      <c r="E38422">
        <v>18000</v>
      </c>
      <c r="F38422" t="s">
        <v>118259</v>
      </c>
      <c r="G38422" t="b">
        <v>1</v>
      </c>
      <c r="H38422" t="s">
        <v>118260</v>
      </c>
      <c r="I38422">
        <v>0.17000000178813934</v>
      </c>
      <c r="J38422">
        <v>16000</v>
      </c>
      <c r="K38422">
        <v>0</v>
      </c>
      <c r="L38422">
        <v>16000</v>
      </c>
      <c r="Q38422" t="s">
        <v>118261</v>
      </c>
      <c r="R38422" t="s">
        <v>1506</v>
      </c>
      <c r="S38422" t="s">
        <v>118261</v>
      </c>
      <c r="T38422" t="s">
        <v>1506</v>
      </c>
      <c r="U38422" t="s">
        <v>27</v>
      </c>
    </row>
    <row r="38423" spans="1:21" x14ac:dyDescent="0.25">
      <c r="A38423">
        <v>51426</v>
      </c>
      <c r="B38423" t="s">
        <v>118258</v>
      </c>
      <c r="C38423" t="s">
        <v>326</v>
      </c>
      <c r="D38423" s="1">
        <v>42563</v>
      </c>
      <c r="E38423">
        <v>180000</v>
      </c>
      <c r="F38423" t="s">
        <v>118262</v>
      </c>
      <c r="G38423" t="b">
        <v>0</v>
      </c>
      <c r="H38423" t="s">
        <v>118260</v>
      </c>
      <c r="I38423">
        <v>0.17000000178813934</v>
      </c>
      <c r="J38423">
        <v>16000</v>
      </c>
      <c r="K38423">
        <v>0</v>
      </c>
      <c r="L38423">
        <v>16000</v>
      </c>
      <c r="Q38423" t="s">
        <v>118263</v>
      </c>
      <c r="R38423" t="s">
        <v>1506</v>
      </c>
      <c r="S38423" t="s">
        <v>118261</v>
      </c>
      <c r="T38423" t="s">
        <v>1506</v>
      </c>
      <c r="U38423" t="s">
        <v>27</v>
      </c>
    </row>
    <row r="38424" spans="1:21" x14ac:dyDescent="0.25">
      <c r="A38424">
        <v>51427</v>
      </c>
      <c r="B38424" t="s">
        <v>118258</v>
      </c>
      <c r="C38424" t="s">
        <v>326</v>
      </c>
      <c r="D38424" s="1">
        <v>42579</v>
      </c>
      <c r="E38424">
        <v>180000</v>
      </c>
      <c r="F38424" t="s">
        <v>118262</v>
      </c>
      <c r="G38424" t="b">
        <v>0</v>
      </c>
      <c r="H38424" t="s">
        <v>118260</v>
      </c>
      <c r="I38424">
        <v>0.17000000178813934</v>
      </c>
      <c r="J38424">
        <v>16000</v>
      </c>
      <c r="K38424">
        <v>0</v>
      </c>
      <c r="L38424">
        <v>16000</v>
      </c>
      <c r="Q38424" t="s">
        <v>118263</v>
      </c>
      <c r="R38424" t="s">
        <v>1506</v>
      </c>
      <c r="S38424" t="s">
        <v>118261</v>
      </c>
      <c r="T38424" t="s">
        <v>1506</v>
      </c>
      <c r="U38424" t="s">
        <v>27</v>
      </c>
    </row>
    <row r="38425" spans="1:21" x14ac:dyDescent="0.25">
      <c r="A38425">
        <v>51428</v>
      </c>
      <c r="B38425" t="s">
        <v>118264</v>
      </c>
      <c r="C38425" t="s">
        <v>22</v>
      </c>
      <c r="D38425" s="1">
        <v>42563</v>
      </c>
      <c r="E38425">
        <v>180000</v>
      </c>
      <c r="F38425" t="s">
        <v>118262</v>
      </c>
      <c r="G38425" t="b">
        <v>0</v>
      </c>
      <c r="H38425" t="s">
        <v>118260</v>
      </c>
      <c r="I38425">
        <v>0.17000000178813934</v>
      </c>
      <c r="J38425">
        <v>16000</v>
      </c>
      <c r="K38425">
        <v>57000</v>
      </c>
      <c r="L38425">
        <v>73000</v>
      </c>
      <c r="M38425">
        <v>1940</v>
      </c>
      <c r="N38425">
        <v>2</v>
      </c>
      <c r="O38425">
        <v>1</v>
      </c>
      <c r="P38425">
        <v>0</v>
      </c>
      <c r="Q38425" t="s">
        <v>118265</v>
      </c>
      <c r="R38425" t="s">
        <v>1506</v>
      </c>
      <c r="S38425" t="s">
        <v>118266</v>
      </c>
      <c r="T38425" t="s">
        <v>1506</v>
      </c>
      <c r="U38425" t="s">
        <v>27</v>
      </c>
    </row>
    <row r="38426" spans="1:21" x14ac:dyDescent="0.25">
      <c r="A38426">
        <v>51429</v>
      </c>
      <c r="B38426" t="s">
        <v>118264</v>
      </c>
      <c r="C38426" t="s">
        <v>22</v>
      </c>
      <c r="D38426" s="1">
        <v>42579</v>
      </c>
      <c r="E38426">
        <v>180000</v>
      </c>
      <c r="F38426" t="s">
        <v>118262</v>
      </c>
      <c r="G38426" t="b">
        <v>0</v>
      </c>
      <c r="H38426" t="s">
        <v>118260</v>
      </c>
      <c r="I38426">
        <v>0.17000000178813934</v>
      </c>
      <c r="J38426">
        <v>16000</v>
      </c>
      <c r="K38426">
        <v>57000</v>
      </c>
      <c r="L38426">
        <v>73000</v>
      </c>
      <c r="M38426">
        <v>1940</v>
      </c>
      <c r="N38426">
        <v>2</v>
      </c>
      <c r="O38426">
        <v>1</v>
      </c>
      <c r="P38426">
        <v>0</v>
      </c>
      <c r="Q38426" t="s">
        <v>118265</v>
      </c>
      <c r="R38426" t="s">
        <v>1506</v>
      </c>
      <c r="S38426" t="s">
        <v>118266</v>
      </c>
      <c r="T38426" t="s">
        <v>1506</v>
      </c>
      <c r="U38426" t="s">
        <v>27</v>
      </c>
    </row>
    <row r="38427" spans="1:21" x14ac:dyDescent="0.25">
      <c r="A38427">
        <v>35743</v>
      </c>
      <c r="B38427" t="s">
        <v>118267</v>
      </c>
      <c r="C38427" t="s">
        <v>22</v>
      </c>
      <c r="D38427" s="1">
        <v>42223</v>
      </c>
      <c r="E38427">
        <v>99000</v>
      </c>
      <c r="F38427" t="s">
        <v>118268</v>
      </c>
      <c r="G38427" t="b">
        <v>0</v>
      </c>
      <c r="H38427" t="s">
        <v>118269</v>
      </c>
      <c r="I38427">
        <v>0.17000000178813934</v>
      </c>
      <c r="J38427">
        <v>16000</v>
      </c>
      <c r="K38427">
        <v>45600</v>
      </c>
      <c r="L38427">
        <v>61600</v>
      </c>
      <c r="M38427">
        <v>1950</v>
      </c>
      <c r="N38427">
        <v>2</v>
      </c>
      <c r="O38427">
        <v>1</v>
      </c>
      <c r="P38427">
        <v>0</v>
      </c>
      <c r="Q38427" t="s">
        <v>118270</v>
      </c>
      <c r="R38427" t="s">
        <v>1506</v>
      </c>
      <c r="S38427" t="s">
        <v>118270</v>
      </c>
      <c r="T38427" t="s">
        <v>1506</v>
      </c>
      <c r="U38427" t="s">
        <v>27</v>
      </c>
    </row>
    <row r="38428" spans="1:21" x14ac:dyDescent="0.25">
      <c r="A38428">
        <v>19035</v>
      </c>
      <c r="B38428" t="s">
        <v>118271</v>
      </c>
      <c r="C38428" t="s">
        <v>22</v>
      </c>
      <c r="D38428" s="1">
        <v>41869</v>
      </c>
      <c r="E38428">
        <v>100000</v>
      </c>
      <c r="F38428" t="s">
        <v>118272</v>
      </c>
      <c r="G38428" t="b">
        <v>0</v>
      </c>
      <c r="H38428" t="s">
        <v>118273</v>
      </c>
      <c r="I38428">
        <v>0.17000000178813934</v>
      </c>
      <c r="J38428">
        <v>16000</v>
      </c>
      <c r="K38428">
        <v>127700</v>
      </c>
      <c r="L38428">
        <v>146900</v>
      </c>
      <c r="M38428">
        <v>1940</v>
      </c>
      <c r="N38428">
        <v>3</v>
      </c>
      <c r="O38428">
        <v>1</v>
      </c>
      <c r="P38428">
        <v>0</v>
      </c>
      <c r="Q38428" t="s">
        <v>118274</v>
      </c>
      <c r="R38428" t="s">
        <v>1506</v>
      </c>
      <c r="S38428" t="s">
        <v>118274</v>
      </c>
      <c r="T38428" t="s">
        <v>1506</v>
      </c>
      <c r="U38428" t="s">
        <v>27</v>
      </c>
    </row>
    <row r="38429" spans="1:21" x14ac:dyDescent="0.25">
      <c r="A38429">
        <v>27494</v>
      </c>
      <c r="B38429" t="s">
        <v>118271</v>
      </c>
      <c r="C38429" t="s">
        <v>22</v>
      </c>
      <c r="D38429" s="1">
        <v>42066</v>
      </c>
      <c r="E38429">
        <v>212800</v>
      </c>
      <c r="F38429" t="s">
        <v>118275</v>
      </c>
      <c r="G38429" t="b">
        <v>0</v>
      </c>
      <c r="H38429" t="s">
        <v>118273</v>
      </c>
      <c r="I38429">
        <v>0.17000000178813934</v>
      </c>
      <c r="J38429">
        <v>16000</v>
      </c>
      <c r="K38429">
        <v>127700</v>
      </c>
      <c r="L38429">
        <v>146900</v>
      </c>
      <c r="M38429">
        <v>1940</v>
      </c>
      <c r="N38429">
        <v>3</v>
      </c>
      <c r="O38429">
        <v>1</v>
      </c>
      <c r="P38429">
        <v>0</v>
      </c>
      <c r="Q38429" t="s">
        <v>118274</v>
      </c>
      <c r="R38429" t="s">
        <v>1506</v>
      </c>
      <c r="S38429" t="s">
        <v>118274</v>
      </c>
      <c r="T38429" t="s">
        <v>1506</v>
      </c>
      <c r="U38429" t="s">
        <v>27</v>
      </c>
    </row>
    <row r="38430" spans="1:21" x14ac:dyDescent="0.25">
      <c r="A38430">
        <v>40032</v>
      </c>
      <c r="B38430" t="s">
        <v>118276</v>
      </c>
      <c r="C38430" t="s">
        <v>326</v>
      </c>
      <c r="D38430" s="1">
        <v>42333</v>
      </c>
      <c r="E38430">
        <v>80000</v>
      </c>
      <c r="F38430" t="s">
        <v>118277</v>
      </c>
      <c r="G38430" t="b">
        <v>1</v>
      </c>
      <c r="H38430" t="s">
        <v>25016</v>
      </c>
      <c r="I38430">
        <v>0.17000000178813934</v>
      </c>
      <c r="J38430">
        <v>16000</v>
      </c>
      <c r="K38430">
        <v>0</v>
      </c>
      <c r="L38430">
        <v>16000</v>
      </c>
      <c r="Q38430" t="s">
        <v>118278</v>
      </c>
      <c r="R38430" t="s">
        <v>1506</v>
      </c>
      <c r="S38430" t="s">
        <v>118278</v>
      </c>
      <c r="T38430" t="s">
        <v>1506</v>
      </c>
      <c r="U38430" t="s">
        <v>27</v>
      </c>
    </row>
    <row r="38431" spans="1:21" x14ac:dyDescent="0.25">
      <c r="A38431">
        <v>33870</v>
      </c>
      <c r="B38431" t="s">
        <v>118279</v>
      </c>
      <c r="C38431" t="s">
        <v>22</v>
      </c>
      <c r="D38431" s="1">
        <v>42212</v>
      </c>
      <c r="E38431">
        <v>150000</v>
      </c>
      <c r="F38431" t="s">
        <v>118280</v>
      </c>
      <c r="G38431" t="b">
        <v>0</v>
      </c>
      <c r="H38431" t="s">
        <v>118281</v>
      </c>
      <c r="I38431">
        <v>0.17000000178813934</v>
      </c>
      <c r="J38431">
        <v>16000</v>
      </c>
      <c r="K38431">
        <v>150200</v>
      </c>
      <c r="L38431">
        <v>170900</v>
      </c>
      <c r="M38431">
        <v>1926</v>
      </c>
      <c r="N38431">
        <v>4</v>
      </c>
      <c r="O38431">
        <v>1</v>
      </c>
      <c r="P38431">
        <v>0</v>
      </c>
      <c r="Q38431" t="s">
        <v>118282</v>
      </c>
      <c r="R38431" t="s">
        <v>1506</v>
      </c>
      <c r="S38431" t="s">
        <v>118282</v>
      </c>
      <c r="T38431" t="s">
        <v>1506</v>
      </c>
      <c r="U38431" t="s">
        <v>27</v>
      </c>
    </row>
    <row r="38432" spans="1:21" x14ac:dyDescent="0.25">
      <c r="A38432">
        <v>38850</v>
      </c>
      <c r="B38432" t="s">
        <v>118279</v>
      </c>
      <c r="C38432" t="s">
        <v>22</v>
      </c>
      <c r="D38432" s="1">
        <v>42292</v>
      </c>
      <c r="E38432">
        <v>265000</v>
      </c>
      <c r="F38432" t="s">
        <v>118283</v>
      </c>
      <c r="G38432" t="b">
        <v>0</v>
      </c>
      <c r="H38432" t="s">
        <v>118281</v>
      </c>
      <c r="I38432">
        <v>0.17000000178813934</v>
      </c>
      <c r="J38432">
        <v>16000</v>
      </c>
      <c r="K38432">
        <v>150200</v>
      </c>
      <c r="L38432">
        <v>170900</v>
      </c>
      <c r="M38432">
        <v>1926</v>
      </c>
      <c r="N38432">
        <v>4</v>
      </c>
      <c r="O38432">
        <v>1</v>
      </c>
      <c r="P38432">
        <v>0</v>
      </c>
      <c r="Q38432" t="s">
        <v>118282</v>
      </c>
      <c r="R38432" t="s">
        <v>1506</v>
      </c>
      <c r="S38432" t="s">
        <v>118282</v>
      </c>
      <c r="T38432" t="s">
        <v>1506</v>
      </c>
      <c r="U38432" t="s">
        <v>27</v>
      </c>
    </row>
    <row r="38433" spans="1:21" x14ac:dyDescent="0.25">
      <c r="A38433">
        <v>14975</v>
      </c>
      <c r="B38433" t="s">
        <v>118284</v>
      </c>
      <c r="C38433" t="s">
        <v>22</v>
      </c>
      <c r="D38433" s="1">
        <v>41768</v>
      </c>
      <c r="E38433">
        <v>45000</v>
      </c>
      <c r="F38433" t="s">
        <v>118285</v>
      </c>
      <c r="G38433" t="b">
        <v>0</v>
      </c>
      <c r="H38433" t="s">
        <v>118286</v>
      </c>
      <c r="I38433">
        <v>0.17000000178813934</v>
      </c>
      <c r="J38433">
        <v>16000</v>
      </c>
      <c r="K38433">
        <v>95800</v>
      </c>
      <c r="L38433">
        <v>111800</v>
      </c>
      <c r="M38433">
        <v>1936</v>
      </c>
      <c r="N38433">
        <v>2</v>
      </c>
      <c r="O38433">
        <v>2</v>
      </c>
      <c r="P38433">
        <v>0</v>
      </c>
      <c r="Q38433" t="s">
        <v>118287</v>
      </c>
      <c r="R38433" t="s">
        <v>1506</v>
      </c>
      <c r="S38433" t="s">
        <v>118287</v>
      </c>
      <c r="T38433" t="s">
        <v>1506</v>
      </c>
      <c r="U38433" t="s">
        <v>27</v>
      </c>
    </row>
    <row r="38434" spans="1:21" x14ac:dyDescent="0.25">
      <c r="A38434">
        <v>24393</v>
      </c>
      <c r="B38434" t="s">
        <v>118284</v>
      </c>
      <c r="C38434" t="s">
        <v>22</v>
      </c>
      <c r="D38434" s="1">
        <v>41974</v>
      </c>
      <c r="E38434">
        <v>160000</v>
      </c>
      <c r="F38434" t="s">
        <v>118288</v>
      </c>
      <c r="G38434" t="b">
        <v>0</v>
      </c>
      <c r="H38434" t="s">
        <v>118286</v>
      </c>
      <c r="I38434">
        <v>0.17000000178813934</v>
      </c>
      <c r="J38434">
        <v>16000</v>
      </c>
      <c r="K38434">
        <v>95800</v>
      </c>
      <c r="L38434">
        <v>111800</v>
      </c>
      <c r="M38434">
        <v>1936</v>
      </c>
      <c r="N38434">
        <v>2</v>
      </c>
      <c r="O38434">
        <v>2</v>
      </c>
      <c r="P38434">
        <v>0</v>
      </c>
      <c r="Q38434" t="s">
        <v>118287</v>
      </c>
      <c r="R38434" t="s">
        <v>1506</v>
      </c>
      <c r="S38434" t="s">
        <v>118287</v>
      </c>
      <c r="T38434" t="s">
        <v>1506</v>
      </c>
      <c r="U38434" t="s">
        <v>27</v>
      </c>
    </row>
    <row r="38435" spans="1:21" x14ac:dyDescent="0.25">
      <c r="A38435">
        <v>5137</v>
      </c>
      <c r="B38435" t="s">
        <v>118289</v>
      </c>
      <c r="C38435" t="s">
        <v>22</v>
      </c>
      <c r="D38435" s="1">
        <v>41486</v>
      </c>
      <c r="E38435">
        <v>46000</v>
      </c>
      <c r="F38435" t="s">
        <v>118290</v>
      </c>
      <c r="G38435" t="b">
        <v>0</v>
      </c>
      <c r="H38435" t="s">
        <v>29529</v>
      </c>
      <c r="I38435">
        <v>0.17000000178813934</v>
      </c>
      <c r="J38435">
        <v>16000</v>
      </c>
      <c r="K38435">
        <v>45400</v>
      </c>
      <c r="L38435">
        <v>61400</v>
      </c>
      <c r="M38435">
        <v>1940</v>
      </c>
      <c r="N38435">
        <v>2</v>
      </c>
      <c r="O38435">
        <v>1</v>
      </c>
      <c r="P38435">
        <v>0</v>
      </c>
      <c r="Q38435" t="s">
        <v>118291</v>
      </c>
      <c r="R38435" t="s">
        <v>1506</v>
      </c>
      <c r="S38435" t="s">
        <v>118291</v>
      </c>
      <c r="T38435" t="s">
        <v>1506</v>
      </c>
      <c r="U38435" t="s">
        <v>27</v>
      </c>
    </row>
    <row r="38436" spans="1:21" x14ac:dyDescent="0.25">
      <c r="A38436">
        <v>53802</v>
      </c>
      <c r="B38436" t="s">
        <v>118292</v>
      </c>
      <c r="C38436" t="s">
        <v>22</v>
      </c>
      <c r="D38436" s="1">
        <v>42642</v>
      </c>
      <c r="E38436">
        <v>194000</v>
      </c>
      <c r="F38436" t="s">
        <v>118293</v>
      </c>
      <c r="G38436" t="b">
        <v>0</v>
      </c>
      <c r="H38436" t="s">
        <v>61681</v>
      </c>
      <c r="I38436">
        <v>0.34000000357627869</v>
      </c>
      <c r="J38436">
        <v>16000</v>
      </c>
      <c r="K38436">
        <v>94300</v>
      </c>
      <c r="L38436">
        <v>111000</v>
      </c>
      <c r="M38436">
        <v>1923</v>
      </c>
      <c r="N38436">
        <v>1</v>
      </c>
      <c r="O38436">
        <v>1</v>
      </c>
      <c r="P38436">
        <v>0</v>
      </c>
      <c r="Q38436" t="s">
        <v>118294</v>
      </c>
      <c r="R38436" t="s">
        <v>1506</v>
      </c>
      <c r="S38436" t="s">
        <v>118295</v>
      </c>
      <c r="T38436" t="s">
        <v>1506</v>
      </c>
      <c r="U38436" t="s">
        <v>27</v>
      </c>
    </row>
    <row r="38437" spans="1:21" x14ac:dyDescent="0.25">
      <c r="A38437">
        <v>16065</v>
      </c>
      <c r="B38437" t="s">
        <v>118296</v>
      </c>
      <c r="C38437" t="s">
        <v>22</v>
      </c>
      <c r="D38437" s="1">
        <v>41796</v>
      </c>
      <c r="E38437">
        <v>150000</v>
      </c>
      <c r="F38437" t="s">
        <v>118297</v>
      </c>
      <c r="G38437" t="b">
        <v>0</v>
      </c>
      <c r="H38437" t="s">
        <v>118298</v>
      </c>
      <c r="I38437">
        <v>0.20999999344348907</v>
      </c>
      <c r="J38437">
        <v>26000</v>
      </c>
      <c r="K38437">
        <v>80000</v>
      </c>
      <c r="L38437">
        <v>106000</v>
      </c>
      <c r="M38437">
        <v>1930</v>
      </c>
      <c r="N38437">
        <v>2</v>
      </c>
      <c r="O38437">
        <v>1</v>
      </c>
      <c r="P38437">
        <v>0</v>
      </c>
      <c r="Q38437" t="s">
        <v>118299</v>
      </c>
      <c r="R38437" t="s">
        <v>1506</v>
      </c>
      <c r="S38437" t="s">
        <v>118299</v>
      </c>
      <c r="T38437" t="s">
        <v>1506</v>
      </c>
      <c r="U38437" t="s">
        <v>27</v>
      </c>
    </row>
    <row r="38438" spans="1:21" x14ac:dyDescent="0.25">
      <c r="A38438">
        <v>53803</v>
      </c>
      <c r="B38438" t="s">
        <v>118296</v>
      </c>
      <c r="C38438" t="s">
        <v>22</v>
      </c>
      <c r="D38438" s="1">
        <v>42643</v>
      </c>
      <c r="E38438">
        <v>214900</v>
      </c>
      <c r="F38438" t="s">
        <v>118300</v>
      </c>
      <c r="G38438" t="b">
        <v>0</v>
      </c>
      <c r="H38438" t="s">
        <v>118298</v>
      </c>
      <c r="I38438">
        <v>0.20999999344348907</v>
      </c>
      <c r="J38438">
        <v>26000</v>
      </c>
      <c r="K38438">
        <v>80000</v>
      </c>
      <c r="L38438">
        <v>106000</v>
      </c>
      <c r="M38438">
        <v>1930</v>
      </c>
      <c r="N38438">
        <v>2</v>
      </c>
      <c r="O38438">
        <v>1</v>
      </c>
      <c r="P38438">
        <v>0</v>
      </c>
      <c r="Q38438" t="s">
        <v>118301</v>
      </c>
      <c r="R38438" t="s">
        <v>1506</v>
      </c>
      <c r="S38438" t="s">
        <v>118299</v>
      </c>
      <c r="T38438" t="s">
        <v>1506</v>
      </c>
      <c r="U38438" t="s">
        <v>27</v>
      </c>
    </row>
    <row r="38439" spans="1:21" x14ac:dyDescent="0.25">
      <c r="A38439">
        <v>38851</v>
      </c>
      <c r="B38439" t="s">
        <v>118302</v>
      </c>
      <c r="C38439" t="s">
        <v>22</v>
      </c>
      <c r="D38439" s="1">
        <v>42278</v>
      </c>
      <c r="E38439">
        <v>45000</v>
      </c>
      <c r="F38439" t="s">
        <v>118303</v>
      </c>
      <c r="G38439" t="b">
        <v>0</v>
      </c>
      <c r="H38439" t="s">
        <v>118304</v>
      </c>
      <c r="I38439">
        <v>0.28999999165534973</v>
      </c>
      <c r="J38439">
        <v>26000</v>
      </c>
      <c r="K38439">
        <v>263800</v>
      </c>
      <c r="L38439">
        <v>289800</v>
      </c>
      <c r="M38439">
        <v>2016</v>
      </c>
      <c r="N38439">
        <v>3</v>
      </c>
      <c r="O38439">
        <v>2</v>
      </c>
      <c r="P38439">
        <v>1</v>
      </c>
      <c r="Q38439" t="s">
        <v>118305</v>
      </c>
      <c r="R38439" t="s">
        <v>1506</v>
      </c>
      <c r="S38439" t="s">
        <v>118305</v>
      </c>
      <c r="T38439" t="s">
        <v>1506</v>
      </c>
      <c r="U38439" t="s">
        <v>27</v>
      </c>
    </row>
    <row r="38440" spans="1:21" x14ac:dyDescent="0.25">
      <c r="A38440">
        <v>49547</v>
      </c>
      <c r="B38440" t="s">
        <v>118302</v>
      </c>
      <c r="C38440" t="s">
        <v>22</v>
      </c>
      <c r="D38440" s="1">
        <v>42536</v>
      </c>
      <c r="E38440">
        <v>349900</v>
      </c>
      <c r="F38440" t="s">
        <v>118306</v>
      </c>
      <c r="G38440" t="b">
        <v>0</v>
      </c>
      <c r="H38440" t="s">
        <v>118304</v>
      </c>
      <c r="I38440">
        <v>0.28999999165534973</v>
      </c>
      <c r="J38440">
        <v>26000</v>
      </c>
      <c r="K38440">
        <v>263800</v>
      </c>
      <c r="L38440">
        <v>289800</v>
      </c>
      <c r="M38440">
        <v>2016</v>
      </c>
      <c r="N38440">
        <v>3</v>
      </c>
      <c r="O38440">
        <v>2</v>
      </c>
      <c r="P38440">
        <v>1</v>
      </c>
      <c r="Q38440" t="s">
        <v>118307</v>
      </c>
      <c r="R38440" t="s">
        <v>1506</v>
      </c>
      <c r="S38440" t="s">
        <v>118305</v>
      </c>
      <c r="T38440" t="s">
        <v>1506</v>
      </c>
      <c r="U38440" t="s">
        <v>27</v>
      </c>
    </row>
    <row r="38441" spans="1:21" x14ac:dyDescent="0.25">
      <c r="A38441">
        <v>38852</v>
      </c>
      <c r="B38441" t="s">
        <v>118308</v>
      </c>
      <c r="C38441" t="s">
        <v>22</v>
      </c>
      <c r="D38441" s="1">
        <v>42278</v>
      </c>
      <c r="E38441">
        <v>50000</v>
      </c>
      <c r="F38441" t="s">
        <v>118309</v>
      </c>
      <c r="G38441" t="b">
        <v>0</v>
      </c>
      <c r="H38441" t="s">
        <v>118310</v>
      </c>
      <c r="I38441">
        <v>0.28999999165534973</v>
      </c>
      <c r="J38441">
        <v>26000</v>
      </c>
      <c r="K38441">
        <v>236600</v>
      </c>
      <c r="L38441">
        <v>262600</v>
      </c>
      <c r="M38441">
        <v>2016</v>
      </c>
      <c r="N38441">
        <v>3</v>
      </c>
      <c r="O38441">
        <v>2</v>
      </c>
      <c r="P38441">
        <v>1</v>
      </c>
      <c r="Q38441" t="s">
        <v>118311</v>
      </c>
      <c r="R38441" t="s">
        <v>1506</v>
      </c>
      <c r="S38441" t="s">
        <v>118311</v>
      </c>
      <c r="T38441" t="s">
        <v>1506</v>
      </c>
      <c r="U38441" t="s">
        <v>27</v>
      </c>
    </row>
    <row r="38442" spans="1:21" x14ac:dyDescent="0.25">
      <c r="A38442">
        <v>17580</v>
      </c>
      <c r="B38442" t="s">
        <v>118312</v>
      </c>
      <c r="C38442" t="s">
        <v>22</v>
      </c>
      <c r="D38442" s="1">
        <v>41845</v>
      </c>
      <c r="E38442">
        <v>141500</v>
      </c>
      <c r="F38442" t="s">
        <v>118313</v>
      </c>
      <c r="G38442" t="b">
        <v>0</v>
      </c>
      <c r="H38442" t="s">
        <v>118314</v>
      </c>
      <c r="I38442">
        <v>0.41999998688697815</v>
      </c>
      <c r="J38442">
        <v>26000</v>
      </c>
      <c r="K38442">
        <v>110100</v>
      </c>
      <c r="L38442">
        <v>136100</v>
      </c>
      <c r="M38442">
        <v>1971</v>
      </c>
      <c r="N38442">
        <v>3</v>
      </c>
      <c r="O38442">
        <v>1</v>
      </c>
      <c r="P38442">
        <v>1</v>
      </c>
      <c r="Q38442" t="s">
        <v>118315</v>
      </c>
      <c r="R38442" t="s">
        <v>1506</v>
      </c>
      <c r="S38442" t="s">
        <v>118315</v>
      </c>
      <c r="T38442" t="s">
        <v>1506</v>
      </c>
      <c r="U38442" t="s">
        <v>27</v>
      </c>
    </row>
    <row r="38443" spans="1:21" x14ac:dyDescent="0.25">
      <c r="A38443">
        <v>27495</v>
      </c>
      <c r="B38443" t="s">
        <v>118316</v>
      </c>
      <c r="C38443" t="s">
        <v>22</v>
      </c>
      <c r="D38443" s="1">
        <v>42073</v>
      </c>
      <c r="E38443">
        <v>102000</v>
      </c>
      <c r="F38443" t="s">
        <v>118317</v>
      </c>
      <c r="G38443" t="b">
        <v>0</v>
      </c>
      <c r="H38443" t="s">
        <v>118318</v>
      </c>
      <c r="I38443">
        <v>0.20999999344348907</v>
      </c>
      <c r="J38443">
        <v>26000</v>
      </c>
      <c r="K38443">
        <v>99600</v>
      </c>
      <c r="L38443">
        <v>125600</v>
      </c>
      <c r="M38443">
        <v>1959</v>
      </c>
      <c r="N38443">
        <v>2</v>
      </c>
      <c r="O38443">
        <v>1</v>
      </c>
      <c r="P38443">
        <v>1</v>
      </c>
      <c r="Q38443" t="s">
        <v>118319</v>
      </c>
      <c r="R38443" t="s">
        <v>1506</v>
      </c>
      <c r="S38443" t="s">
        <v>118319</v>
      </c>
      <c r="T38443" t="s">
        <v>1506</v>
      </c>
      <c r="U38443" t="s">
        <v>27</v>
      </c>
    </row>
    <row r="38444" spans="1:21" x14ac:dyDescent="0.25">
      <c r="A38444">
        <v>33871</v>
      </c>
      <c r="B38444" t="s">
        <v>118316</v>
      </c>
      <c r="C38444" t="s">
        <v>22</v>
      </c>
      <c r="D38444" s="1">
        <v>42195</v>
      </c>
      <c r="E38444">
        <v>183000</v>
      </c>
      <c r="F38444" t="s">
        <v>118320</v>
      </c>
      <c r="G38444" t="b">
        <v>0</v>
      </c>
      <c r="H38444" t="s">
        <v>118318</v>
      </c>
      <c r="I38444">
        <v>0.20999999344348907</v>
      </c>
      <c r="J38444">
        <v>26000</v>
      </c>
      <c r="K38444">
        <v>99600</v>
      </c>
      <c r="L38444">
        <v>125600</v>
      </c>
      <c r="M38444">
        <v>1959</v>
      </c>
      <c r="N38444">
        <v>2</v>
      </c>
      <c r="O38444">
        <v>1</v>
      </c>
      <c r="P38444">
        <v>1</v>
      </c>
      <c r="Q38444" t="s">
        <v>118319</v>
      </c>
      <c r="R38444" t="s">
        <v>1506</v>
      </c>
      <c r="S38444" t="s">
        <v>118319</v>
      </c>
      <c r="T38444" t="s">
        <v>1506</v>
      </c>
      <c r="U38444" t="s">
        <v>27</v>
      </c>
    </row>
    <row r="38445" spans="1:21" x14ac:dyDescent="0.25">
      <c r="A38445">
        <v>14976</v>
      </c>
      <c r="B38445" t="s">
        <v>118321</v>
      </c>
      <c r="C38445" t="s">
        <v>22</v>
      </c>
      <c r="D38445" s="1">
        <v>41761</v>
      </c>
      <c r="E38445">
        <v>140000</v>
      </c>
      <c r="F38445" t="s">
        <v>118322</v>
      </c>
      <c r="G38445" t="b">
        <v>0</v>
      </c>
      <c r="H38445" t="s">
        <v>118323</v>
      </c>
      <c r="I38445">
        <v>0.2800000011920929</v>
      </c>
      <c r="J38445">
        <v>26000</v>
      </c>
      <c r="K38445">
        <v>104800</v>
      </c>
      <c r="L38445">
        <v>130800</v>
      </c>
      <c r="M38445">
        <v>1960</v>
      </c>
      <c r="N38445">
        <v>2</v>
      </c>
      <c r="O38445">
        <v>1</v>
      </c>
      <c r="P38445">
        <v>0</v>
      </c>
      <c r="Q38445" t="s">
        <v>118324</v>
      </c>
      <c r="R38445" t="s">
        <v>1506</v>
      </c>
      <c r="S38445" t="s">
        <v>118324</v>
      </c>
      <c r="T38445" t="s">
        <v>1506</v>
      </c>
      <c r="U38445" t="s">
        <v>27</v>
      </c>
    </row>
    <row r="38446" spans="1:21" x14ac:dyDescent="0.25">
      <c r="A38446">
        <v>23319</v>
      </c>
      <c r="B38446" t="s">
        <v>118325</v>
      </c>
      <c r="C38446" t="s">
        <v>22</v>
      </c>
      <c r="D38446" s="1">
        <v>41949</v>
      </c>
      <c r="E38446">
        <v>125000</v>
      </c>
      <c r="F38446" t="s">
        <v>118326</v>
      </c>
      <c r="G38446" t="b">
        <v>0</v>
      </c>
      <c r="H38446" t="s">
        <v>118327</v>
      </c>
      <c r="I38446">
        <v>0.28999999165534973</v>
      </c>
      <c r="J38446">
        <v>26000</v>
      </c>
      <c r="K38446">
        <v>90200</v>
      </c>
      <c r="L38446">
        <v>116200</v>
      </c>
      <c r="M38446">
        <v>1956</v>
      </c>
      <c r="N38446">
        <v>2</v>
      </c>
      <c r="O38446">
        <v>1</v>
      </c>
      <c r="P38446">
        <v>0</v>
      </c>
      <c r="Q38446" t="s">
        <v>118328</v>
      </c>
      <c r="R38446" t="s">
        <v>1506</v>
      </c>
      <c r="S38446" t="s">
        <v>118328</v>
      </c>
      <c r="T38446" t="s">
        <v>1506</v>
      </c>
      <c r="U38446" t="s">
        <v>27</v>
      </c>
    </row>
    <row r="38447" spans="1:21" x14ac:dyDescent="0.25">
      <c r="A38447">
        <v>27496</v>
      </c>
      <c r="B38447" t="s">
        <v>118329</v>
      </c>
      <c r="C38447" t="s">
        <v>22</v>
      </c>
      <c r="D38447" s="1">
        <v>42072</v>
      </c>
      <c r="E38447">
        <v>151500</v>
      </c>
      <c r="F38447" t="s">
        <v>118330</v>
      </c>
      <c r="G38447" t="b">
        <v>0</v>
      </c>
      <c r="H38447" t="s">
        <v>118331</v>
      </c>
      <c r="I38447">
        <v>0.31000000238418579</v>
      </c>
      <c r="J38447">
        <v>26000</v>
      </c>
      <c r="K38447">
        <v>94600</v>
      </c>
      <c r="L38447">
        <v>125100</v>
      </c>
      <c r="M38447">
        <v>1956</v>
      </c>
      <c r="N38447">
        <v>2</v>
      </c>
      <c r="O38447">
        <v>1</v>
      </c>
      <c r="P38447">
        <v>0</v>
      </c>
      <c r="Q38447" t="s">
        <v>118332</v>
      </c>
      <c r="R38447" t="s">
        <v>1506</v>
      </c>
      <c r="S38447" t="s">
        <v>118332</v>
      </c>
      <c r="T38447" t="s">
        <v>1506</v>
      </c>
      <c r="U38447" t="s">
        <v>27</v>
      </c>
    </row>
    <row r="38448" spans="1:21" x14ac:dyDescent="0.25">
      <c r="A38448">
        <v>38853</v>
      </c>
      <c r="B38448" t="s">
        <v>118333</v>
      </c>
      <c r="C38448" t="s">
        <v>22</v>
      </c>
      <c r="D38448" s="1">
        <v>42305</v>
      </c>
      <c r="E38448">
        <v>170000</v>
      </c>
      <c r="F38448" t="s">
        <v>118334</v>
      </c>
      <c r="G38448" t="b">
        <v>0</v>
      </c>
      <c r="H38448" t="s">
        <v>118335</v>
      </c>
      <c r="I38448">
        <v>0.25</v>
      </c>
      <c r="J38448">
        <v>26000</v>
      </c>
      <c r="K38448">
        <v>109900</v>
      </c>
      <c r="L38448">
        <v>135900</v>
      </c>
      <c r="M38448">
        <v>1956</v>
      </c>
      <c r="N38448">
        <v>5</v>
      </c>
      <c r="O38448">
        <v>1</v>
      </c>
      <c r="P38448">
        <v>0</v>
      </c>
      <c r="Q38448" t="s">
        <v>118336</v>
      </c>
      <c r="R38448" t="s">
        <v>1506</v>
      </c>
      <c r="S38448" t="s">
        <v>118336</v>
      </c>
      <c r="T38448" t="s">
        <v>1506</v>
      </c>
      <c r="U38448" t="s">
        <v>27</v>
      </c>
    </row>
    <row r="38449" spans="1:21" x14ac:dyDescent="0.25">
      <c r="A38449">
        <v>46080</v>
      </c>
      <c r="B38449" t="s">
        <v>118337</v>
      </c>
      <c r="C38449" t="s">
        <v>22</v>
      </c>
      <c r="D38449" s="1">
        <v>42485</v>
      </c>
      <c r="E38449">
        <v>155000</v>
      </c>
      <c r="F38449" t="s">
        <v>118338</v>
      </c>
      <c r="G38449" t="b">
        <v>0</v>
      </c>
      <c r="H38449" t="s">
        <v>71340</v>
      </c>
      <c r="I38449">
        <v>0.2199999988079071</v>
      </c>
      <c r="J38449">
        <v>26000</v>
      </c>
      <c r="K38449">
        <v>73700</v>
      </c>
      <c r="L38449">
        <v>99700</v>
      </c>
      <c r="M38449">
        <v>1955</v>
      </c>
      <c r="N38449">
        <v>2</v>
      </c>
      <c r="O38449">
        <v>1</v>
      </c>
      <c r="P38449">
        <v>0</v>
      </c>
      <c r="Q38449" t="s">
        <v>118339</v>
      </c>
      <c r="R38449" t="s">
        <v>1506</v>
      </c>
      <c r="S38449" t="s">
        <v>118339</v>
      </c>
      <c r="T38449" t="s">
        <v>1506</v>
      </c>
      <c r="U38449" t="s">
        <v>27</v>
      </c>
    </row>
    <row r="38450" spans="1:21" x14ac:dyDescent="0.25">
      <c r="A38450">
        <v>46081</v>
      </c>
      <c r="B38450" t="s">
        <v>118340</v>
      </c>
      <c r="C38450" t="s">
        <v>22</v>
      </c>
      <c r="D38450" s="1">
        <v>42471</v>
      </c>
      <c r="E38450">
        <v>116000</v>
      </c>
      <c r="F38450" t="s">
        <v>118341</v>
      </c>
      <c r="G38450" t="b">
        <v>0</v>
      </c>
      <c r="H38450" t="s">
        <v>86651</v>
      </c>
      <c r="I38450">
        <v>0.2199999988079071</v>
      </c>
      <c r="J38450">
        <v>26000</v>
      </c>
      <c r="K38450">
        <v>62100</v>
      </c>
      <c r="L38450">
        <v>94000</v>
      </c>
      <c r="M38450">
        <v>1956</v>
      </c>
      <c r="N38450">
        <v>2</v>
      </c>
      <c r="O38450">
        <v>1</v>
      </c>
      <c r="P38450">
        <v>0</v>
      </c>
      <c r="Q38450" t="s">
        <v>118342</v>
      </c>
      <c r="R38450" t="s">
        <v>1506</v>
      </c>
      <c r="S38450" t="s">
        <v>118342</v>
      </c>
      <c r="T38450" t="s">
        <v>1506</v>
      </c>
      <c r="U38450" t="s">
        <v>27</v>
      </c>
    </row>
    <row r="38451" spans="1:21" x14ac:dyDescent="0.25">
      <c r="A38451">
        <v>12761</v>
      </c>
      <c r="B38451" t="s">
        <v>118343</v>
      </c>
      <c r="C38451" t="s">
        <v>22</v>
      </c>
      <c r="D38451" s="1">
        <v>41716</v>
      </c>
      <c r="E38451">
        <v>230000</v>
      </c>
      <c r="F38451" t="s">
        <v>118344</v>
      </c>
      <c r="G38451" t="b">
        <v>0</v>
      </c>
      <c r="H38451" t="s">
        <v>118345</v>
      </c>
      <c r="I38451">
        <v>0.20999999344348907</v>
      </c>
      <c r="J38451">
        <v>26000</v>
      </c>
      <c r="K38451">
        <v>168800</v>
      </c>
      <c r="L38451">
        <v>194800</v>
      </c>
      <c r="M38451">
        <v>1923</v>
      </c>
      <c r="N38451">
        <v>4</v>
      </c>
      <c r="O38451">
        <v>2</v>
      </c>
      <c r="P38451">
        <v>1</v>
      </c>
      <c r="Q38451" t="s">
        <v>118346</v>
      </c>
      <c r="R38451" t="s">
        <v>1506</v>
      </c>
      <c r="S38451" t="s">
        <v>118346</v>
      </c>
      <c r="T38451" t="s">
        <v>1506</v>
      </c>
      <c r="U38451" t="s">
        <v>27</v>
      </c>
    </row>
    <row r="38452" spans="1:21" x14ac:dyDescent="0.25">
      <c r="A38452">
        <v>33872</v>
      </c>
      <c r="B38452" t="s">
        <v>118347</v>
      </c>
      <c r="C38452" t="s">
        <v>22</v>
      </c>
      <c r="D38452" s="1">
        <v>42209</v>
      </c>
      <c r="E38452">
        <v>158000</v>
      </c>
      <c r="F38452" t="s">
        <v>118348</v>
      </c>
      <c r="G38452" t="b">
        <v>0</v>
      </c>
      <c r="H38452" t="s">
        <v>118349</v>
      </c>
      <c r="I38452">
        <v>0.23000000417232513</v>
      </c>
      <c r="J38452">
        <v>25000</v>
      </c>
      <c r="K38452">
        <v>68500</v>
      </c>
      <c r="L38452">
        <v>93500</v>
      </c>
      <c r="M38452">
        <v>1955</v>
      </c>
      <c r="N38452">
        <v>2</v>
      </c>
      <c r="O38452">
        <v>1</v>
      </c>
      <c r="P38452">
        <v>0</v>
      </c>
      <c r="Q38452" t="s">
        <v>118350</v>
      </c>
      <c r="R38452" t="s">
        <v>1506</v>
      </c>
      <c r="S38452" t="s">
        <v>118350</v>
      </c>
      <c r="T38452" t="s">
        <v>1506</v>
      </c>
      <c r="U38452" t="s">
        <v>27</v>
      </c>
    </row>
    <row r="38453" spans="1:21" x14ac:dyDescent="0.25">
      <c r="A38453">
        <v>32048</v>
      </c>
      <c r="B38453" t="s">
        <v>118351</v>
      </c>
      <c r="C38453" t="s">
        <v>22</v>
      </c>
      <c r="D38453" s="1">
        <v>42165</v>
      </c>
      <c r="E38453">
        <v>78000</v>
      </c>
      <c r="F38453" t="s">
        <v>118352</v>
      </c>
      <c r="G38453" t="b">
        <v>0</v>
      </c>
      <c r="H38453" t="s">
        <v>118353</v>
      </c>
      <c r="I38453">
        <v>0.2199999988079071</v>
      </c>
      <c r="J38453">
        <v>26000</v>
      </c>
      <c r="K38453">
        <v>52900</v>
      </c>
      <c r="L38453">
        <v>82300</v>
      </c>
      <c r="M38453">
        <v>1950</v>
      </c>
      <c r="N38453">
        <v>2</v>
      </c>
      <c r="O38453">
        <v>1</v>
      </c>
      <c r="P38453">
        <v>0</v>
      </c>
      <c r="Q38453" t="s">
        <v>118354</v>
      </c>
      <c r="R38453" t="s">
        <v>1506</v>
      </c>
      <c r="S38453" t="s">
        <v>118354</v>
      </c>
      <c r="T38453" t="s">
        <v>1506</v>
      </c>
      <c r="U38453" t="s">
        <v>27</v>
      </c>
    </row>
    <row r="38454" spans="1:21" x14ac:dyDescent="0.25">
      <c r="A38454">
        <v>35744</v>
      </c>
      <c r="B38454" t="s">
        <v>118351</v>
      </c>
      <c r="C38454" t="s">
        <v>22</v>
      </c>
      <c r="D38454" s="1">
        <v>42223</v>
      </c>
      <c r="E38454">
        <v>129900</v>
      </c>
      <c r="F38454" t="s">
        <v>118355</v>
      </c>
      <c r="G38454" t="b">
        <v>0</v>
      </c>
      <c r="H38454" t="s">
        <v>118353</v>
      </c>
      <c r="I38454">
        <v>0.2199999988079071</v>
      </c>
      <c r="J38454">
        <v>26000</v>
      </c>
      <c r="K38454">
        <v>52900</v>
      </c>
      <c r="L38454">
        <v>82300</v>
      </c>
      <c r="M38454">
        <v>1950</v>
      </c>
      <c r="N38454">
        <v>2</v>
      </c>
      <c r="O38454">
        <v>1</v>
      </c>
      <c r="P38454">
        <v>0</v>
      </c>
      <c r="Q38454" t="s">
        <v>118354</v>
      </c>
      <c r="R38454" t="s">
        <v>1506</v>
      </c>
      <c r="S38454" t="s">
        <v>118354</v>
      </c>
      <c r="T38454" t="s">
        <v>1506</v>
      </c>
      <c r="U38454" t="s">
        <v>27</v>
      </c>
    </row>
    <row r="38455" spans="1:21" x14ac:dyDescent="0.25">
      <c r="A38455">
        <v>33873</v>
      </c>
      <c r="B38455" t="s">
        <v>118356</v>
      </c>
      <c r="C38455" t="s">
        <v>326</v>
      </c>
      <c r="D38455" s="1">
        <v>42212</v>
      </c>
      <c r="E38455">
        <v>105000</v>
      </c>
      <c r="F38455" t="s">
        <v>118357</v>
      </c>
      <c r="G38455" t="b">
        <v>0</v>
      </c>
      <c r="H38455" t="s">
        <v>68</v>
      </c>
      <c r="Q38455" t="s">
        <v>118358</v>
      </c>
      <c r="R38455" t="s">
        <v>1506</v>
      </c>
      <c r="S38455" t="s">
        <v>68</v>
      </c>
      <c r="T38455" t="s">
        <v>68</v>
      </c>
      <c r="U38455" t="s">
        <v>68</v>
      </c>
    </row>
    <row r="38456" spans="1:21" x14ac:dyDescent="0.25">
      <c r="A38456">
        <v>33874</v>
      </c>
      <c r="B38456" t="s">
        <v>118359</v>
      </c>
      <c r="C38456" t="s">
        <v>22</v>
      </c>
      <c r="D38456" s="1">
        <v>42212</v>
      </c>
      <c r="E38456">
        <v>105000</v>
      </c>
      <c r="F38456" t="s">
        <v>118357</v>
      </c>
      <c r="G38456" t="b">
        <v>0</v>
      </c>
      <c r="H38456" t="s">
        <v>68</v>
      </c>
      <c r="Q38456" t="s">
        <v>118358</v>
      </c>
      <c r="R38456" t="s">
        <v>1506</v>
      </c>
      <c r="S38456" t="s">
        <v>68</v>
      </c>
      <c r="T38456" t="s">
        <v>68</v>
      </c>
      <c r="U38456" t="s">
        <v>68</v>
      </c>
    </row>
    <row r="38457" spans="1:21" x14ac:dyDescent="0.25">
      <c r="A38457">
        <v>30164</v>
      </c>
      <c r="B38457" t="s">
        <v>118360</v>
      </c>
      <c r="C38457" t="s">
        <v>22</v>
      </c>
      <c r="D38457" s="1">
        <v>42146</v>
      </c>
      <c r="E38457">
        <v>103000</v>
      </c>
      <c r="F38457" t="s">
        <v>118361</v>
      </c>
      <c r="G38457" t="b">
        <v>0</v>
      </c>
      <c r="H38457" t="s">
        <v>32263</v>
      </c>
      <c r="I38457">
        <v>0.30000001192092896</v>
      </c>
      <c r="J38457">
        <v>26000</v>
      </c>
      <c r="K38457">
        <v>84500</v>
      </c>
      <c r="L38457">
        <v>113600</v>
      </c>
      <c r="M38457">
        <v>1945</v>
      </c>
      <c r="N38457">
        <v>2</v>
      </c>
      <c r="O38457">
        <v>1</v>
      </c>
      <c r="P38457">
        <v>0</v>
      </c>
      <c r="Q38457" t="s">
        <v>118362</v>
      </c>
      <c r="R38457" t="s">
        <v>1506</v>
      </c>
      <c r="S38457" t="s">
        <v>118362</v>
      </c>
      <c r="T38457" t="s">
        <v>1506</v>
      </c>
      <c r="U38457" t="s">
        <v>27</v>
      </c>
    </row>
    <row r="38458" spans="1:21" x14ac:dyDescent="0.25">
      <c r="A38458">
        <v>32049</v>
      </c>
      <c r="B38458" t="s">
        <v>118363</v>
      </c>
      <c r="C38458" t="s">
        <v>22</v>
      </c>
      <c r="D38458" s="1">
        <v>42185</v>
      </c>
      <c r="E38458">
        <v>210000</v>
      </c>
      <c r="F38458" t="s">
        <v>118364</v>
      </c>
      <c r="G38458" t="b">
        <v>0</v>
      </c>
      <c r="H38458" t="s">
        <v>118365</v>
      </c>
      <c r="I38458">
        <v>0.47999998927116394</v>
      </c>
      <c r="J38458">
        <v>25000</v>
      </c>
      <c r="K38458">
        <v>121500</v>
      </c>
      <c r="L38458">
        <v>146500</v>
      </c>
      <c r="M38458">
        <v>1955</v>
      </c>
      <c r="N38458">
        <v>2</v>
      </c>
      <c r="O38458">
        <v>2</v>
      </c>
      <c r="P38458">
        <v>0</v>
      </c>
      <c r="Q38458" t="s">
        <v>118366</v>
      </c>
      <c r="R38458" t="s">
        <v>1506</v>
      </c>
      <c r="S38458" t="s">
        <v>118366</v>
      </c>
      <c r="T38458" t="s">
        <v>1506</v>
      </c>
      <c r="U38458" t="s">
        <v>27</v>
      </c>
    </row>
    <row r="38459" spans="1:21" x14ac:dyDescent="0.25">
      <c r="A38459">
        <v>49548</v>
      </c>
      <c r="B38459" t="s">
        <v>118367</v>
      </c>
      <c r="C38459" t="s">
        <v>22</v>
      </c>
      <c r="D38459" s="1">
        <v>42551</v>
      </c>
      <c r="E38459">
        <v>259900</v>
      </c>
      <c r="F38459" t="s">
        <v>118368</v>
      </c>
      <c r="G38459" t="b">
        <v>0</v>
      </c>
      <c r="H38459" t="s">
        <v>118369</v>
      </c>
      <c r="I38459">
        <v>0.34000000357627869</v>
      </c>
      <c r="J38459">
        <v>25000</v>
      </c>
      <c r="K38459">
        <v>112200</v>
      </c>
      <c r="L38459">
        <v>141900</v>
      </c>
      <c r="M38459">
        <v>1963</v>
      </c>
      <c r="N38459">
        <v>3</v>
      </c>
      <c r="O38459">
        <v>1</v>
      </c>
      <c r="P38459">
        <v>0</v>
      </c>
      <c r="Q38459" t="s">
        <v>118370</v>
      </c>
      <c r="R38459" t="s">
        <v>1506</v>
      </c>
      <c r="S38459" t="s">
        <v>118371</v>
      </c>
      <c r="T38459" t="s">
        <v>1506</v>
      </c>
      <c r="U38459" t="s">
        <v>27</v>
      </c>
    </row>
    <row r="38460" spans="1:21" x14ac:dyDescent="0.25">
      <c r="A38460">
        <v>3777</v>
      </c>
      <c r="B38460" t="s">
        <v>118372</v>
      </c>
      <c r="C38460" t="s">
        <v>22</v>
      </c>
      <c r="D38460" s="1">
        <v>41439</v>
      </c>
      <c r="E38460">
        <v>166500</v>
      </c>
      <c r="F38460" t="s">
        <v>118373</v>
      </c>
      <c r="G38460" t="b">
        <v>0</v>
      </c>
      <c r="H38460" t="s">
        <v>118374</v>
      </c>
      <c r="I38460">
        <v>0.20999999344348907</v>
      </c>
      <c r="J38460">
        <v>25000</v>
      </c>
      <c r="K38460">
        <v>121700</v>
      </c>
      <c r="L38460">
        <v>146700</v>
      </c>
      <c r="M38460">
        <v>1956</v>
      </c>
      <c r="N38460">
        <v>3</v>
      </c>
      <c r="O38460">
        <v>1</v>
      </c>
      <c r="P38460">
        <v>1</v>
      </c>
      <c r="Q38460" t="s">
        <v>118375</v>
      </c>
      <c r="R38460" t="s">
        <v>1506</v>
      </c>
      <c r="S38460" t="s">
        <v>118375</v>
      </c>
      <c r="T38460" t="s">
        <v>1506</v>
      </c>
      <c r="U38460" t="s">
        <v>27</v>
      </c>
    </row>
    <row r="38461" spans="1:21" x14ac:dyDescent="0.25">
      <c r="A38461">
        <v>8347</v>
      </c>
      <c r="B38461" t="s">
        <v>118376</v>
      </c>
      <c r="C38461" t="s">
        <v>22</v>
      </c>
      <c r="D38461" s="1">
        <v>41564</v>
      </c>
      <c r="E38461">
        <v>139900</v>
      </c>
      <c r="F38461" t="s">
        <v>118377</v>
      </c>
      <c r="G38461" t="b">
        <v>0</v>
      </c>
      <c r="H38461" t="s">
        <v>118378</v>
      </c>
      <c r="I38461">
        <v>0.43000000715255737</v>
      </c>
      <c r="J38461">
        <v>25000</v>
      </c>
      <c r="K38461">
        <v>69700</v>
      </c>
      <c r="L38461">
        <v>94700</v>
      </c>
      <c r="M38461">
        <v>1941</v>
      </c>
      <c r="N38461">
        <v>2</v>
      </c>
      <c r="O38461">
        <v>2</v>
      </c>
      <c r="P38461">
        <v>0</v>
      </c>
      <c r="Q38461" t="s">
        <v>118379</v>
      </c>
      <c r="R38461" t="s">
        <v>1506</v>
      </c>
      <c r="S38461" t="s">
        <v>118379</v>
      </c>
      <c r="T38461" t="s">
        <v>1506</v>
      </c>
      <c r="U38461" t="s">
        <v>27</v>
      </c>
    </row>
    <row r="38462" spans="1:21" x14ac:dyDescent="0.25">
      <c r="A38462">
        <v>51430</v>
      </c>
      <c r="B38462" t="s">
        <v>118380</v>
      </c>
      <c r="C38462" t="s">
        <v>22</v>
      </c>
      <c r="D38462" s="1">
        <v>42569</v>
      </c>
      <c r="E38462">
        <v>125000</v>
      </c>
      <c r="F38462" t="s">
        <v>118381</v>
      </c>
      <c r="G38462" t="b">
        <v>0</v>
      </c>
      <c r="H38462" t="s">
        <v>118382</v>
      </c>
      <c r="I38462">
        <v>0.36000001430511475</v>
      </c>
      <c r="J38462">
        <v>25000</v>
      </c>
      <c r="K38462">
        <v>62200</v>
      </c>
      <c r="L38462">
        <v>93400</v>
      </c>
      <c r="M38462">
        <v>1939</v>
      </c>
      <c r="N38462">
        <v>2</v>
      </c>
      <c r="O38462">
        <v>1</v>
      </c>
      <c r="P38462">
        <v>0</v>
      </c>
      <c r="Q38462" t="s">
        <v>118383</v>
      </c>
      <c r="R38462" t="s">
        <v>1506</v>
      </c>
      <c r="S38462" t="s">
        <v>118384</v>
      </c>
      <c r="T38462" t="s">
        <v>1506</v>
      </c>
      <c r="U38462" t="s">
        <v>27</v>
      </c>
    </row>
    <row r="38463" spans="1:21" x14ac:dyDescent="0.25">
      <c r="A38463">
        <v>22052</v>
      </c>
      <c r="B38463" t="s">
        <v>118385</v>
      </c>
      <c r="C38463" t="s">
        <v>22</v>
      </c>
      <c r="D38463" s="1">
        <v>41943</v>
      </c>
      <c r="E38463">
        <v>120000</v>
      </c>
      <c r="F38463" t="s">
        <v>118386</v>
      </c>
      <c r="G38463" t="b">
        <v>0</v>
      </c>
      <c r="H38463" t="s">
        <v>118387</v>
      </c>
      <c r="I38463">
        <v>0.25</v>
      </c>
      <c r="J38463">
        <v>25000</v>
      </c>
      <c r="K38463">
        <v>79300</v>
      </c>
      <c r="L38463">
        <v>104300</v>
      </c>
      <c r="M38463">
        <v>1956</v>
      </c>
      <c r="N38463">
        <v>2</v>
      </c>
      <c r="O38463">
        <v>2</v>
      </c>
      <c r="P38463">
        <v>0</v>
      </c>
      <c r="Q38463" t="s">
        <v>118388</v>
      </c>
      <c r="R38463" t="s">
        <v>1506</v>
      </c>
      <c r="S38463" t="s">
        <v>118388</v>
      </c>
      <c r="T38463" t="s">
        <v>1506</v>
      </c>
      <c r="U38463" t="s">
        <v>27</v>
      </c>
    </row>
    <row r="38464" spans="1:21" x14ac:dyDescent="0.25">
      <c r="A38464">
        <v>52483</v>
      </c>
      <c r="B38464" t="s">
        <v>118385</v>
      </c>
      <c r="C38464" t="s">
        <v>22</v>
      </c>
      <c r="D38464" s="1">
        <v>42587</v>
      </c>
      <c r="E38464">
        <v>230000</v>
      </c>
      <c r="F38464" t="s">
        <v>118389</v>
      </c>
      <c r="G38464" t="b">
        <v>0</v>
      </c>
      <c r="H38464" t="s">
        <v>118387</v>
      </c>
      <c r="I38464">
        <v>0.25</v>
      </c>
      <c r="J38464">
        <v>25000</v>
      </c>
      <c r="K38464">
        <v>79300</v>
      </c>
      <c r="L38464">
        <v>104300</v>
      </c>
      <c r="M38464">
        <v>1956</v>
      </c>
      <c r="N38464">
        <v>2</v>
      </c>
      <c r="O38464">
        <v>2</v>
      </c>
      <c r="P38464">
        <v>0</v>
      </c>
      <c r="Q38464" t="s">
        <v>118390</v>
      </c>
      <c r="R38464" t="s">
        <v>1506</v>
      </c>
      <c r="S38464" t="s">
        <v>118388</v>
      </c>
      <c r="T38464" t="s">
        <v>1506</v>
      </c>
      <c r="U38464" t="s">
        <v>27</v>
      </c>
    </row>
    <row r="38465" spans="1:21" x14ac:dyDescent="0.25">
      <c r="A38465">
        <v>25680</v>
      </c>
      <c r="B38465" t="s">
        <v>118391</v>
      </c>
      <c r="C38465" t="s">
        <v>22</v>
      </c>
      <c r="D38465" s="1">
        <v>42024</v>
      </c>
      <c r="E38465">
        <v>135000</v>
      </c>
      <c r="F38465" t="s">
        <v>118392</v>
      </c>
      <c r="G38465" t="b">
        <v>0</v>
      </c>
      <c r="H38465" t="s">
        <v>118393</v>
      </c>
      <c r="I38465">
        <v>0.25</v>
      </c>
      <c r="J38465">
        <v>25000</v>
      </c>
      <c r="K38465">
        <v>79200</v>
      </c>
      <c r="L38465">
        <v>104200</v>
      </c>
      <c r="M38465">
        <v>1956</v>
      </c>
      <c r="N38465">
        <v>2</v>
      </c>
      <c r="O38465">
        <v>1</v>
      </c>
      <c r="P38465">
        <v>0</v>
      </c>
      <c r="Q38465" t="s">
        <v>118394</v>
      </c>
      <c r="R38465" t="s">
        <v>1506</v>
      </c>
      <c r="S38465" t="s">
        <v>118394</v>
      </c>
      <c r="T38465" t="s">
        <v>1506</v>
      </c>
      <c r="U38465" t="s">
        <v>27</v>
      </c>
    </row>
    <row r="38466" spans="1:21" x14ac:dyDescent="0.25">
      <c r="A38466">
        <v>24394</v>
      </c>
      <c r="B38466" t="s">
        <v>118395</v>
      </c>
      <c r="C38466" t="s">
        <v>22</v>
      </c>
      <c r="D38466" s="1">
        <v>41977</v>
      </c>
      <c r="E38466">
        <v>100000</v>
      </c>
      <c r="F38466" t="s">
        <v>118396</v>
      </c>
      <c r="G38466" t="b">
        <v>0</v>
      </c>
      <c r="H38466" t="s">
        <v>118397</v>
      </c>
      <c r="I38466">
        <v>0.27000001072883606</v>
      </c>
      <c r="J38466">
        <v>25000</v>
      </c>
      <c r="K38466">
        <v>103800</v>
      </c>
      <c r="L38466">
        <v>128800</v>
      </c>
      <c r="M38466">
        <v>1955</v>
      </c>
      <c r="N38466">
        <v>2</v>
      </c>
      <c r="O38466">
        <v>1</v>
      </c>
      <c r="P38466">
        <v>0</v>
      </c>
      <c r="Q38466" t="s">
        <v>118398</v>
      </c>
      <c r="R38466" t="s">
        <v>1506</v>
      </c>
      <c r="S38466" t="s">
        <v>118398</v>
      </c>
      <c r="T38466" t="s">
        <v>1506</v>
      </c>
      <c r="U38466" t="s">
        <v>27</v>
      </c>
    </row>
    <row r="38467" spans="1:21" x14ac:dyDescent="0.25">
      <c r="A38467">
        <v>27497</v>
      </c>
      <c r="B38467" t="s">
        <v>118395</v>
      </c>
      <c r="C38467" t="s">
        <v>22</v>
      </c>
      <c r="D38467" s="1">
        <v>42076</v>
      </c>
      <c r="E38467">
        <v>189900</v>
      </c>
      <c r="F38467" t="s">
        <v>118399</v>
      </c>
      <c r="G38467" t="b">
        <v>0</v>
      </c>
      <c r="H38467" t="s">
        <v>118397</v>
      </c>
      <c r="I38467">
        <v>0.27000001072883606</v>
      </c>
      <c r="J38467">
        <v>25000</v>
      </c>
      <c r="K38467">
        <v>103800</v>
      </c>
      <c r="L38467">
        <v>128800</v>
      </c>
      <c r="M38467">
        <v>1955</v>
      </c>
      <c r="N38467">
        <v>2</v>
      </c>
      <c r="O38467">
        <v>1</v>
      </c>
      <c r="P38467">
        <v>0</v>
      </c>
      <c r="Q38467" t="s">
        <v>118398</v>
      </c>
      <c r="R38467" t="s">
        <v>1506</v>
      </c>
      <c r="S38467" t="s">
        <v>118398</v>
      </c>
      <c r="T38467" t="s">
        <v>1506</v>
      </c>
      <c r="U38467" t="s">
        <v>27</v>
      </c>
    </row>
    <row r="38468" spans="1:21" x14ac:dyDescent="0.25">
      <c r="A38468">
        <v>28775</v>
      </c>
      <c r="B38468" t="s">
        <v>118400</v>
      </c>
      <c r="C38468" t="s">
        <v>279</v>
      </c>
      <c r="D38468" s="1">
        <v>42124</v>
      </c>
      <c r="E38468">
        <v>132000</v>
      </c>
      <c r="F38468" t="s">
        <v>118401</v>
      </c>
      <c r="G38468" t="b">
        <v>0</v>
      </c>
      <c r="H38468" t="s">
        <v>118402</v>
      </c>
      <c r="I38468">
        <v>0.2800000011920929</v>
      </c>
      <c r="J38468">
        <v>25000</v>
      </c>
      <c r="K38468">
        <v>86400</v>
      </c>
      <c r="L38468">
        <v>153700</v>
      </c>
      <c r="M38468">
        <v>1955</v>
      </c>
      <c r="N38468">
        <v>5</v>
      </c>
      <c r="O38468">
        <v>3</v>
      </c>
      <c r="P38468">
        <v>0</v>
      </c>
      <c r="Q38468" t="s">
        <v>118403</v>
      </c>
      <c r="R38468" t="s">
        <v>1506</v>
      </c>
      <c r="S38468" t="s">
        <v>118403</v>
      </c>
      <c r="T38468" t="s">
        <v>1506</v>
      </c>
      <c r="U38468" t="s">
        <v>27</v>
      </c>
    </row>
    <row r="38469" spans="1:21" x14ac:dyDescent="0.25">
      <c r="A38469">
        <v>33875</v>
      </c>
      <c r="B38469" t="s">
        <v>118400</v>
      </c>
      <c r="C38469" t="s">
        <v>279</v>
      </c>
      <c r="D38469" s="1">
        <v>42187</v>
      </c>
      <c r="E38469">
        <v>236500</v>
      </c>
      <c r="F38469" t="s">
        <v>118404</v>
      </c>
      <c r="G38469" t="b">
        <v>0</v>
      </c>
      <c r="H38469" t="s">
        <v>118402</v>
      </c>
      <c r="I38469">
        <v>0.2800000011920929</v>
      </c>
      <c r="J38469">
        <v>25000</v>
      </c>
      <c r="K38469">
        <v>86400</v>
      </c>
      <c r="L38469">
        <v>153700</v>
      </c>
      <c r="M38469">
        <v>1955</v>
      </c>
      <c r="N38469">
        <v>5</v>
      </c>
      <c r="O38469">
        <v>3</v>
      </c>
      <c r="P38469">
        <v>0</v>
      </c>
      <c r="Q38469" t="s">
        <v>118403</v>
      </c>
      <c r="R38469" t="s">
        <v>1506</v>
      </c>
      <c r="S38469" t="s">
        <v>118403</v>
      </c>
      <c r="T38469" t="s">
        <v>1506</v>
      </c>
      <c r="U38469" t="s">
        <v>27</v>
      </c>
    </row>
    <row r="38470" spans="1:21" x14ac:dyDescent="0.25">
      <c r="A38470">
        <v>38854</v>
      </c>
      <c r="B38470" t="s">
        <v>118405</v>
      </c>
      <c r="C38470" t="s">
        <v>22</v>
      </c>
      <c r="D38470" s="1">
        <v>42300</v>
      </c>
      <c r="E38470">
        <v>159000</v>
      </c>
      <c r="F38470" t="s">
        <v>118406</v>
      </c>
      <c r="G38470" t="b">
        <v>0</v>
      </c>
      <c r="H38470" t="s">
        <v>118407</v>
      </c>
      <c r="I38470">
        <v>0.33000001311302185</v>
      </c>
      <c r="J38470">
        <v>26000</v>
      </c>
      <c r="K38470">
        <v>120800</v>
      </c>
      <c r="L38470">
        <v>146800</v>
      </c>
      <c r="M38470">
        <v>1966</v>
      </c>
      <c r="N38470">
        <v>4</v>
      </c>
      <c r="O38470">
        <v>3</v>
      </c>
      <c r="P38470">
        <v>0</v>
      </c>
      <c r="Q38470" t="s">
        <v>118408</v>
      </c>
      <c r="R38470" t="s">
        <v>1506</v>
      </c>
      <c r="S38470" t="s">
        <v>118408</v>
      </c>
      <c r="T38470" t="s">
        <v>1506</v>
      </c>
      <c r="U38470" t="s">
        <v>27</v>
      </c>
    </row>
    <row r="38471" spans="1:21" x14ac:dyDescent="0.25">
      <c r="A38471">
        <v>1487</v>
      </c>
      <c r="B38471" t="s">
        <v>118409</v>
      </c>
      <c r="C38471" t="s">
        <v>10381</v>
      </c>
      <c r="D38471" s="1">
        <v>41374</v>
      </c>
      <c r="E38471">
        <v>222900</v>
      </c>
      <c r="F38471" t="s">
        <v>118410</v>
      </c>
      <c r="G38471" t="b">
        <v>0</v>
      </c>
      <c r="H38471" t="s">
        <v>118411</v>
      </c>
      <c r="I38471">
        <v>0.20000000298023224</v>
      </c>
      <c r="J38471">
        <v>26000</v>
      </c>
      <c r="K38471">
        <v>211100</v>
      </c>
      <c r="L38471">
        <v>237100</v>
      </c>
      <c r="M38471">
        <v>1972</v>
      </c>
      <c r="N38471">
        <v>8</v>
      </c>
      <c r="O38471">
        <v>4</v>
      </c>
      <c r="P38471">
        <v>0</v>
      </c>
      <c r="Q38471" t="s">
        <v>118412</v>
      </c>
      <c r="R38471" t="s">
        <v>1506</v>
      </c>
      <c r="S38471" t="s">
        <v>118412</v>
      </c>
      <c r="T38471" t="s">
        <v>1506</v>
      </c>
      <c r="U38471" t="s">
        <v>27</v>
      </c>
    </row>
    <row r="38472" spans="1:21" x14ac:dyDescent="0.25">
      <c r="A38472">
        <v>47749</v>
      </c>
      <c r="B38472" t="s">
        <v>118413</v>
      </c>
      <c r="C38472" t="s">
        <v>326</v>
      </c>
      <c r="D38472" s="1">
        <v>42501</v>
      </c>
      <c r="E38472">
        <v>70000</v>
      </c>
      <c r="F38472" t="s">
        <v>118414</v>
      </c>
      <c r="G38472" t="b">
        <v>1</v>
      </c>
      <c r="H38472" t="s">
        <v>118415</v>
      </c>
      <c r="I38472">
        <v>0.27000001072883606</v>
      </c>
      <c r="J38472">
        <v>26000</v>
      </c>
      <c r="K38472">
        <v>0</v>
      </c>
      <c r="L38472">
        <v>26000</v>
      </c>
      <c r="N38472">
        <v>0</v>
      </c>
      <c r="O38472">
        <v>0</v>
      </c>
      <c r="P38472">
        <v>0</v>
      </c>
      <c r="Q38472" t="s">
        <v>118416</v>
      </c>
      <c r="R38472" t="s">
        <v>1506</v>
      </c>
      <c r="S38472" t="s">
        <v>118417</v>
      </c>
      <c r="T38472" t="s">
        <v>1506</v>
      </c>
      <c r="U38472" t="s">
        <v>27</v>
      </c>
    </row>
    <row r="38473" spans="1:21" x14ac:dyDescent="0.25">
      <c r="A38473">
        <v>52484</v>
      </c>
      <c r="B38473" t="s">
        <v>118418</v>
      </c>
      <c r="C38473" t="s">
        <v>22</v>
      </c>
      <c r="D38473" s="1">
        <v>42584</v>
      </c>
      <c r="E38473">
        <v>272000</v>
      </c>
      <c r="F38473" t="s">
        <v>118419</v>
      </c>
      <c r="G38473" t="b">
        <v>0</v>
      </c>
      <c r="H38473" t="s">
        <v>118420</v>
      </c>
      <c r="I38473">
        <v>0.37999999523162842</v>
      </c>
      <c r="J38473">
        <v>25000</v>
      </c>
      <c r="K38473">
        <v>93100</v>
      </c>
      <c r="L38473">
        <v>118100</v>
      </c>
      <c r="M38473">
        <v>1953</v>
      </c>
      <c r="N38473">
        <v>2</v>
      </c>
      <c r="O38473">
        <v>1</v>
      </c>
      <c r="P38473">
        <v>0</v>
      </c>
      <c r="Q38473" t="s">
        <v>118421</v>
      </c>
      <c r="R38473" t="s">
        <v>1506</v>
      </c>
      <c r="S38473" t="s">
        <v>118422</v>
      </c>
      <c r="T38473" t="s">
        <v>1506</v>
      </c>
      <c r="U38473" t="s">
        <v>27</v>
      </c>
    </row>
    <row r="38474" spans="1:21" x14ac:dyDescent="0.25">
      <c r="A38474">
        <v>38855</v>
      </c>
      <c r="B38474" t="s">
        <v>118423</v>
      </c>
      <c r="C38474" t="s">
        <v>22</v>
      </c>
      <c r="D38474" s="1">
        <v>42282</v>
      </c>
      <c r="E38474">
        <v>132000</v>
      </c>
      <c r="F38474" t="s">
        <v>118424</v>
      </c>
      <c r="G38474" t="b">
        <v>0</v>
      </c>
      <c r="H38474" t="s">
        <v>71340</v>
      </c>
      <c r="I38474">
        <v>0.37999999523162842</v>
      </c>
      <c r="J38474">
        <v>25000</v>
      </c>
      <c r="K38474">
        <v>89400</v>
      </c>
      <c r="L38474">
        <v>114400</v>
      </c>
      <c r="M38474">
        <v>1955</v>
      </c>
      <c r="N38474">
        <v>2</v>
      </c>
      <c r="O38474">
        <v>1</v>
      </c>
      <c r="P38474">
        <v>0</v>
      </c>
      <c r="Q38474" t="s">
        <v>118425</v>
      </c>
      <c r="R38474" t="s">
        <v>1506</v>
      </c>
      <c r="S38474" t="s">
        <v>118425</v>
      </c>
      <c r="T38474" t="s">
        <v>1506</v>
      </c>
      <c r="U38474" t="s">
        <v>27</v>
      </c>
    </row>
    <row r="38475" spans="1:21" x14ac:dyDescent="0.25">
      <c r="A38475">
        <v>27498</v>
      </c>
      <c r="B38475" t="s">
        <v>118426</v>
      </c>
      <c r="C38475" t="s">
        <v>22</v>
      </c>
      <c r="D38475" s="1">
        <v>42073</v>
      </c>
      <c r="E38475">
        <v>120111</v>
      </c>
      <c r="F38475" t="s">
        <v>118427</v>
      </c>
      <c r="G38475" t="b">
        <v>0</v>
      </c>
      <c r="H38475" t="s">
        <v>118428</v>
      </c>
      <c r="I38475">
        <v>0.81999999284744263</v>
      </c>
      <c r="J38475">
        <v>25000</v>
      </c>
      <c r="K38475">
        <v>129900</v>
      </c>
      <c r="L38475">
        <v>155700</v>
      </c>
      <c r="M38475">
        <v>1955</v>
      </c>
      <c r="N38475">
        <v>3</v>
      </c>
      <c r="O38475">
        <v>2</v>
      </c>
      <c r="P38475">
        <v>0</v>
      </c>
      <c r="Q38475" t="s">
        <v>118429</v>
      </c>
      <c r="R38475" t="s">
        <v>1506</v>
      </c>
      <c r="S38475" t="s">
        <v>118429</v>
      </c>
      <c r="T38475" t="s">
        <v>1506</v>
      </c>
      <c r="U38475" t="s">
        <v>27</v>
      </c>
    </row>
    <row r="38476" spans="1:21" x14ac:dyDescent="0.25">
      <c r="A38476">
        <v>41280</v>
      </c>
      <c r="B38476" t="s">
        <v>118426</v>
      </c>
      <c r="C38476" t="s">
        <v>22</v>
      </c>
      <c r="D38476" s="1">
        <v>42348</v>
      </c>
      <c r="E38476">
        <v>220000</v>
      </c>
      <c r="F38476" t="s">
        <v>118430</v>
      </c>
      <c r="G38476" t="b">
        <v>0</v>
      </c>
      <c r="H38476" t="s">
        <v>118428</v>
      </c>
      <c r="I38476">
        <v>0.81999999284744263</v>
      </c>
      <c r="J38476">
        <v>25000</v>
      </c>
      <c r="K38476">
        <v>129900</v>
      </c>
      <c r="L38476">
        <v>155700</v>
      </c>
      <c r="M38476">
        <v>1955</v>
      </c>
      <c r="N38476">
        <v>3</v>
      </c>
      <c r="O38476">
        <v>2</v>
      </c>
      <c r="P38476">
        <v>0</v>
      </c>
      <c r="Q38476" t="s">
        <v>118429</v>
      </c>
      <c r="R38476" t="s">
        <v>1506</v>
      </c>
      <c r="S38476" t="s">
        <v>118429</v>
      </c>
      <c r="T38476" t="s">
        <v>1506</v>
      </c>
      <c r="U38476" t="s">
        <v>27</v>
      </c>
    </row>
    <row r="38477" spans="1:21" x14ac:dyDescent="0.25">
      <c r="A38477">
        <v>433</v>
      </c>
      <c r="B38477" t="s">
        <v>118431</v>
      </c>
      <c r="C38477" t="s">
        <v>22</v>
      </c>
      <c r="D38477" s="1">
        <v>41320</v>
      </c>
      <c r="E38477">
        <v>82000</v>
      </c>
      <c r="F38477" t="s">
        <v>118432</v>
      </c>
      <c r="G38477" t="b">
        <v>0</v>
      </c>
      <c r="H38477" t="s">
        <v>118433</v>
      </c>
      <c r="I38477">
        <v>0.37000000476837158</v>
      </c>
      <c r="J38477">
        <v>25000</v>
      </c>
      <c r="K38477">
        <v>62300</v>
      </c>
      <c r="L38477">
        <v>93600</v>
      </c>
      <c r="M38477">
        <v>1955</v>
      </c>
      <c r="N38477">
        <v>2</v>
      </c>
      <c r="O38477">
        <v>1</v>
      </c>
      <c r="P38477">
        <v>0</v>
      </c>
      <c r="Q38477" t="s">
        <v>118434</v>
      </c>
      <c r="R38477" t="s">
        <v>1506</v>
      </c>
      <c r="S38477" t="s">
        <v>118434</v>
      </c>
      <c r="T38477" t="s">
        <v>1506</v>
      </c>
      <c r="U38477" t="s">
        <v>27</v>
      </c>
    </row>
    <row r="38478" spans="1:21" x14ac:dyDescent="0.25">
      <c r="A38478">
        <v>20536</v>
      </c>
      <c r="B38478" t="s">
        <v>118435</v>
      </c>
      <c r="C38478" t="s">
        <v>22</v>
      </c>
      <c r="D38478" s="1">
        <v>41891</v>
      </c>
      <c r="E38478">
        <v>103500</v>
      </c>
      <c r="F38478" t="s">
        <v>118436</v>
      </c>
      <c r="G38478" t="b">
        <v>0</v>
      </c>
      <c r="H38478" t="s">
        <v>118437</v>
      </c>
      <c r="I38478">
        <v>0.28999999165534973</v>
      </c>
      <c r="J38478">
        <v>25000</v>
      </c>
      <c r="K38478">
        <v>78500</v>
      </c>
      <c r="L38478">
        <v>103500</v>
      </c>
      <c r="M38478">
        <v>1956</v>
      </c>
      <c r="N38478">
        <v>2</v>
      </c>
      <c r="O38478">
        <v>1</v>
      </c>
      <c r="P38478">
        <v>0</v>
      </c>
      <c r="Q38478" t="s">
        <v>118438</v>
      </c>
      <c r="R38478" t="s">
        <v>1506</v>
      </c>
      <c r="S38478" t="s">
        <v>118438</v>
      </c>
      <c r="T38478" t="s">
        <v>1506</v>
      </c>
      <c r="U38478" t="s">
        <v>27</v>
      </c>
    </row>
    <row r="38479" spans="1:21" x14ac:dyDescent="0.25">
      <c r="A38479">
        <v>27499</v>
      </c>
      <c r="B38479" t="s">
        <v>118439</v>
      </c>
      <c r="C38479" t="s">
        <v>22</v>
      </c>
      <c r="D38479" s="1">
        <v>42076</v>
      </c>
      <c r="E38479">
        <v>96500</v>
      </c>
      <c r="F38479" t="s">
        <v>118440</v>
      </c>
      <c r="G38479" t="b">
        <v>0</v>
      </c>
      <c r="H38479" t="s">
        <v>118441</v>
      </c>
      <c r="I38479">
        <v>0.38999998569488525</v>
      </c>
      <c r="J38479">
        <v>25000</v>
      </c>
      <c r="K38479">
        <v>81300</v>
      </c>
      <c r="L38479">
        <v>106300</v>
      </c>
      <c r="M38479">
        <v>1955</v>
      </c>
      <c r="N38479">
        <v>2</v>
      </c>
      <c r="O38479">
        <v>1</v>
      </c>
      <c r="P38479">
        <v>0</v>
      </c>
      <c r="Q38479" t="s">
        <v>118442</v>
      </c>
      <c r="R38479" t="s">
        <v>1506</v>
      </c>
      <c r="S38479" t="s">
        <v>118442</v>
      </c>
      <c r="T38479" t="s">
        <v>1506</v>
      </c>
      <c r="U38479" t="s">
        <v>27</v>
      </c>
    </row>
    <row r="38480" spans="1:21" x14ac:dyDescent="0.25">
      <c r="A38480">
        <v>14977</v>
      </c>
      <c r="B38480" t="s">
        <v>118443</v>
      </c>
      <c r="C38480" t="s">
        <v>22</v>
      </c>
      <c r="D38480" s="1">
        <v>41778</v>
      </c>
      <c r="E38480">
        <v>181000</v>
      </c>
      <c r="F38480" t="s">
        <v>118444</v>
      </c>
      <c r="G38480" t="b">
        <v>0</v>
      </c>
      <c r="H38480" t="s">
        <v>118445</v>
      </c>
      <c r="I38480">
        <v>0.27000001072883606</v>
      </c>
      <c r="J38480">
        <v>25000</v>
      </c>
      <c r="K38480">
        <v>95700</v>
      </c>
      <c r="L38480">
        <v>120700</v>
      </c>
      <c r="M38480">
        <v>1956</v>
      </c>
      <c r="N38480">
        <v>2</v>
      </c>
      <c r="O38480">
        <v>2</v>
      </c>
      <c r="P38480">
        <v>0</v>
      </c>
      <c r="Q38480" t="s">
        <v>118446</v>
      </c>
      <c r="R38480" t="s">
        <v>1506</v>
      </c>
      <c r="S38480" t="s">
        <v>118446</v>
      </c>
      <c r="T38480" t="s">
        <v>1506</v>
      </c>
      <c r="U38480" t="s">
        <v>27</v>
      </c>
    </row>
    <row r="38481" spans="1:21" x14ac:dyDescent="0.25">
      <c r="A38481">
        <v>3778</v>
      </c>
      <c r="B38481" t="s">
        <v>118447</v>
      </c>
      <c r="C38481" t="s">
        <v>22</v>
      </c>
      <c r="D38481" s="1">
        <v>41435</v>
      </c>
      <c r="E38481">
        <v>131000</v>
      </c>
      <c r="F38481" t="s">
        <v>118448</v>
      </c>
      <c r="G38481" t="b">
        <v>0</v>
      </c>
      <c r="H38481" t="s">
        <v>71340</v>
      </c>
      <c r="I38481">
        <v>0.36000001430511475</v>
      </c>
      <c r="J38481">
        <v>25000</v>
      </c>
      <c r="K38481">
        <v>74400</v>
      </c>
      <c r="L38481">
        <v>99400</v>
      </c>
      <c r="M38481">
        <v>1956</v>
      </c>
      <c r="N38481">
        <v>3</v>
      </c>
      <c r="O38481">
        <v>1</v>
      </c>
      <c r="P38481">
        <v>0</v>
      </c>
      <c r="Q38481" t="s">
        <v>118449</v>
      </c>
      <c r="R38481" t="s">
        <v>1506</v>
      </c>
      <c r="S38481" t="s">
        <v>118449</v>
      </c>
      <c r="T38481" t="s">
        <v>1506</v>
      </c>
      <c r="U38481" t="s">
        <v>27</v>
      </c>
    </row>
    <row r="38482" spans="1:21" x14ac:dyDescent="0.25">
      <c r="A38482">
        <v>20537</v>
      </c>
      <c r="B38482" t="s">
        <v>118450</v>
      </c>
      <c r="C38482" t="s">
        <v>22</v>
      </c>
      <c r="D38482" s="1">
        <v>41908</v>
      </c>
      <c r="E38482">
        <v>131000</v>
      </c>
      <c r="F38482" t="s">
        <v>118451</v>
      </c>
      <c r="G38482" t="b">
        <v>0</v>
      </c>
      <c r="H38482" t="s">
        <v>118452</v>
      </c>
      <c r="I38482">
        <v>0.34999999403953552</v>
      </c>
      <c r="J38482">
        <v>25000</v>
      </c>
      <c r="K38482">
        <v>89900</v>
      </c>
      <c r="L38482">
        <v>116500</v>
      </c>
      <c r="M38482">
        <v>1956</v>
      </c>
      <c r="N38482">
        <v>3</v>
      </c>
      <c r="O38482">
        <v>1</v>
      </c>
      <c r="P38482">
        <v>0</v>
      </c>
      <c r="Q38482" t="s">
        <v>118453</v>
      </c>
      <c r="R38482" t="s">
        <v>1506</v>
      </c>
      <c r="S38482" t="s">
        <v>118453</v>
      </c>
      <c r="T38482" t="s">
        <v>1506</v>
      </c>
      <c r="U38482" t="s">
        <v>27</v>
      </c>
    </row>
    <row r="38483" spans="1:21" x14ac:dyDescent="0.25">
      <c r="A38483">
        <v>10235</v>
      </c>
      <c r="B38483" t="s">
        <v>118454</v>
      </c>
      <c r="C38483" t="s">
        <v>22</v>
      </c>
      <c r="D38483" s="1">
        <v>41635</v>
      </c>
      <c r="E38483">
        <v>174000</v>
      </c>
      <c r="F38483" t="s">
        <v>118455</v>
      </c>
      <c r="G38483" t="b">
        <v>0</v>
      </c>
      <c r="H38483" t="s">
        <v>118456</v>
      </c>
      <c r="I38483">
        <v>0.36000001430511475</v>
      </c>
      <c r="J38483">
        <v>25000</v>
      </c>
      <c r="K38483">
        <v>111000</v>
      </c>
      <c r="L38483">
        <v>136000</v>
      </c>
      <c r="M38483">
        <v>1956</v>
      </c>
      <c r="N38483">
        <v>3</v>
      </c>
      <c r="O38483">
        <v>1</v>
      </c>
      <c r="P38483">
        <v>1</v>
      </c>
      <c r="Q38483" t="s">
        <v>118457</v>
      </c>
      <c r="R38483" t="s">
        <v>1506</v>
      </c>
      <c r="S38483" t="s">
        <v>118457</v>
      </c>
      <c r="T38483" t="s">
        <v>1506</v>
      </c>
      <c r="U38483" t="s">
        <v>27</v>
      </c>
    </row>
    <row r="38484" spans="1:21" x14ac:dyDescent="0.25">
      <c r="A38484">
        <v>10236</v>
      </c>
      <c r="B38484" t="s">
        <v>118458</v>
      </c>
      <c r="C38484" t="s">
        <v>22</v>
      </c>
      <c r="D38484" s="1">
        <v>41621</v>
      </c>
      <c r="E38484">
        <v>100000</v>
      </c>
      <c r="F38484" t="s">
        <v>118459</v>
      </c>
      <c r="G38484" t="b">
        <v>0</v>
      </c>
      <c r="H38484" t="s">
        <v>118460</v>
      </c>
      <c r="I38484">
        <v>0.27000001072883606</v>
      </c>
      <c r="J38484">
        <v>18000</v>
      </c>
      <c r="K38484">
        <v>78200</v>
      </c>
      <c r="L38484">
        <v>104200</v>
      </c>
      <c r="M38484">
        <v>1952</v>
      </c>
      <c r="N38484">
        <v>2</v>
      </c>
      <c r="O38484">
        <v>1</v>
      </c>
      <c r="P38484">
        <v>0</v>
      </c>
      <c r="Q38484" t="s">
        <v>118461</v>
      </c>
      <c r="R38484" t="s">
        <v>1506</v>
      </c>
      <c r="S38484" t="s">
        <v>118461</v>
      </c>
      <c r="T38484" t="s">
        <v>1506</v>
      </c>
      <c r="U38484" t="s">
        <v>27</v>
      </c>
    </row>
    <row r="38485" spans="1:21" x14ac:dyDescent="0.25">
      <c r="A38485">
        <v>12762</v>
      </c>
      <c r="B38485" t="s">
        <v>118462</v>
      </c>
      <c r="C38485" t="s">
        <v>22</v>
      </c>
      <c r="D38485" s="1">
        <v>41726</v>
      </c>
      <c r="E38485">
        <v>120000</v>
      </c>
      <c r="F38485" t="s">
        <v>118463</v>
      </c>
      <c r="G38485" t="b">
        <v>0</v>
      </c>
      <c r="H38485" t="s">
        <v>118464</v>
      </c>
      <c r="I38485">
        <v>0.27000001072883606</v>
      </c>
      <c r="J38485">
        <v>18000</v>
      </c>
      <c r="K38485">
        <v>95400</v>
      </c>
      <c r="L38485">
        <v>118900</v>
      </c>
      <c r="M38485">
        <v>1952</v>
      </c>
      <c r="N38485">
        <v>3</v>
      </c>
      <c r="O38485">
        <v>1</v>
      </c>
      <c r="P38485">
        <v>0</v>
      </c>
      <c r="Q38485" t="s">
        <v>118465</v>
      </c>
      <c r="R38485" t="s">
        <v>1506</v>
      </c>
      <c r="S38485" t="s">
        <v>118465</v>
      </c>
      <c r="T38485" t="s">
        <v>1506</v>
      </c>
      <c r="U38485" t="s">
        <v>27</v>
      </c>
    </row>
    <row r="38486" spans="1:21" x14ac:dyDescent="0.25">
      <c r="A38486">
        <v>40033</v>
      </c>
      <c r="B38486" t="s">
        <v>118466</v>
      </c>
      <c r="C38486" t="s">
        <v>22</v>
      </c>
      <c r="D38486" s="1">
        <v>42324</v>
      </c>
      <c r="E38486">
        <v>160000</v>
      </c>
      <c r="F38486" t="s">
        <v>118467</v>
      </c>
      <c r="G38486" t="b">
        <v>0</v>
      </c>
      <c r="H38486" t="s">
        <v>118468</v>
      </c>
      <c r="I38486">
        <v>0.27000001072883606</v>
      </c>
      <c r="J38486">
        <v>18000</v>
      </c>
      <c r="K38486">
        <v>75800</v>
      </c>
      <c r="L38486">
        <v>100400</v>
      </c>
      <c r="M38486">
        <v>1952</v>
      </c>
      <c r="N38486">
        <v>2</v>
      </c>
      <c r="O38486">
        <v>1</v>
      </c>
      <c r="P38486">
        <v>0</v>
      </c>
      <c r="Q38486" t="s">
        <v>118469</v>
      </c>
      <c r="R38486" t="s">
        <v>1506</v>
      </c>
      <c r="S38486" t="s">
        <v>118469</v>
      </c>
      <c r="T38486" t="s">
        <v>1506</v>
      </c>
      <c r="U38486" t="s">
        <v>27</v>
      </c>
    </row>
    <row r="38487" spans="1:21" x14ac:dyDescent="0.25">
      <c r="A38487">
        <v>26907</v>
      </c>
      <c r="B38487" t="s">
        <v>118470</v>
      </c>
      <c r="C38487" t="s">
        <v>22</v>
      </c>
      <c r="D38487" s="1">
        <v>42058</v>
      </c>
      <c r="E38487">
        <v>92551</v>
      </c>
      <c r="F38487" t="s">
        <v>118471</v>
      </c>
      <c r="G38487" t="b">
        <v>0</v>
      </c>
      <c r="H38487" t="s">
        <v>104819</v>
      </c>
      <c r="I38487">
        <v>0.27000001072883606</v>
      </c>
      <c r="J38487">
        <v>18000</v>
      </c>
      <c r="K38487">
        <v>77200</v>
      </c>
      <c r="L38487">
        <v>99900</v>
      </c>
      <c r="M38487">
        <v>1952</v>
      </c>
      <c r="N38487">
        <v>2</v>
      </c>
      <c r="O38487">
        <v>1</v>
      </c>
      <c r="P38487">
        <v>0</v>
      </c>
      <c r="Q38487" t="s">
        <v>118472</v>
      </c>
      <c r="R38487" t="s">
        <v>1506</v>
      </c>
      <c r="S38487" t="s">
        <v>118472</v>
      </c>
      <c r="T38487" t="s">
        <v>1506</v>
      </c>
      <c r="U38487" t="s">
        <v>27</v>
      </c>
    </row>
    <row r="38488" spans="1:21" x14ac:dyDescent="0.25">
      <c r="A38488">
        <v>51431</v>
      </c>
      <c r="B38488" t="s">
        <v>118473</v>
      </c>
      <c r="C38488" t="s">
        <v>22</v>
      </c>
      <c r="D38488" s="1">
        <v>42569</v>
      </c>
      <c r="E38488">
        <v>45000</v>
      </c>
      <c r="F38488" t="s">
        <v>118474</v>
      </c>
      <c r="G38488" t="b">
        <v>0</v>
      </c>
      <c r="H38488" t="s">
        <v>118475</v>
      </c>
      <c r="I38488">
        <v>0.27000001072883606</v>
      </c>
      <c r="J38488">
        <v>18000</v>
      </c>
      <c r="K38488">
        <v>82900</v>
      </c>
      <c r="L38488">
        <v>100900</v>
      </c>
      <c r="M38488">
        <v>1952</v>
      </c>
      <c r="N38488">
        <v>2</v>
      </c>
      <c r="O38488">
        <v>1</v>
      </c>
      <c r="P38488">
        <v>0</v>
      </c>
      <c r="Q38488" t="s">
        <v>118476</v>
      </c>
      <c r="R38488" t="s">
        <v>1506</v>
      </c>
      <c r="S38488" t="s">
        <v>118477</v>
      </c>
      <c r="T38488" t="s">
        <v>1506</v>
      </c>
      <c r="U38488" t="s">
        <v>27</v>
      </c>
    </row>
    <row r="38489" spans="1:21" x14ac:dyDescent="0.25">
      <c r="A38489">
        <v>28776</v>
      </c>
      <c r="B38489" t="s">
        <v>118478</v>
      </c>
      <c r="C38489" t="s">
        <v>22</v>
      </c>
      <c r="D38489" s="1">
        <v>42121</v>
      </c>
      <c r="E38489">
        <v>128000</v>
      </c>
      <c r="F38489" t="s">
        <v>118479</v>
      </c>
      <c r="G38489" t="b">
        <v>0</v>
      </c>
      <c r="H38489" t="s">
        <v>117871</v>
      </c>
      <c r="I38489">
        <v>0.27000001072883606</v>
      </c>
      <c r="J38489">
        <v>18000</v>
      </c>
      <c r="K38489">
        <v>76300</v>
      </c>
      <c r="L38489">
        <v>94900</v>
      </c>
      <c r="M38489">
        <v>1952</v>
      </c>
      <c r="N38489">
        <v>2</v>
      </c>
      <c r="O38489">
        <v>1</v>
      </c>
      <c r="P38489">
        <v>0</v>
      </c>
      <c r="Q38489" t="s">
        <v>118480</v>
      </c>
      <c r="R38489" t="s">
        <v>1506</v>
      </c>
      <c r="S38489" t="s">
        <v>118480</v>
      </c>
      <c r="T38489" t="s">
        <v>1506</v>
      </c>
      <c r="U38489" t="s">
        <v>27</v>
      </c>
    </row>
    <row r="38490" spans="1:21" x14ac:dyDescent="0.25">
      <c r="A38490">
        <v>19036</v>
      </c>
      <c r="B38490" t="s">
        <v>118481</v>
      </c>
      <c r="C38490" t="s">
        <v>22</v>
      </c>
      <c r="D38490" s="1">
        <v>41859</v>
      </c>
      <c r="E38490">
        <v>141000</v>
      </c>
      <c r="F38490" t="s">
        <v>118482</v>
      </c>
      <c r="G38490" t="b">
        <v>0</v>
      </c>
      <c r="H38490" t="s">
        <v>102049</v>
      </c>
      <c r="I38490">
        <v>0.27000001072883606</v>
      </c>
      <c r="J38490">
        <v>18000</v>
      </c>
      <c r="K38490">
        <v>75400</v>
      </c>
      <c r="L38490">
        <v>93400</v>
      </c>
      <c r="M38490">
        <v>1954</v>
      </c>
      <c r="N38490">
        <v>2</v>
      </c>
      <c r="O38490">
        <v>1</v>
      </c>
      <c r="P38490">
        <v>0</v>
      </c>
      <c r="Q38490" t="s">
        <v>118483</v>
      </c>
      <c r="R38490" t="s">
        <v>1506</v>
      </c>
      <c r="S38490" t="s">
        <v>118483</v>
      </c>
      <c r="T38490" t="s">
        <v>1506</v>
      </c>
      <c r="U38490" t="s">
        <v>27</v>
      </c>
    </row>
    <row r="38491" spans="1:21" x14ac:dyDescent="0.25">
      <c r="A38491">
        <v>37275</v>
      </c>
      <c r="B38491" t="s">
        <v>118484</v>
      </c>
      <c r="C38491" t="s">
        <v>22</v>
      </c>
      <c r="D38491" s="1">
        <v>42265</v>
      </c>
      <c r="E38491">
        <v>107000</v>
      </c>
      <c r="F38491" t="s">
        <v>118485</v>
      </c>
      <c r="G38491" t="b">
        <v>0</v>
      </c>
      <c r="H38491" t="s">
        <v>118486</v>
      </c>
      <c r="I38491">
        <v>0.27000001072883606</v>
      </c>
      <c r="J38491">
        <v>25000</v>
      </c>
      <c r="K38491">
        <v>65300</v>
      </c>
      <c r="L38491">
        <v>90300</v>
      </c>
      <c r="M38491">
        <v>1955</v>
      </c>
      <c r="N38491">
        <v>2</v>
      </c>
      <c r="O38491">
        <v>1</v>
      </c>
      <c r="P38491">
        <v>0</v>
      </c>
      <c r="Q38491" t="s">
        <v>118487</v>
      </c>
      <c r="R38491" t="s">
        <v>1506</v>
      </c>
      <c r="S38491" t="s">
        <v>118487</v>
      </c>
      <c r="T38491" t="s">
        <v>1506</v>
      </c>
      <c r="U38491" t="s">
        <v>27</v>
      </c>
    </row>
    <row r="38492" spans="1:21" x14ac:dyDescent="0.25">
      <c r="A38492">
        <v>43594</v>
      </c>
      <c r="B38492" t="s">
        <v>118488</v>
      </c>
      <c r="C38492" t="s">
        <v>22</v>
      </c>
      <c r="D38492" s="1">
        <v>42426</v>
      </c>
      <c r="E38492">
        <v>195000</v>
      </c>
      <c r="F38492" t="s">
        <v>118489</v>
      </c>
      <c r="G38492" t="b">
        <v>0</v>
      </c>
      <c r="H38492" t="s">
        <v>118490</v>
      </c>
      <c r="I38492">
        <v>0.40000000596046448</v>
      </c>
      <c r="J38492">
        <v>25000</v>
      </c>
      <c r="K38492">
        <v>160400</v>
      </c>
      <c r="L38492">
        <v>185400</v>
      </c>
      <c r="M38492">
        <v>1955</v>
      </c>
      <c r="N38492">
        <v>2</v>
      </c>
      <c r="O38492">
        <v>2</v>
      </c>
      <c r="P38492">
        <v>0</v>
      </c>
      <c r="Q38492" t="s">
        <v>118491</v>
      </c>
      <c r="R38492" t="s">
        <v>1506</v>
      </c>
      <c r="S38492" t="s">
        <v>118491</v>
      </c>
      <c r="T38492" t="s">
        <v>1506</v>
      </c>
      <c r="U38492" t="s">
        <v>27</v>
      </c>
    </row>
    <row r="38493" spans="1:21" x14ac:dyDescent="0.25">
      <c r="A38493">
        <v>52485</v>
      </c>
      <c r="B38493" t="s">
        <v>118488</v>
      </c>
      <c r="C38493" t="s">
        <v>22</v>
      </c>
      <c r="D38493" s="1">
        <v>42594</v>
      </c>
      <c r="E38493">
        <v>295000</v>
      </c>
      <c r="F38493" t="s">
        <v>118492</v>
      </c>
      <c r="G38493" t="b">
        <v>0</v>
      </c>
      <c r="H38493" t="s">
        <v>118490</v>
      </c>
      <c r="I38493">
        <v>0.40000000596046448</v>
      </c>
      <c r="J38493">
        <v>25000</v>
      </c>
      <c r="K38493">
        <v>160400</v>
      </c>
      <c r="L38493">
        <v>185400</v>
      </c>
      <c r="M38493">
        <v>1955</v>
      </c>
      <c r="N38493">
        <v>2</v>
      </c>
      <c r="O38493">
        <v>2</v>
      </c>
      <c r="P38493">
        <v>0</v>
      </c>
      <c r="Q38493" t="s">
        <v>118493</v>
      </c>
      <c r="R38493" t="s">
        <v>1506</v>
      </c>
      <c r="S38493" t="s">
        <v>118491</v>
      </c>
      <c r="T38493" t="s">
        <v>1506</v>
      </c>
      <c r="U38493" t="s">
        <v>27</v>
      </c>
    </row>
    <row r="38494" spans="1:21" x14ac:dyDescent="0.25">
      <c r="A38494">
        <v>16066</v>
      </c>
      <c r="B38494" t="s">
        <v>118494</v>
      </c>
      <c r="C38494" t="s">
        <v>22</v>
      </c>
      <c r="D38494" s="1">
        <v>41816</v>
      </c>
      <c r="E38494">
        <v>140000</v>
      </c>
      <c r="F38494" t="s">
        <v>118495</v>
      </c>
      <c r="G38494" t="b">
        <v>0</v>
      </c>
      <c r="H38494" t="s">
        <v>71340</v>
      </c>
      <c r="I38494">
        <v>0.34999999403953552</v>
      </c>
      <c r="J38494">
        <v>25000</v>
      </c>
      <c r="K38494">
        <v>121900</v>
      </c>
      <c r="L38494">
        <v>146900</v>
      </c>
      <c r="M38494">
        <v>1951</v>
      </c>
      <c r="N38494">
        <v>3</v>
      </c>
      <c r="O38494">
        <v>1</v>
      </c>
      <c r="P38494">
        <v>1</v>
      </c>
      <c r="Q38494" t="s">
        <v>118496</v>
      </c>
      <c r="R38494" t="s">
        <v>1506</v>
      </c>
      <c r="S38494" t="s">
        <v>118496</v>
      </c>
      <c r="T38494" t="s">
        <v>1506</v>
      </c>
      <c r="U38494" t="s">
        <v>27</v>
      </c>
    </row>
    <row r="38495" spans="1:21" x14ac:dyDescent="0.25">
      <c r="A38495">
        <v>46082</v>
      </c>
      <c r="B38495" t="s">
        <v>118497</v>
      </c>
      <c r="C38495" t="s">
        <v>22</v>
      </c>
      <c r="D38495" s="1">
        <v>42485</v>
      </c>
      <c r="E38495">
        <v>169900</v>
      </c>
      <c r="F38495" t="s">
        <v>118498</v>
      </c>
      <c r="G38495" t="b">
        <v>0</v>
      </c>
      <c r="H38495" t="s">
        <v>103462</v>
      </c>
      <c r="I38495">
        <v>0.34999999403953552</v>
      </c>
      <c r="J38495">
        <v>25000</v>
      </c>
      <c r="K38495">
        <v>83600</v>
      </c>
      <c r="L38495">
        <v>108600</v>
      </c>
      <c r="M38495">
        <v>1955</v>
      </c>
      <c r="N38495">
        <v>2</v>
      </c>
      <c r="O38495">
        <v>1</v>
      </c>
      <c r="P38495">
        <v>0</v>
      </c>
      <c r="Q38495" t="s">
        <v>118499</v>
      </c>
      <c r="R38495" t="s">
        <v>1506</v>
      </c>
      <c r="S38495" t="s">
        <v>118499</v>
      </c>
      <c r="T38495" t="s">
        <v>1506</v>
      </c>
      <c r="U38495" t="s">
        <v>27</v>
      </c>
    </row>
    <row r="38496" spans="1:21" x14ac:dyDescent="0.25">
      <c r="A38496">
        <v>52486</v>
      </c>
      <c r="B38496" t="s">
        <v>118500</v>
      </c>
      <c r="C38496" t="s">
        <v>22</v>
      </c>
      <c r="D38496" s="1">
        <v>42608</v>
      </c>
      <c r="E38496">
        <v>227000</v>
      </c>
      <c r="F38496" t="s">
        <v>118501</v>
      </c>
      <c r="G38496" t="b">
        <v>0</v>
      </c>
      <c r="H38496" t="s">
        <v>118502</v>
      </c>
      <c r="I38496">
        <v>0.43999999761581421</v>
      </c>
      <c r="J38496">
        <v>25000</v>
      </c>
      <c r="K38496">
        <v>79600</v>
      </c>
      <c r="L38496">
        <v>104600</v>
      </c>
      <c r="M38496">
        <v>1955</v>
      </c>
      <c r="N38496">
        <v>2</v>
      </c>
      <c r="O38496">
        <v>1</v>
      </c>
      <c r="P38496">
        <v>0</v>
      </c>
      <c r="Q38496" t="s">
        <v>118503</v>
      </c>
      <c r="R38496" t="s">
        <v>1506</v>
      </c>
      <c r="S38496" t="s">
        <v>118504</v>
      </c>
      <c r="T38496" t="s">
        <v>1506</v>
      </c>
      <c r="U38496" t="s">
        <v>27</v>
      </c>
    </row>
    <row r="38497" spans="1:21" x14ac:dyDescent="0.25">
      <c r="A38497">
        <v>33876</v>
      </c>
      <c r="B38497" t="s">
        <v>118505</v>
      </c>
      <c r="C38497" t="s">
        <v>22</v>
      </c>
      <c r="D38497" s="1">
        <v>42198</v>
      </c>
      <c r="E38497">
        <v>130500</v>
      </c>
      <c r="F38497" t="s">
        <v>118506</v>
      </c>
      <c r="G38497" t="b">
        <v>0</v>
      </c>
      <c r="H38497" t="s">
        <v>118507</v>
      </c>
      <c r="I38497">
        <v>0.43000000715255737</v>
      </c>
      <c r="J38497">
        <v>25000</v>
      </c>
      <c r="K38497">
        <v>142200</v>
      </c>
      <c r="L38497">
        <v>167200</v>
      </c>
      <c r="M38497">
        <v>1954</v>
      </c>
      <c r="N38497">
        <v>2</v>
      </c>
      <c r="O38497">
        <v>2</v>
      </c>
      <c r="P38497">
        <v>0</v>
      </c>
      <c r="Q38497" t="s">
        <v>118508</v>
      </c>
      <c r="R38497" t="s">
        <v>1506</v>
      </c>
      <c r="S38497" t="s">
        <v>118508</v>
      </c>
      <c r="T38497" t="s">
        <v>1506</v>
      </c>
      <c r="U38497" t="s">
        <v>27</v>
      </c>
    </row>
    <row r="38498" spans="1:21" x14ac:dyDescent="0.25">
      <c r="A38498">
        <v>42590</v>
      </c>
      <c r="B38498" t="s">
        <v>118505</v>
      </c>
      <c r="C38498" t="s">
        <v>22</v>
      </c>
      <c r="D38498" s="1">
        <v>42397</v>
      </c>
      <c r="E38498">
        <v>231500</v>
      </c>
      <c r="F38498" t="s">
        <v>118509</v>
      </c>
      <c r="G38498" t="b">
        <v>0</v>
      </c>
      <c r="H38498" t="s">
        <v>118507</v>
      </c>
      <c r="I38498">
        <v>0.43000000715255737</v>
      </c>
      <c r="J38498">
        <v>25000</v>
      </c>
      <c r="K38498">
        <v>142200</v>
      </c>
      <c r="L38498">
        <v>167200</v>
      </c>
      <c r="M38498">
        <v>1954</v>
      </c>
      <c r="N38498">
        <v>2</v>
      </c>
      <c r="O38498">
        <v>2</v>
      </c>
      <c r="P38498">
        <v>0</v>
      </c>
      <c r="Q38498" t="s">
        <v>118508</v>
      </c>
      <c r="R38498" t="s">
        <v>1506</v>
      </c>
      <c r="S38498" t="s">
        <v>118508</v>
      </c>
      <c r="T38498" t="s">
        <v>1506</v>
      </c>
      <c r="U38498" t="s">
        <v>27</v>
      </c>
    </row>
    <row r="38499" spans="1:21" x14ac:dyDescent="0.25">
      <c r="A38499">
        <v>51432</v>
      </c>
      <c r="B38499" t="s">
        <v>118510</v>
      </c>
      <c r="C38499" t="s">
        <v>22</v>
      </c>
      <c r="D38499" s="1">
        <v>42559</v>
      </c>
      <c r="E38499">
        <v>206000</v>
      </c>
      <c r="F38499" t="s">
        <v>118511</v>
      </c>
      <c r="G38499" t="b">
        <v>0</v>
      </c>
      <c r="H38499" t="s">
        <v>118512</v>
      </c>
      <c r="I38499">
        <v>0.36000001430511475</v>
      </c>
      <c r="J38499">
        <v>25000</v>
      </c>
      <c r="K38499">
        <v>113900</v>
      </c>
      <c r="L38499">
        <v>141400</v>
      </c>
      <c r="M38499">
        <v>1955</v>
      </c>
      <c r="N38499">
        <v>3</v>
      </c>
      <c r="O38499">
        <v>2</v>
      </c>
      <c r="P38499">
        <v>0</v>
      </c>
      <c r="Q38499" t="s">
        <v>118513</v>
      </c>
      <c r="R38499" t="s">
        <v>1506</v>
      </c>
      <c r="S38499" t="s">
        <v>118514</v>
      </c>
      <c r="T38499" t="s">
        <v>1506</v>
      </c>
      <c r="U38499" t="s">
        <v>27</v>
      </c>
    </row>
    <row r="38500" spans="1:21" x14ac:dyDescent="0.25">
      <c r="A38500">
        <v>22053</v>
      </c>
      <c r="B38500" t="s">
        <v>118515</v>
      </c>
      <c r="C38500" t="s">
        <v>279</v>
      </c>
      <c r="D38500" s="1">
        <v>41921</v>
      </c>
      <c r="E38500">
        <v>120000</v>
      </c>
      <c r="F38500" t="s">
        <v>118516</v>
      </c>
      <c r="G38500" t="b">
        <v>0</v>
      </c>
      <c r="H38500" t="s">
        <v>118517</v>
      </c>
      <c r="I38500">
        <v>0.52999997138977051</v>
      </c>
      <c r="J38500">
        <v>25000</v>
      </c>
      <c r="K38500">
        <v>77200</v>
      </c>
      <c r="L38500">
        <v>102200</v>
      </c>
      <c r="M38500">
        <v>1953</v>
      </c>
      <c r="N38500">
        <v>4</v>
      </c>
      <c r="O38500">
        <v>2</v>
      </c>
      <c r="P38500">
        <v>0</v>
      </c>
      <c r="Q38500" t="s">
        <v>118518</v>
      </c>
      <c r="R38500" t="s">
        <v>1506</v>
      </c>
      <c r="S38500" t="s">
        <v>118518</v>
      </c>
      <c r="T38500" t="s">
        <v>1506</v>
      </c>
      <c r="U38500" t="s">
        <v>27</v>
      </c>
    </row>
    <row r="38501" spans="1:21" x14ac:dyDescent="0.25">
      <c r="A38501">
        <v>51433</v>
      </c>
      <c r="B38501" t="s">
        <v>118519</v>
      </c>
      <c r="C38501" t="s">
        <v>22</v>
      </c>
      <c r="D38501" s="1">
        <v>42565</v>
      </c>
      <c r="E38501">
        <v>270000</v>
      </c>
      <c r="F38501" t="s">
        <v>118520</v>
      </c>
      <c r="G38501" t="b">
        <v>0</v>
      </c>
      <c r="H38501" t="s">
        <v>118521</v>
      </c>
      <c r="I38501">
        <v>0.37000000476837158</v>
      </c>
      <c r="J38501">
        <v>25000</v>
      </c>
      <c r="K38501">
        <v>101200</v>
      </c>
      <c r="L38501">
        <v>126200</v>
      </c>
      <c r="M38501">
        <v>1954</v>
      </c>
      <c r="N38501">
        <v>2</v>
      </c>
      <c r="O38501">
        <v>1</v>
      </c>
      <c r="P38501">
        <v>0</v>
      </c>
      <c r="Q38501" t="s">
        <v>118522</v>
      </c>
      <c r="R38501" t="s">
        <v>1506</v>
      </c>
      <c r="S38501" t="s">
        <v>118523</v>
      </c>
      <c r="T38501" t="s">
        <v>1506</v>
      </c>
      <c r="U38501" t="s">
        <v>27</v>
      </c>
    </row>
    <row r="38502" spans="1:21" x14ac:dyDescent="0.25">
      <c r="A38502">
        <v>3779</v>
      </c>
      <c r="B38502" t="s">
        <v>118524</v>
      </c>
      <c r="C38502" t="s">
        <v>22</v>
      </c>
      <c r="D38502" s="1">
        <v>41435</v>
      </c>
      <c r="E38502">
        <v>119911</v>
      </c>
      <c r="F38502" t="s">
        <v>118525</v>
      </c>
      <c r="G38502" t="b">
        <v>0</v>
      </c>
      <c r="H38502" t="s">
        <v>71340</v>
      </c>
      <c r="I38502">
        <v>0.47999998927116394</v>
      </c>
      <c r="J38502">
        <v>25000</v>
      </c>
      <c r="K38502">
        <v>100300</v>
      </c>
      <c r="L38502">
        <v>125300</v>
      </c>
      <c r="M38502">
        <v>1954</v>
      </c>
      <c r="N38502">
        <v>2</v>
      </c>
      <c r="O38502">
        <v>1</v>
      </c>
      <c r="P38502">
        <v>0</v>
      </c>
      <c r="Q38502" t="s">
        <v>118526</v>
      </c>
      <c r="R38502" t="s">
        <v>1506</v>
      </c>
      <c r="S38502" t="s">
        <v>118526</v>
      </c>
      <c r="T38502" t="s">
        <v>1506</v>
      </c>
      <c r="U38502" t="s">
        <v>27</v>
      </c>
    </row>
    <row r="38503" spans="1:21" x14ac:dyDescent="0.25">
      <c r="A38503">
        <v>37276</v>
      </c>
      <c r="B38503" t="s">
        <v>118527</v>
      </c>
      <c r="C38503" t="s">
        <v>22</v>
      </c>
      <c r="D38503" s="1">
        <v>42271</v>
      </c>
      <c r="E38503">
        <v>174000</v>
      </c>
      <c r="F38503" t="s">
        <v>118528</v>
      </c>
      <c r="G38503" t="b">
        <v>0</v>
      </c>
      <c r="H38503" t="s">
        <v>104509</v>
      </c>
      <c r="I38503">
        <v>0.44999998807907104</v>
      </c>
      <c r="J38503">
        <v>25000</v>
      </c>
      <c r="K38503">
        <v>124000</v>
      </c>
      <c r="L38503">
        <v>149700</v>
      </c>
      <c r="M38503">
        <v>1956</v>
      </c>
      <c r="N38503">
        <v>2</v>
      </c>
      <c r="O38503">
        <v>1</v>
      </c>
      <c r="P38503">
        <v>0</v>
      </c>
      <c r="Q38503" t="s">
        <v>118529</v>
      </c>
      <c r="R38503" t="s">
        <v>1506</v>
      </c>
      <c r="S38503" t="s">
        <v>118529</v>
      </c>
      <c r="T38503" t="s">
        <v>1506</v>
      </c>
      <c r="U38503" t="s">
        <v>27</v>
      </c>
    </row>
    <row r="38504" spans="1:21" x14ac:dyDescent="0.25">
      <c r="A38504">
        <v>14978</v>
      </c>
      <c r="B38504" t="s">
        <v>118530</v>
      </c>
      <c r="C38504" t="s">
        <v>22</v>
      </c>
      <c r="D38504" s="1">
        <v>41789</v>
      </c>
      <c r="E38504">
        <v>90000</v>
      </c>
      <c r="F38504" t="s">
        <v>118531</v>
      </c>
      <c r="G38504" t="b">
        <v>0</v>
      </c>
      <c r="H38504" t="s">
        <v>118532</v>
      </c>
      <c r="I38504">
        <v>0.43999999761581421</v>
      </c>
      <c r="J38504">
        <v>25000</v>
      </c>
      <c r="K38504">
        <v>103100</v>
      </c>
      <c r="L38504">
        <v>128100</v>
      </c>
      <c r="M38504">
        <v>1958</v>
      </c>
      <c r="N38504">
        <v>2</v>
      </c>
      <c r="O38504">
        <v>1</v>
      </c>
      <c r="P38504">
        <v>0</v>
      </c>
      <c r="Q38504" t="s">
        <v>118533</v>
      </c>
      <c r="R38504" t="s">
        <v>1506</v>
      </c>
      <c r="S38504" t="s">
        <v>118533</v>
      </c>
      <c r="T38504" t="s">
        <v>1506</v>
      </c>
      <c r="U38504" t="s">
        <v>27</v>
      </c>
    </row>
    <row r="38505" spans="1:21" x14ac:dyDescent="0.25">
      <c r="A38505">
        <v>8348</v>
      </c>
      <c r="B38505" t="s">
        <v>118534</v>
      </c>
      <c r="C38505" t="s">
        <v>22</v>
      </c>
      <c r="D38505" s="1">
        <v>41578</v>
      </c>
      <c r="E38505">
        <v>220000</v>
      </c>
      <c r="F38505" t="s">
        <v>118535</v>
      </c>
      <c r="G38505" t="b">
        <v>0</v>
      </c>
      <c r="H38505" t="s">
        <v>118536</v>
      </c>
      <c r="I38505">
        <v>0.76999998092651367</v>
      </c>
      <c r="J38505">
        <v>25000</v>
      </c>
      <c r="K38505">
        <v>139600</v>
      </c>
      <c r="L38505">
        <v>164600</v>
      </c>
      <c r="M38505">
        <v>1964</v>
      </c>
      <c r="N38505">
        <v>3</v>
      </c>
      <c r="O38505">
        <v>2</v>
      </c>
      <c r="P38505">
        <v>1</v>
      </c>
      <c r="Q38505" t="s">
        <v>118537</v>
      </c>
      <c r="R38505" t="s">
        <v>1506</v>
      </c>
      <c r="S38505" t="s">
        <v>118537</v>
      </c>
      <c r="T38505" t="s">
        <v>1506</v>
      </c>
      <c r="U38505" t="s">
        <v>27</v>
      </c>
    </row>
    <row r="38506" spans="1:21" x14ac:dyDescent="0.25">
      <c r="A38506">
        <v>8349</v>
      </c>
      <c r="B38506" t="s">
        <v>118538</v>
      </c>
      <c r="C38506" t="s">
        <v>257</v>
      </c>
      <c r="D38506" s="1">
        <v>41578</v>
      </c>
      <c r="E38506">
        <v>220000</v>
      </c>
      <c r="F38506" t="s">
        <v>118535</v>
      </c>
      <c r="G38506" t="b">
        <v>0</v>
      </c>
      <c r="H38506" t="s">
        <v>118536</v>
      </c>
      <c r="I38506">
        <v>0.87999999523162842</v>
      </c>
      <c r="J38506">
        <v>25000</v>
      </c>
      <c r="K38506">
        <v>0</v>
      </c>
      <c r="L38506">
        <v>25000</v>
      </c>
      <c r="Q38506" t="s">
        <v>118537</v>
      </c>
      <c r="R38506" t="s">
        <v>1506</v>
      </c>
      <c r="S38506" t="s">
        <v>118537</v>
      </c>
      <c r="T38506" t="s">
        <v>1506</v>
      </c>
      <c r="U38506" t="s">
        <v>27</v>
      </c>
    </row>
    <row r="38507" spans="1:21" x14ac:dyDescent="0.25">
      <c r="A38507">
        <v>44548</v>
      </c>
      <c r="B38507" t="s">
        <v>118539</v>
      </c>
      <c r="C38507" t="s">
        <v>22</v>
      </c>
      <c r="D38507" s="1">
        <v>42460</v>
      </c>
      <c r="E38507">
        <v>106000</v>
      </c>
      <c r="F38507" t="s">
        <v>118540</v>
      </c>
      <c r="G38507" t="b">
        <v>0</v>
      </c>
      <c r="H38507" t="s">
        <v>118541</v>
      </c>
      <c r="I38507">
        <v>0.37999999523162842</v>
      </c>
      <c r="J38507">
        <v>25000</v>
      </c>
      <c r="K38507">
        <v>78800</v>
      </c>
      <c r="L38507">
        <v>103800</v>
      </c>
      <c r="M38507">
        <v>1954</v>
      </c>
      <c r="N38507">
        <v>2</v>
      </c>
      <c r="O38507">
        <v>1</v>
      </c>
      <c r="P38507">
        <v>0</v>
      </c>
      <c r="Q38507" t="s">
        <v>118542</v>
      </c>
      <c r="R38507" t="s">
        <v>1506</v>
      </c>
      <c r="S38507" t="s">
        <v>118542</v>
      </c>
      <c r="T38507" t="s">
        <v>1506</v>
      </c>
      <c r="U38507" t="s">
        <v>27</v>
      </c>
    </row>
    <row r="38508" spans="1:21" x14ac:dyDescent="0.25">
      <c r="A38508">
        <v>46083</v>
      </c>
      <c r="B38508" t="s">
        <v>118543</v>
      </c>
      <c r="C38508" t="s">
        <v>22</v>
      </c>
      <c r="D38508" s="1">
        <v>42461</v>
      </c>
      <c r="E38508">
        <v>240450</v>
      </c>
      <c r="F38508" t="s">
        <v>118544</v>
      </c>
      <c r="G38508" t="b">
        <v>0</v>
      </c>
      <c r="H38508" t="s">
        <v>118545</v>
      </c>
      <c r="I38508">
        <v>0.55000001192092896</v>
      </c>
      <c r="J38508">
        <v>25000</v>
      </c>
      <c r="K38508">
        <v>89400</v>
      </c>
      <c r="L38508">
        <v>114400</v>
      </c>
      <c r="M38508">
        <v>1953</v>
      </c>
      <c r="N38508">
        <v>2</v>
      </c>
      <c r="O38508">
        <v>1</v>
      </c>
      <c r="P38508">
        <v>0</v>
      </c>
      <c r="Q38508" t="s">
        <v>118546</v>
      </c>
      <c r="R38508" t="s">
        <v>1506</v>
      </c>
      <c r="S38508" t="s">
        <v>118546</v>
      </c>
      <c r="T38508" t="s">
        <v>1506</v>
      </c>
      <c r="U38508" t="s">
        <v>27</v>
      </c>
    </row>
    <row r="38509" spans="1:21" x14ac:dyDescent="0.25">
      <c r="A38509">
        <v>32050</v>
      </c>
      <c r="B38509" t="s">
        <v>118547</v>
      </c>
      <c r="C38509" t="s">
        <v>22</v>
      </c>
      <c r="D38509" s="1">
        <v>42158</v>
      </c>
      <c r="E38509">
        <v>210000</v>
      </c>
      <c r="F38509" t="s">
        <v>118548</v>
      </c>
      <c r="G38509" t="b">
        <v>0</v>
      </c>
      <c r="H38509" t="s">
        <v>118549</v>
      </c>
      <c r="I38509">
        <v>0.44999998807907104</v>
      </c>
      <c r="J38509">
        <v>25000</v>
      </c>
      <c r="K38509">
        <v>121000</v>
      </c>
      <c r="L38509">
        <v>146000</v>
      </c>
      <c r="M38509">
        <v>1953</v>
      </c>
      <c r="N38509">
        <v>3</v>
      </c>
      <c r="O38509">
        <v>2</v>
      </c>
      <c r="P38509">
        <v>0</v>
      </c>
      <c r="Q38509" t="s">
        <v>118550</v>
      </c>
      <c r="R38509" t="s">
        <v>1506</v>
      </c>
      <c r="S38509" t="s">
        <v>118550</v>
      </c>
      <c r="T38509" t="s">
        <v>1506</v>
      </c>
      <c r="U38509" t="s">
        <v>27</v>
      </c>
    </row>
    <row r="38510" spans="1:21" x14ac:dyDescent="0.25">
      <c r="A38510">
        <v>38856</v>
      </c>
      <c r="B38510" t="s">
        <v>118551</v>
      </c>
      <c r="C38510" t="s">
        <v>22</v>
      </c>
      <c r="D38510" s="1">
        <v>42291</v>
      </c>
      <c r="E38510">
        <v>216500</v>
      </c>
      <c r="F38510" t="s">
        <v>118552</v>
      </c>
      <c r="G38510" t="b">
        <v>0</v>
      </c>
      <c r="H38510" t="s">
        <v>118553</v>
      </c>
      <c r="I38510">
        <v>0.34999999403953552</v>
      </c>
      <c r="J38510">
        <v>25000</v>
      </c>
      <c r="K38510">
        <v>123200</v>
      </c>
      <c r="L38510">
        <v>148200</v>
      </c>
      <c r="M38510">
        <v>1953</v>
      </c>
      <c r="N38510">
        <v>3</v>
      </c>
      <c r="O38510">
        <v>1</v>
      </c>
      <c r="P38510">
        <v>0</v>
      </c>
      <c r="Q38510" t="s">
        <v>118554</v>
      </c>
      <c r="R38510" t="s">
        <v>1506</v>
      </c>
      <c r="S38510" t="s">
        <v>118554</v>
      </c>
      <c r="T38510" t="s">
        <v>1506</v>
      </c>
      <c r="U38510" t="s">
        <v>27</v>
      </c>
    </row>
    <row r="38511" spans="1:21" x14ac:dyDescent="0.25">
      <c r="A38511">
        <v>32051</v>
      </c>
      <c r="B38511" t="s">
        <v>118555</v>
      </c>
      <c r="C38511" t="s">
        <v>22</v>
      </c>
      <c r="D38511" s="1">
        <v>42185</v>
      </c>
      <c r="E38511">
        <v>185000</v>
      </c>
      <c r="F38511" t="s">
        <v>118556</v>
      </c>
      <c r="G38511" t="b">
        <v>0</v>
      </c>
      <c r="H38511" t="s">
        <v>118557</v>
      </c>
      <c r="I38511">
        <v>0.37000000476837158</v>
      </c>
      <c r="J38511">
        <v>25000</v>
      </c>
      <c r="K38511">
        <v>83500</v>
      </c>
      <c r="L38511">
        <v>108500</v>
      </c>
      <c r="M38511">
        <v>1953</v>
      </c>
      <c r="N38511">
        <v>2</v>
      </c>
      <c r="O38511">
        <v>1</v>
      </c>
      <c r="P38511">
        <v>0</v>
      </c>
      <c r="Q38511" t="s">
        <v>118558</v>
      </c>
      <c r="R38511" t="s">
        <v>1506</v>
      </c>
      <c r="S38511" t="s">
        <v>118558</v>
      </c>
      <c r="T38511" t="s">
        <v>1506</v>
      </c>
      <c r="U38511" t="s">
        <v>27</v>
      </c>
    </row>
    <row r="38512" spans="1:21" x14ac:dyDescent="0.25">
      <c r="A38512">
        <v>27500</v>
      </c>
      <c r="B38512" t="s">
        <v>118559</v>
      </c>
      <c r="C38512" t="s">
        <v>22</v>
      </c>
      <c r="D38512" s="1">
        <v>42076</v>
      </c>
      <c r="E38512">
        <v>72000</v>
      </c>
      <c r="F38512" t="s">
        <v>118560</v>
      </c>
      <c r="G38512" t="b">
        <v>0</v>
      </c>
      <c r="H38512" t="s">
        <v>118561</v>
      </c>
      <c r="I38512">
        <v>0.34000000357627869</v>
      </c>
      <c r="J38512">
        <v>25000</v>
      </c>
      <c r="K38512">
        <v>131700</v>
      </c>
      <c r="L38512">
        <v>156700</v>
      </c>
      <c r="M38512">
        <v>1953</v>
      </c>
      <c r="N38512">
        <v>2</v>
      </c>
      <c r="O38512">
        <v>1</v>
      </c>
      <c r="P38512">
        <v>0</v>
      </c>
      <c r="Q38512" t="s">
        <v>118562</v>
      </c>
      <c r="R38512" t="s">
        <v>1506</v>
      </c>
      <c r="S38512" t="s">
        <v>118562</v>
      </c>
      <c r="T38512" t="s">
        <v>1506</v>
      </c>
      <c r="U38512" t="s">
        <v>27</v>
      </c>
    </row>
    <row r="38513" spans="1:21" x14ac:dyDescent="0.25">
      <c r="A38513">
        <v>28777</v>
      </c>
      <c r="B38513" t="s">
        <v>118559</v>
      </c>
      <c r="C38513" t="s">
        <v>22</v>
      </c>
      <c r="D38513" s="1">
        <v>42095</v>
      </c>
      <c r="E38513">
        <v>110000</v>
      </c>
      <c r="F38513" t="s">
        <v>118563</v>
      </c>
      <c r="G38513" t="b">
        <v>0</v>
      </c>
      <c r="H38513" t="s">
        <v>118561</v>
      </c>
      <c r="I38513">
        <v>0.34000000357627869</v>
      </c>
      <c r="J38513">
        <v>25000</v>
      </c>
      <c r="K38513">
        <v>131700</v>
      </c>
      <c r="L38513">
        <v>156700</v>
      </c>
      <c r="M38513">
        <v>1953</v>
      </c>
      <c r="N38513">
        <v>2</v>
      </c>
      <c r="O38513">
        <v>1</v>
      </c>
      <c r="P38513">
        <v>0</v>
      </c>
      <c r="Q38513" t="s">
        <v>118562</v>
      </c>
      <c r="R38513" t="s">
        <v>1506</v>
      </c>
      <c r="S38513" t="s">
        <v>118562</v>
      </c>
      <c r="T38513" t="s">
        <v>1506</v>
      </c>
      <c r="U38513" t="s">
        <v>27</v>
      </c>
    </row>
    <row r="38514" spans="1:21" x14ac:dyDescent="0.25">
      <c r="A38514">
        <v>40034</v>
      </c>
      <c r="B38514" t="s">
        <v>118559</v>
      </c>
      <c r="C38514" t="s">
        <v>22</v>
      </c>
      <c r="D38514" s="1">
        <v>42314</v>
      </c>
      <c r="E38514">
        <v>240000</v>
      </c>
      <c r="F38514" t="s">
        <v>118564</v>
      </c>
      <c r="G38514" t="b">
        <v>0</v>
      </c>
      <c r="H38514" t="s">
        <v>118561</v>
      </c>
      <c r="I38514">
        <v>0.34000000357627869</v>
      </c>
      <c r="J38514">
        <v>25000</v>
      </c>
      <c r="K38514">
        <v>131700</v>
      </c>
      <c r="L38514">
        <v>156700</v>
      </c>
      <c r="M38514">
        <v>1953</v>
      </c>
      <c r="N38514">
        <v>2</v>
      </c>
      <c r="O38514">
        <v>1</v>
      </c>
      <c r="P38514">
        <v>0</v>
      </c>
      <c r="Q38514" t="s">
        <v>118562</v>
      </c>
      <c r="R38514" t="s">
        <v>1506</v>
      </c>
      <c r="S38514" t="s">
        <v>118562</v>
      </c>
      <c r="T38514" t="s">
        <v>1506</v>
      </c>
      <c r="U38514" t="s">
        <v>27</v>
      </c>
    </row>
    <row r="38515" spans="1:21" x14ac:dyDescent="0.25">
      <c r="A38515">
        <v>49549</v>
      </c>
      <c r="B38515" t="s">
        <v>118565</v>
      </c>
      <c r="C38515" t="s">
        <v>22</v>
      </c>
      <c r="D38515" s="1">
        <v>42530</v>
      </c>
      <c r="E38515">
        <v>150000</v>
      </c>
      <c r="F38515" t="s">
        <v>118566</v>
      </c>
      <c r="G38515" t="b">
        <v>0</v>
      </c>
      <c r="H38515" t="s">
        <v>118567</v>
      </c>
      <c r="I38515">
        <v>1.0499999523162842</v>
      </c>
      <c r="J38515">
        <v>25400</v>
      </c>
      <c r="K38515">
        <v>102400</v>
      </c>
      <c r="L38515">
        <v>127800</v>
      </c>
      <c r="M38515">
        <v>1953</v>
      </c>
      <c r="N38515">
        <v>4</v>
      </c>
      <c r="O38515">
        <v>1</v>
      </c>
      <c r="P38515">
        <v>0</v>
      </c>
      <c r="Q38515" t="s">
        <v>118568</v>
      </c>
      <c r="R38515" t="s">
        <v>1506</v>
      </c>
      <c r="S38515" t="s">
        <v>118569</v>
      </c>
      <c r="T38515" t="s">
        <v>1506</v>
      </c>
      <c r="U38515" t="s">
        <v>27</v>
      </c>
    </row>
    <row r="38516" spans="1:21" x14ac:dyDescent="0.25">
      <c r="A38516">
        <v>24395</v>
      </c>
      <c r="B38516" t="s">
        <v>118570</v>
      </c>
      <c r="C38516" t="s">
        <v>22</v>
      </c>
      <c r="D38516" s="1">
        <v>41981</v>
      </c>
      <c r="E38516">
        <v>166000</v>
      </c>
      <c r="F38516" t="s">
        <v>118571</v>
      </c>
      <c r="G38516" t="b">
        <v>0</v>
      </c>
      <c r="H38516" t="s">
        <v>118572</v>
      </c>
      <c r="I38516">
        <v>0.88999998569488525</v>
      </c>
      <c r="J38516">
        <v>25000</v>
      </c>
      <c r="K38516">
        <v>85700</v>
      </c>
      <c r="L38516">
        <v>110700</v>
      </c>
      <c r="M38516">
        <v>1958</v>
      </c>
      <c r="N38516">
        <v>2</v>
      </c>
      <c r="O38516">
        <v>1</v>
      </c>
      <c r="P38516">
        <v>0</v>
      </c>
      <c r="Q38516" t="s">
        <v>118573</v>
      </c>
      <c r="R38516" t="s">
        <v>1506</v>
      </c>
      <c r="S38516" t="s">
        <v>118573</v>
      </c>
      <c r="T38516" t="s">
        <v>1506</v>
      </c>
      <c r="U38516" t="s">
        <v>27</v>
      </c>
    </row>
    <row r="38517" spans="1:21" x14ac:dyDescent="0.25">
      <c r="A38517">
        <v>3780</v>
      </c>
      <c r="B38517" t="s">
        <v>118574</v>
      </c>
      <c r="C38517" t="s">
        <v>22</v>
      </c>
      <c r="D38517" s="1">
        <v>41446</v>
      </c>
      <c r="E38517">
        <v>245000</v>
      </c>
      <c r="F38517" t="s">
        <v>118575</v>
      </c>
      <c r="G38517" t="b">
        <v>0</v>
      </c>
      <c r="H38517" t="s">
        <v>34308</v>
      </c>
      <c r="I38517">
        <v>0.23000000417232513</v>
      </c>
      <c r="J38517">
        <v>25000</v>
      </c>
      <c r="K38517">
        <v>55100</v>
      </c>
      <c r="L38517">
        <v>80100</v>
      </c>
      <c r="M38517">
        <v>1956</v>
      </c>
      <c r="N38517">
        <v>3</v>
      </c>
      <c r="O38517">
        <v>1</v>
      </c>
      <c r="P38517">
        <v>0</v>
      </c>
      <c r="Q38517" t="s">
        <v>118576</v>
      </c>
      <c r="R38517" t="s">
        <v>1506</v>
      </c>
      <c r="S38517" t="s">
        <v>118576</v>
      </c>
      <c r="T38517" t="s">
        <v>1506</v>
      </c>
      <c r="U38517" t="s">
        <v>27</v>
      </c>
    </row>
    <row r="38518" spans="1:21" x14ac:dyDescent="0.25">
      <c r="A38518">
        <v>10</v>
      </c>
      <c r="B38518" t="s">
        <v>118577</v>
      </c>
      <c r="C38518" t="s">
        <v>22</v>
      </c>
      <c r="D38518" s="1">
        <v>41292</v>
      </c>
      <c r="E38518">
        <v>90000</v>
      </c>
      <c r="F38518" t="s">
        <v>118578</v>
      </c>
      <c r="G38518" t="b">
        <v>0</v>
      </c>
      <c r="H38518" t="s">
        <v>118579</v>
      </c>
      <c r="I38518">
        <v>0.34000000357627869</v>
      </c>
      <c r="J38518">
        <v>25000</v>
      </c>
      <c r="K38518">
        <v>80100</v>
      </c>
      <c r="L38518">
        <v>105100</v>
      </c>
      <c r="M38518">
        <v>1955</v>
      </c>
      <c r="N38518">
        <v>2</v>
      </c>
      <c r="O38518">
        <v>1</v>
      </c>
      <c r="P38518">
        <v>0</v>
      </c>
      <c r="Q38518" t="s">
        <v>118580</v>
      </c>
      <c r="R38518" t="s">
        <v>1506</v>
      </c>
      <c r="S38518" t="s">
        <v>118580</v>
      </c>
      <c r="T38518" t="s">
        <v>1506</v>
      </c>
      <c r="U38518" t="s">
        <v>27</v>
      </c>
    </row>
    <row r="38519" spans="1:21" x14ac:dyDescent="0.25">
      <c r="A38519">
        <v>41281</v>
      </c>
      <c r="B38519" t="s">
        <v>118581</v>
      </c>
      <c r="C38519" t="s">
        <v>22</v>
      </c>
      <c r="D38519" s="1">
        <v>42349</v>
      </c>
      <c r="E38519">
        <v>149000</v>
      </c>
      <c r="F38519" t="s">
        <v>118582</v>
      </c>
      <c r="G38519" t="b">
        <v>0</v>
      </c>
      <c r="H38519" t="s">
        <v>118583</v>
      </c>
      <c r="I38519">
        <v>0.31000000238418579</v>
      </c>
      <c r="J38519">
        <v>22500</v>
      </c>
      <c r="K38519">
        <v>68000</v>
      </c>
      <c r="L38519">
        <v>90500</v>
      </c>
      <c r="M38519">
        <v>1956</v>
      </c>
      <c r="N38519">
        <v>2</v>
      </c>
      <c r="O38519">
        <v>1</v>
      </c>
      <c r="P38519">
        <v>0</v>
      </c>
      <c r="Q38519" t="s">
        <v>118584</v>
      </c>
      <c r="R38519" t="s">
        <v>1506</v>
      </c>
      <c r="S38519" t="s">
        <v>118584</v>
      </c>
      <c r="T38519" t="s">
        <v>1506</v>
      </c>
      <c r="U38519" t="s">
        <v>27</v>
      </c>
    </row>
    <row r="38520" spans="1:21" x14ac:dyDescent="0.25">
      <c r="A38520">
        <v>47750</v>
      </c>
      <c r="B38520" t="s">
        <v>118585</v>
      </c>
      <c r="C38520" t="s">
        <v>22</v>
      </c>
      <c r="D38520" s="1">
        <v>42503</v>
      </c>
      <c r="E38520">
        <v>235000</v>
      </c>
      <c r="F38520" t="s">
        <v>118586</v>
      </c>
      <c r="G38520" t="b">
        <v>0</v>
      </c>
      <c r="H38520" t="s">
        <v>118587</v>
      </c>
      <c r="I38520">
        <v>0.28999999165534973</v>
      </c>
      <c r="J38520">
        <v>25000</v>
      </c>
      <c r="K38520">
        <v>106200</v>
      </c>
      <c r="L38520">
        <v>131200</v>
      </c>
      <c r="M38520">
        <v>1958</v>
      </c>
      <c r="N38520">
        <v>3</v>
      </c>
      <c r="O38520">
        <v>1</v>
      </c>
      <c r="P38520">
        <v>0</v>
      </c>
      <c r="Q38520" t="s">
        <v>118588</v>
      </c>
      <c r="R38520" t="s">
        <v>1506</v>
      </c>
      <c r="S38520" t="s">
        <v>118589</v>
      </c>
      <c r="T38520" t="s">
        <v>1506</v>
      </c>
      <c r="U38520" t="s">
        <v>27</v>
      </c>
    </row>
    <row r="38521" spans="1:21" x14ac:dyDescent="0.25">
      <c r="A38521">
        <v>1488</v>
      </c>
      <c r="B38521" t="s">
        <v>118590</v>
      </c>
      <c r="C38521" t="s">
        <v>22</v>
      </c>
      <c r="D38521" s="1">
        <v>41394</v>
      </c>
      <c r="E38521">
        <v>123600</v>
      </c>
      <c r="F38521" t="s">
        <v>118591</v>
      </c>
      <c r="G38521" t="b">
        <v>0</v>
      </c>
      <c r="H38521" t="s">
        <v>11338</v>
      </c>
      <c r="I38521">
        <v>0.25</v>
      </c>
      <c r="J38521">
        <v>25000</v>
      </c>
      <c r="K38521">
        <v>72400</v>
      </c>
      <c r="L38521">
        <v>112600</v>
      </c>
      <c r="M38521">
        <v>1956</v>
      </c>
      <c r="N38521">
        <v>2</v>
      </c>
      <c r="O38521">
        <v>1</v>
      </c>
      <c r="P38521">
        <v>0</v>
      </c>
      <c r="Q38521" t="s">
        <v>118592</v>
      </c>
      <c r="R38521" t="s">
        <v>1506</v>
      </c>
      <c r="S38521" t="s">
        <v>118592</v>
      </c>
      <c r="T38521" t="s">
        <v>1506</v>
      </c>
      <c r="U38521" t="s">
        <v>27</v>
      </c>
    </row>
    <row r="38522" spans="1:21" x14ac:dyDescent="0.25">
      <c r="A38522">
        <v>53804</v>
      </c>
      <c r="B38522" t="s">
        <v>118593</v>
      </c>
      <c r="C38522" t="s">
        <v>22</v>
      </c>
      <c r="D38522" s="1">
        <v>42628</v>
      </c>
      <c r="E38522">
        <v>168000</v>
      </c>
      <c r="F38522" t="s">
        <v>118594</v>
      </c>
      <c r="G38522" t="b">
        <v>0</v>
      </c>
      <c r="H38522" t="s">
        <v>118595</v>
      </c>
      <c r="I38522">
        <v>0.23999999463558197</v>
      </c>
      <c r="J38522">
        <v>18000</v>
      </c>
      <c r="K38522">
        <v>85100</v>
      </c>
      <c r="L38522">
        <v>103100</v>
      </c>
      <c r="M38522">
        <v>1953</v>
      </c>
      <c r="N38522">
        <v>2</v>
      </c>
      <c r="O38522">
        <v>1</v>
      </c>
      <c r="P38522">
        <v>0</v>
      </c>
      <c r="Q38522" t="s">
        <v>118596</v>
      </c>
      <c r="R38522" t="s">
        <v>1506</v>
      </c>
      <c r="S38522" t="s">
        <v>118597</v>
      </c>
      <c r="T38522" t="s">
        <v>1506</v>
      </c>
      <c r="U38522" t="s">
        <v>27</v>
      </c>
    </row>
    <row r="38523" spans="1:21" x14ac:dyDescent="0.25">
      <c r="A38523">
        <v>32052</v>
      </c>
      <c r="B38523" t="s">
        <v>118598</v>
      </c>
      <c r="C38523" t="s">
        <v>22</v>
      </c>
      <c r="D38523" s="1">
        <v>42181</v>
      </c>
      <c r="E38523">
        <v>117500</v>
      </c>
      <c r="F38523" t="s">
        <v>118599</v>
      </c>
      <c r="G38523" t="b">
        <v>0</v>
      </c>
      <c r="H38523" t="s">
        <v>118600</v>
      </c>
      <c r="I38523">
        <v>0.23999999463558197</v>
      </c>
      <c r="J38523">
        <v>18000</v>
      </c>
      <c r="K38523">
        <v>86900</v>
      </c>
      <c r="L38523">
        <v>104900</v>
      </c>
      <c r="M38523">
        <v>1954</v>
      </c>
      <c r="N38523">
        <v>2</v>
      </c>
      <c r="O38523">
        <v>1</v>
      </c>
      <c r="P38523">
        <v>0</v>
      </c>
      <c r="Q38523" t="s">
        <v>118601</v>
      </c>
      <c r="R38523" t="s">
        <v>1506</v>
      </c>
      <c r="S38523" t="s">
        <v>118601</v>
      </c>
      <c r="T38523" t="s">
        <v>1506</v>
      </c>
      <c r="U38523" t="s">
        <v>27</v>
      </c>
    </row>
    <row r="38524" spans="1:21" x14ac:dyDescent="0.25">
      <c r="A38524">
        <v>49550</v>
      </c>
      <c r="B38524" t="s">
        <v>118602</v>
      </c>
      <c r="C38524" t="s">
        <v>22</v>
      </c>
      <c r="D38524" s="1">
        <v>42542</v>
      </c>
      <c r="E38524">
        <v>125000</v>
      </c>
      <c r="F38524" t="s">
        <v>118603</v>
      </c>
      <c r="G38524" t="b">
        <v>0</v>
      </c>
      <c r="H38524" t="s">
        <v>118604</v>
      </c>
      <c r="I38524">
        <v>0.34000000357627869</v>
      </c>
      <c r="J38524">
        <v>18000</v>
      </c>
      <c r="K38524">
        <v>87700</v>
      </c>
      <c r="L38524">
        <v>105700</v>
      </c>
      <c r="M38524">
        <v>1954</v>
      </c>
      <c r="N38524">
        <v>2</v>
      </c>
      <c r="O38524">
        <v>1</v>
      </c>
      <c r="P38524">
        <v>0</v>
      </c>
      <c r="Q38524" t="s">
        <v>118605</v>
      </c>
      <c r="R38524" t="s">
        <v>1506</v>
      </c>
      <c r="S38524" t="s">
        <v>118606</v>
      </c>
      <c r="T38524" t="s">
        <v>1506</v>
      </c>
      <c r="U38524" t="s">
        <v>27</v>
      </c>
    </row>
    <row r="38525" spans="1:21" x14ac:dyDescent="0.25">
      <c r="A38525">
        <v>35745</v>
      </c>
      <c r="B38525" t="s">
        <v>118607</v>
      </c>
      <c r="C38525" t="s">
        <v>22</v>
      </c>
      <c r="D38525" s="1">
        <v>42227</v>
      </c>
      <c r="E38525">
        <v>90000</v>
      </c>
      <c r="F38525" t="s">
        <v>118608</v>
      </c>
      <c r="G38525" t="b">
        <v>0</v>
      </c>
      <c r="H38525" t="s">
        <v>118609</v>
      </c>
      <c r="I38525">
        <v>0.25</v>
      </c>
      <c r="J38525">
        <v>18000</v>
      </c>
      <c r="K38525">
        <v>125900</v>
      </c>
      <c r="L38525">
        <v>143900</v>
      </c>
      <c r="M38525">
        <v>1950</v>
      </c>
      <c r="N38525">
        <v>2</v>
      </c>
      <c r="O38525">
        <v>2</v>
      </c>
      <c r="P38525">
        <v>0</v>
      </c>
      <c r="Q38525" t="s">
        <v>118610</v>
      </c>
      <c r="R38525" t="s">
        <v>1506</v>
      </c>
      <c r="S38525" t="s">
        <v>118610</v>
      </c>
      <c r="T38525" t="s">
        <v>1506</v>
      </c>
      <c r="U38525" t="s">
        <v>27</v>
      </c>
    </row>
    <row r="38526" spans="1:21" x14ac:dyDescent="0.25">
      <c r="A38526">
        <v>12763</v>
      </c>
      <c r="B38526" t="s">
        <v>118611</v>
      </c>
      <c r="C38526" t="s">
        <v>22</v>
      </c>
      <c r="D38526" s="1">
        <v>41704</v>
      </c>
      <c r="E38526">
        <v>112900</v>
      </c>
      <c r="F38526" t="s">
        <v>118612</v>
      </c>
      <c r="G38526" t="b">
        <v>0</v>
      </c>
      <c r="H38526" t="s">
        <v>118613</v>
      </c>
      <c r="I38526">
        <v>0.47999998927116394</v>
      </c>
      <c r="J38526">
        <v>18000</v>
      </c>
      <c r="K38526">
        <v>97100</v>
      </c>
      <c r="L38526">
        <v>115100</v>
      </c>
      <c r="M38526">
        <v>1953</v>
      </c>
      <c r="N38526">
        <v>3</v>
      </c>
      <c r="O38526">
        <v>1</v>
      </c>
      <c r="P38526">
        <v>0</v>
      </c>
      <c r="Q38526" t="s">
        <v>118614</v>
      </c>
      <c r="R38526" t="s">
        <v>1506</v>
      </c>
      <c r="S38526" t="s">
        <v>118614</v>
      </c>
      <c r="T38526" t="s">
        <v>1506</v>
      </c>
      <c r="U38526" t="s">
        <v>27</v>
      </c>
    </row>
    <row r="38527" spans="1:21" x14ac:dyDescent="0.25">
      <c r="A38527">
        <v>38857</v>
      </c>
      <c r="B38527" t="s">
        <v>118615</v>
      </c>
      <c r="C38527" t="s">
        <v>22</v>
      </c>
      <c r="D38527" s="1">
        <v>42304</v>
      </c>
      <c r="E38527">
        <v>139900</v>
      </c>
      <c r="F38527" t="s">
        <v>118616</v>
      </c>
      <c r="G38527" t="b">
        <v>0</v>
      </c>
      <c r="H38527" t="s">
        <v>118617</v>
      </c>
      <c r="I38527">
        <v>0.44999998807907104</v>
      </c>
      <c r="J38527">
        <v>18000</v>
      </c>
      <c r="K38527">
        <v>180500</v>
      </c>
      <c r="L38527">
        <v>206100</v>
      </c>
      <c r="M38527">
        <v>1953</v>
      </c>
      <c r="N38527">
        <v>3</v>
      </c>
      <c r="O38527">
        <v>1</v>
      </c>
      <c r="P38527">
        <v>1</v>
      </c>
      <c r="Q38527" t="s">
        <v>118618</v>
      </c>
      <c r="R38527" t="s">
        <v>1506</v>
      </c>
      <c r="S38527" t="s">
        <v>118618</v>
      </c>
      <c r="T38527" t="s">
        <v>1506</v>
      </c>
      <c r="U38527" t="s">
        <v>27</v>
      </c>
    </row>
    <row r="38528" spans="1:21" x14ac:dyDescent="0.25">
      <c r="A38528">
        <v>43595</v>
      </c>
      <c r="B38528" t="s">
        <v>118615</v>
      </c>
      <c r="C38528" t="s">
        <v>22</v>
      </c>
      <c r="D38528" s="1">
        <v>42411</v>
      </c>
      <c r="E38528">
        <v>246000</v>
      </c>
      <c r="F38528" t="s">
        <v>118619</v>
      </c>
      <c r="G38528" t="b">
        <v>0</v>
      </c>
      <c r="H38528" t="s">
        <v>118617</v>
      </c>
      <c r="I38528">
        <v>0.44999998807907104</v>
      </c>
      <c r="J38528">
        <v>18000</v>
      </c>
      <c r="K38528">
        <v>180500</v>
      </c>
      <c r="L38528">
        <v>206100</v>
      </c>
      <c r="M38528">
        <v>1953</v>
      </c>
      <c r="N38528">
        <v>3</v>
      </c>
      <c r="O38528">
        <v>1</v>
      </c>
      <c r="P38528">
        <v>1</v>
      </c>
      <c r="Q38528" t="s">
        <v>118618</v>
      </c>
      <c r="R38528" t="s">
        <v>1506</v>
      </c>
      <c r="S38528" t="s">
        <v>118618</v>
      </c>
      <c r="T38528" t="s">
        <v>1506</v>
      </c>
      <c r="U38528" t="s">
        <v>27</v>
      </c>
    </row>
    <row r="38529" spans="1:21" x14ac:dyDescent="0.25">
      <c r="A38529">
        <v>11365</v>
      </c>
      <c r="B38529" t="s">
        <v>118620</v>
      </c>
      <c r="C38529" t="s">
        <v>22</v>
      </c>
      <c r="D38529" s="1">
        <v>41647</v>
      </c>
      <c r="E38529">
        <v>109950</v>
      </c>
      <c r="F38529" t="s">
        <v>118621</v>
      </c>
      <c r="G38529" t="b">
        <v>0</v>
      </c>
      <c r="H38529" t="s">
        <v>118622</v>
      </c>
      <c r="I38529">
        <v>0.2199999988079071</v>
      </c>
      <c r="J38529">
        <v>18000</v>
      </c>
      <c r="K38529">
        <v>94400</v>
      </c>
      <c r="L38529">
        <v>115900</v>
      </c>
      <c r="M38529">
        <v>1953</v>
      </c>
      <c r="N38529">
        <v>2</v>
      </c>
      <c r="O38529">
        <v>1</v>
      </c>
      <c r="P38529">
        <v>0</v>
      </c>
      <c r="Q38529" t="s">
        <v>118623</v>
      </c>
      <c r="R38529" t="s">
        <v>1506</v>
      </c>
      <c r="S38529" t="s">
        <v>118623</v>
      </c>
      <c r="T38529" t="s">
        <v>1506</v>
      </c>
      <c r="U38529" t="s">
        <v>27</v>
      </c>
    </row>
    <row r="38530" spans="1:21" x14ac:dyDescent="0.25">
      <c r="A38530">
        <v>434</v>
      </c>
      <c r="B38530" t="s">
        <v>118624</v>
      </c>
      <c r="C38530" t="s">
        <v>22</v>
      </c>
      <c r="D38530" s="1">
        <v>41324</v>
      </c>
      <c r="E38530">
        <v>71000</v>
      </c>
      <c r="F38530" t="s">
        <v>118625</v>
      </c>
      <c r="G38530" t="b">
        <v>0</v>
      </c>
      <c r="H38530" t="s">
        <v>118626</v>
      </c>
      <c r="I38530">
        <v>0.23000000417232513</v>
      </c>
      <c r="J38530">
        <v>18000</v>
      </c>
      <c r="K38530">
        <v>79900</v>
      </c>
      <c r="L38530">
        <v>97900</v>
      </c>
      <c r="M38530">
        <v>1952</v>
      </c>
      <c r="N38530">
        <v>2</v>
      </c>
      <c r="O38530">
        <v>1</v>
      </c>
      <c r="P38530">
        <v>0</v>
      </c>
      <c r="Q38530" t="s">
        <v>118627</v>
      </c>
      <c r="R38530" t="s">
        <v>1506</v>
      </c>
      <c r="S38530" t="s">
        <v>118627</v>
      </c>
      <c r="T38530" t="s">
        <v>1506</v>
      </c>
      <c r="U38530" t="s">
        <v>27</v>
      </c>
    </row>
    <row r="38531" spans="1:21" x14ac:dyDescent="0.25">
      <c r="A38531">
        <v>27501</v>
      </c>
      <c r="B38531" t="s">
        <v>118628</v>
      </c>
      <c r="C38531" t="s">
        <v>22</v>
      </c>
      <c r="D38531" s="1">
        <v>42086</v>
      </c>
      <c r="E38531">
        <v>175000</v>
      </c>
      <c r="F38531" t="s">
        <v>118629</v>
      </c>
      <c r="G38531" t="b">
        <v>0</v>
      </c>
      <c r="H38531" t="s">
        <v>118630</v>
      </c>
      <c r="I38531">
        <v>0.2199999988079071</v>
      </c>
      <c r="J38531">
        <v>18000</v>
      </c>
      <c r="K38531">
        <v>113900</v>
      </c>
      <c r="L38531">
        <v>133300</v>
      </c>
      <c r="M38531">
        <v>1953</v>
      </c>
      <c r="N38531">
        <v>3</v>
      </c>
      <c r="O38531">
        <v>2</v>
      </c>
      <c r="P38531">
        <v>0</v>
      </c>
      <c r="Q38531" t="s">
        <v>118631</v>
      </c>
      <c r="R38531" t="s">
        <v>1506</v>
      </c>
      <c r="S38531" t="s">
        <v>118631</v>
      </c>
      <c r="T38531" t="s">
        <v>1506</v>
      </c>
      <c r="U38531" t="s">
        <v>27</v>
      </c>
    </row>
    <row r="38532" spans="1:21" x14ac:dyDescent="0.25">
      <c r="A38532">
        <v>41282</v>
      </c>
      <c r="B38532" t="s">
        <v>118632</v>
      </c>
      <c r="C38532" t="s">
        <v>22</v>
      </c>
      <c r="D38532" s="1">
        <v>42366</v>
      </c>
      <c r="E38532">
        <v>105000</v>
      </c>
      <c r="F38532" t="s">
        <v>118633</v>
      </c>
      <c r="G38532" t="b">
        <v>0</v>
      </c>
      <c r="H38532" t="s">
        <v>118634</v>
      </c>
      <c r="I38532">
        <v>0.23999999463558197</v>
      </c>
      <c r="J38532">
        <v>18000</v>
      </c>
      <c r="K38532">
        <v>68900</v>
      </c>
      <c r="L38532">
        <v>89400</v>
      </c>
      <c r="M38532">
        <v>1953</v>
      </c>
      <c r="N38532">
        <v>2</v>
      </c>
      <c r="O38532">
        <v>1</v>
      </c>
      <c r="P38532">
        <v>0</v>
      </c>
      <c r="Q38532" t="s">
        <v>118635</v>
      </c>
      <c r="R38532" t="s">
        <v>1506</v>
      </c>
      <c r="S38532" t="s">
        <v>118635</v>
      </c>
      <c r="T38532" t="s">
        <v>1506</v>
      </c>
      <c r="U38532" t="s">
        <v>27</v>
      </c>
    </row>
    <row r="38533" spans="1:21" x14ac:dyDescent="0.25">
      <c r="A38533">
        <v>51434</v>
      </c>
      <c r="B38533" t="s">
        <v>118636</v>
      </c>
      <c r="C38533" t="s">
        <v>22</v>
      </c>
      <c r="D38533" s="1">
        <v>42566</v>
      </c>
      <c r="E38533">
        <v>210000</v>
      </c>
      <c r="F38533" t="s">
        <v>118637</v>
      </c>
      <c r="G38533" t="b">
        <v>0</v>
      </c>
      <c r="H38533" t="s">
        <v>118638</v>
      </c>
      <c r="I38533">
        <v>0.25</v>
      </c>
      <c r="J38533">
        <v>18000</v>
      </c>
      <c r="K38533">
        <v>102500</v>
      </c>
      <c r="L38533">
        <v>122800</v>
      </c>
      <c r="M38533">
        <v>1953</v>
      </c>
      <c r="N38533">
        <v>2</v>
      </c>
      <c r="O38533">
        <v>1</v>
      </c>
      <c r="P38533">
        <v>0</v>
      </c>
      <c r="Q38533" t="s">
        <v>118639</v>
      </c>
      <c r="R38533" t="s">
        <v>1506</v>
      </c>
      <c r="S38533" t="s">
        <v>118640</v>
      </c>
      <c r="T38533" t="s">
        <v>1506</v>
      </c>
      <c r="U38533" t="s">
        <v>27</v>
      </c>
    </row>
    <row r="38534" spans="1:21" x14ac:dyDescent="0.25">
      <c r="A38534">
        <v>20538</v>
      </c>
      <c r="B38534" t="s">
        <v>118641</v>
      </c>
      <c r="C38534" t="s">
        <v>22</v>
      </c>
      <c r="D38534" s="1">
        <v>41892</v>
      </c>
      <c r="E38534">
        <v>112000</v>
      </c>
      <c r="F38534" t="s">
        <v>118642</v>
      </c>
      <c r="G38534" t="b">
        <v>0</v>
      </c>
      <c r="H38534" t="s">
        <v>118643</v>
      </c>
      <c r="I38534">
        <v>0.25999999046325684</v>
      </c>
      <c r="J38534">
        <v>18000</v>
      </c>
      <c r="K38534">
        <v>183400</v>
      </c>
      <c r="L38534">
        <v>209700</v>
      </c>
      <c r="M38534">
        <v>1953</v>
      </c>
      <c r="N38534">
        <v>3</v>
      </c>
      <c r="O38534">
        <v>2</v>
      </c>
      <c r="P38534">
        <v>0</v>
      </c>
      <c r="Q38534" t="s">
        <v>118644</v>
      </c>
      <c r="R38534" t="s">
        <v>1506</v>
      </c>
      <c r="S38534" t="s">
        <v>118644</v>
      </c>
      <c r="T38534" t="s">
        <v>1506</v>
      </c>
      <c r="U38534" t="s">
        <v>27</v>
      </c>
    </row>
    <row r="38535" spans="1:21" x14ac:dyDescent="0.25">
      <c r="A38535">
        <v>46084</v>
      </c>
      <c r="B38535" t="s">
        <v>118641</v>
      </c>
      <c r="C38535" t="s">
        <v>22</v>
      </c>
      <c r="D38535" s="1">
        <v>42478</v>
      </c>
      <c r="E38535">
        <v>200000</v>
      </c>
      <c r="F38535" t="s">
        <v>118645</v>
      </c>
      <c r="G38535" t="b">
        <v>0</v>
      </c>
      <c r="H38535" t="s">
        <v>118643</v>
      </c>
      <c r="I38535">
        <v>0.25999999046325684</v>
      </c>
      <c r="J38535">
        <v>18000</v>
      </c>
      <c r="K38535">
        <v>183400</v>
      </c>
      <c r="L38535">
        <v>209700</v>
      </c>
      <c r="M38535">
        <v>1953</v>
      </c>
      <c r="N38535">
        <v>3</v>
      </c>
      <c r="O38535">
        <v>2</v>
      </c>
      <c r="P38535">
        <v>0</v>
      </c>
      <c r="Q38535" t="s">
        <v>118644</v>
      </c>
      <c r="R38535" t="s">
        <v>1506</v>
      </c>
      <c r="S38535" t="s">
        <v>118644</v>
      </c>
      <c r="T38535" t="s">
        <v>1506</v>
      </c>
      <c r="U38535" t="s">
        <v>27</v>
      </c>
    </row>
    <row r="38536" spans="1:21" x14ac:dyDescent="0.25">
      <c r="A38536">
        <v>11366</v>
      </c>
      <c r="B38536" t="s">
        <v>118646</v>
      </c>
      <c r="C38536" t="s">
        <v>22</v>
      </c>
      <c r="D38536" s="1">
        <v>41660</v>
      </c>
      <c r="E38536">
        <v>123000</v>
      </c>
      <c r="F38536" t="s">
        <v>118647</v>
      </c>
      <c r="G38536" t="b">
        <v>0</v>
      </c>
      <c r="H38536" t="s">
        <v>118648</v>
      </c>
      <c r="I38536">
        <v>0.60000002384185791</v>
      </c>
      <c r="J38536">
        <v>21500</v>
      </c>
      <c r="K38536">
        <v>91400</v>
      </c>
      <c r="L38536">
        <v>112900</v>
      </c>
      <c r="M38536">
        <v>1968</v>
      </c>
      <c r="N38536">
        <v>4</v>
      </c>
      <c r="O38536">
        <v>1</v>
      </c>
      <c r="P38536">
        <v>0</v>
      </c>
      <c r="Q38536" t="s">
        <v>118649</v>
      </c>
      <c r="R38536" t="s">
        <v>1506</v>
      </c>
      <c r="S38536" t="s">
        <v>118649</v>
      </c>
      <c r="T38536" t="s">
        <v>1506</v>
      </c>
      <c r="U38536" t="s">
        <v>27</v>
      </c>
    </row>
    <row r="38537" spans="1:21" x14ac:dyDescent="0.25">
      <c r="A38537">
        <v>25681</v>
      </c>
      <c r="B38537" t="s">
        <v>118650</v>
      </c>
      <c r="C38537" t="s">
        <v>22</v>
      </c>
      <c r="D38537" s="1">
        <v>42006</v>
      </c>
      <c r="E38537">
        <v>162000</v>
      </c>
      <c r="F38537" t="s">
        <v>118651</v>
      </c>
      <c r="G38537" t="b">
        <v>0</v>
      </c>
      <c r="H38537" t="s">
        <v>118652</v>
      </c>
      <c r="I38537">
        <v>0.47999998927116394</v>
      </c>
      <c r="J38537">
        <v>21500</v>
      </c>
      <c r="K38537">
        <v>111700</v>
      </c>
      <c r="L38537">
        <v>133200</v>
      </c>
      <c r="M38537">
        <v>1968</v>
      </c>
      <c r="N38537">
        <v>3</v>
      </c>
      <c r="O38537">
        <v>2</v>
      </c>
      <c r="P38537">
        <v>0</v>
      </c>
      <c r="Q38537" t="s">
        <v>118653</v>
      </c>
      <c r="R38537" t="s">
        <v>1506</v>
      </c>
      <c r="S38537" t="s">
        <v>118653</v>
      </c>
      <c r="T38537" t="s">
        <v>1506</v>
      </c>
      <c r="U38537" t="s">
        <v>27</v>
      </c>
    </row>
    <row r="38538" spans="1:21" x14ac:dyDescent="0.25">
      <c r="A38538">
        <v>25682</v>
      </c>
      <c r="B38538" t="s">
        <v>118654</v>
      </c>
      <c r="C38538" t="s">
        <v>22</v>
      </c>
      <c r="D38538" s="1">
        <v>42019</v>
      </c>
      <c r="E38538">
        <v>125000</v>
      </c>
      <c r="F38538" t="s">
        <v>118655</v>
      </c>
      <c r="G38538" t="b">
        <v>0</v>
      </c>
      <c r="H38538" t="s">
        <v>118656</v>
      </c>
      <c r="I38538">
        <v>0.50999999046325684</v>
      </c>
      <c r="J38538">
        <v>21500</v>
      </c>
      <c r="K38538">
        <v>94100</v>
      </c>
      <c r="L38538">
        <v>115700</v>
      </c>
      <c r="M38538">
        <v>1968</v>
      </c>
      <c r="N38538">
        <v>3</v>
      </c>
      <c r="O38538">
        <v>1</v>
      </c>
      <c r="P38538">
        <v>1</v>
      </c>
      <c r="Q38538" t="s">
        <v>118657</v>
      </c>
      <c r="R38538" t="s">
        <v>1506</v>
      </c>
      <c r="S38538" t="s">
        <v>118657</v>
      </c>
      <c r="T38538" t="s">
        <v>1506</v>
      </c>
      <c r="U38538" t="s">
        <v>27</v>
      </c>
    </row>
    <row r="38539" spans="1:21" x14ac:dyDescent="0.25">
      <c r="A38539">
        <v>33877</v>
      </c>
      <c r="B38539" t="s">
        <v>118658</v>
      </c>
      <c r="C38539" t="s">
        <v>22</v>
      </c>
      <c r="D38539" s="1">
        <v>42215</v>
      </c>
      <c r="E38539">
        <v>171950</v>
      </c>
      <c r="F38539" t="s">
        <v>118659</v>
      </c>
      <c r="G38539" t="b">
        <v>0</v>
      </c>
      <c r="H38539" t="s">
        <v>118660</v>
      </c>
      <c r="I38539">
        <v>0.63999998569488525</v>
      </c>
      <c r="J38539">
        <v>21500</v>
      </c>
      <c r="K38539">
        <v>122500</v>
      </c>
      <c r="L38539">
        <v>144000</v>
      </c>
      <c r="M38539">
        <v>1967</v>
      </c>
      <c r="N38539">
        <v>3</v>
      </c>
      <c r="O38539">
        <v>3</v>
      </c>
      <c r="P38539">
        <v>0</v>
      </c>
      <c r="Q38539" t="s">
        <v>118661</v>
      </c>
      <c r="R38539" t="s">
        <v>1506</v>
      </c>
      <c r="S38539" t="s">
        <v>118661</v>
      </c>
      <c r="T38539" t="s">
        <v>1506</v>
      </c>
      <c r="U38539" t="s">
        <v>27</v>
      </c>
    </row>
    <row r="38540" spans="1:21" x14ac:dyDescent="0.25">
      <c r="A38540">
        <v>38858</v>
      </c>
      <c r="B38540" t="s">
        <v>118662</v>
      </c>
      <c r="C38540" t="s">
        <v>22</v>
      </c>
      <c r="D38540" s="1">
        <v>42307</v>
      </c>
      <c r="E38540">
        <v>189900</v>
      </c>
      <c r="F38540" t="s">
        <v>118663</v>
      </c>
      <c r="G38540" t="b">
        <v>0</v>
      </c>
      <c r="H38540" t="s">
        <v>118664</v>
      </c>
      <c r="I38540">
        <v>0.30000001192092896</v>
      </c>
      <c r="J38540">
        <v>21500</v>
      </c>
      <c r="K38540">
        <v>106300</v>
      </c>
      <c r="L38540">
        <v>127800</v>
      </c>
      <c r="M38540">
        <v>1967</v>
      </c>
      <c r="N38540">
        <v>2</v>
      </c>
      <c r="O38540">
        <v>2</v>
      </c>
      <c r="P38540">
        <v>1</v>
      </c>
      <c r="Q38540" t="s">
        <v>118665</v>
      </c>
      <c r="R38540" t="s">
        <v>1506</v>
      </c>
      <c r="S38540" t="s">
        <v>118665</v>
      </c>
      <c r="T38540" t="s">
        <v>1506</v>
      </c>
      <c r="U38540" t="s">
        <v>27</v>
      </c>
    </row>
    <row r="38541" spans="1:21" x14ac:dyDescent="0.25">
      <c r="A38541">
        <v>38859</v>
      </c>
      <c r="B38541" t="s">
        <v>118666</v>
      </c>
      <c r="C38541" t="s">
        <v>22</v>
      </c>
      <c r="D38541" s="1">
        <v>42299</v>
      </c>
      <c r="E38541">
        <v>195000</v>
      </c>
      <c r="F38541" t="s">
        <v>118667</v>
      </c>
      <c r="G38541" t="b">
        <v>0</v>
      </c>
      <c r="H38541" t="s">
        <v>118668</v>
      </c>
      <c r="I38541">
        <v>0.47999998927116394</v>
      </c>
      <c r="J38541">
        <v>21500</v>
      </c>
      <c r="K38541">
        <v>113000</v>
      </c>
      <c r="L38541">
        <v>134500</v>
      </c>
      <c r="M38541">
        <v>1967</v>
      </c>
      <c r="N38541">
        <v>3</v>
      </c>
      <c r="O38541">
        <v>2</v>
      </c>
      <c r="P38541">
        <v>0</v>
      </c>
      <c r="Q38541" t="s">
        <v>118669</v>
      </c>
      <c r="R38541" t="s">
        <v>1506</v>
      </c>
      <c r="S38541" t="s">
        <v>118669</v>
      </c>
      <c r="T38541" t="s">
        <v>1506</v>
      </c>
      <c r="U38541" t="s">
        <v>27</v>
      </c>
    </row>
    <row r="38542" spans="1:21" x14ac:dyDescent="0.25">
      <c r="A38542">
        <v>46085</v>
      </c>
      <c r="B38542" t="s">
        <v>118670</v>
      </c>
      <c r="C38542" t="s">
        <v>22</v>
      </c>
      <c r="D38542" s="1">
        <v>42464</v>
      </c>
      <c r="E38542">
        <v>170000</v>
      </c>
      <c r="F38542" t="s">
        <v>118671</v>
      </c>
      <c r="G38542" t="b">
        <v>0</v>
      </c>
      <c r="H38542" t="s">
        <v>118672</v>
      </c>
      <c r="I38542">
        <v>0.46000000834465027</v>
      </c>
      <c r="J38542">
        <v>21500</v>
      </c>
      <c r="K38542">
        <v>87800</v>
      </c>
      <c r="L38542">
        <v>109300</v>
      </c>
      <c r="M38542">
        <v>1967</v>
      </c>
      <c r="N38542">
        <v>3</v>
      </c>
      <c r="O38542">
        <v>1</v>
      </c>
      <c r="P38542">
        <v>0</v>
      </c>
      <c r="Q38542" t="s">
        <v>118673</v>
      </c>
      <c r="R38542" t="s">
        <v>1506</v>
      </c>
      <c r="S38542" t="s">
        <v>118673</v>
      </c>
      <c r="T38542" t="s">
        <v>1506</v>
      </c>
      <c r="U38542" t="s">
        <v>27</v>
      </c>
    </row>
    <row r="38543" spans="1:21" x14ac:dyDescent="0.25">
      <c r="A38543">
        <v>52487</v>
      </c>
      <c r="B38543" t="s">
        <v>118674</v>
      </c>
      <c r="C38543" t="s">
        <v>22</v>
      </c>
      <c r="D38543" s="1">
        <v>42593</v>
      </c>
      <c r="E38543">
        <v>188000</v>
      </c>
      <c r="F38543" t="s">
        <v>118675</v>
      </c>
      <c r="G38543" t="b">
        <v>0</v>
      </c>
      <c r="H38543" t="s">
        <v>118676</v>
      </c>
      <c r="I38543">
        <v>0.40999999642372131</v>
      </c>
      <c r="J38543">
        <v>21500</v>
      </c>
      <c r="K38543">
        <v>97300</v>
      </c>
      <c r="L38543">
        <v>118800</v>
      </c>
      <c r="M38543">
        <v>1967</v>
      </c>
      <c r="N38543">
        <v>3</v>
      </c>
      <c r="O38543">
        <v>2</v>
      </c>
      <c r="P38543">
        <v>0</v>
      </c>
      <c r="Q38543" t="s">
        <v>118677</v>
      </c>
      <c r="R38543" t="s">
        <v>1506</v>
      </c>
      <c r="S38543" t="s">
        <v>118678</v>
      </c>
      <c r="T38543" t="s">
        <v>1506</v>
      </c>
      <c r="U38543" t="s">
        <v>27</v>
      </c>
    </row>
    <row r="38544" spans="1:21" x14ac:dyDescent="0.25">
      <c r="A38544">
        <v>3781</v>
      </c>
      <c r="B38544" t="s">
        <v>118679</v>
      </c>
      <c r="C38544" t="s">
        <v>279</v>
      </c>
      <c r="D38544" s="1">
        <v>41446</v>
      </c>
      <c r="E38544">
        <v>245000</v>
      </c>
      <c r="F38544" t="s">
        <v>118575</v>
      </c>
      <c r="G38544" t="b">
        <v>0</v>
      </c>
      <c r="H38544" t="s">
        <v>34308</v>
      </c>
      <c r="I38544">
        <v>0.20999999344348907</v>
      </c>
      <c r="J38544">
        <v>25000</v>
      </c>
      <c r="K38544">
        <v>77800</v>
      </c>
      <c r="L38544">
        <v>102800</v>
      </c>
      <c r="M38544">
        <v>1980</v>
      </c>
      <c r="N38544">
        <v>4</v>
      </c>
      <c r="O38544">
        <v>2</v>
      </c>
      <c r="P38544">
        <v>0</v>
      </c>
      <c r="Q38544" t="s">
        <v>118680</v>
      </c>
      <c r="R38544" t="s">
        <v>1506</v>
      </c>
      <c r="S38544" t="s">
        <v>118680</v>
      </c>
      <c r="T38544" t="s">
        <v>1506</v>
      </c>
      <c r="U38544" t="s">
        <v>27</v>
      </c>
    </row>
    <row r="38545" spans="1:21" x14ac:dyDescent="0.25">
      <c r="A38545">
        <v>35746</v>
      </c>
      <c r="B38545" t="s">
        <v>118681</v>
      </c>
      <c r="C38545" t="s">
        <v>1003</v>
      </c>
      <c r="D38545" s="1">
        <v>42242</v>
      </c>
      <c r="E38545">
        <v>70000</v>
      </c>
      <c r="F38545" t="s">
        <v>118682</v>
      </c>
      <c r="G38545" t="b">
        <v>0</v>
      </c>
      <c r="H38545" t="s">
        <v>118683</v>
      </c>
      <c r="I38545">
        <v>0.14000000059604645</v>
      </c>
      <c r="J38545">
        <v>10800</v>
      </c>
      <c r="K38545">
        <v>46400</v>
      </c>
      <c r="L38545">
        <v>57200</v>
      </c>
      <c r="M38545">
        <v>1983</v>
      </c>
      <c r="N38545">
        <v>2</v>
      </c>
      <c r="O38545">
        <v>1</v>
      </c>
      <c r="P38545">
        <v>0</v>
      </c>
      <c r="Q38545" t="s">
        <v>118684</v>
      </c>
      <c r="R38545" t="s">
        <v>1506</v>
      </c>
      <c r="S38545" t="s">
        <v>118684</v>
      </c>
      <c r="T38545" t="s">
        <v>1506</v>
      </c>
      <c r="U38545" t="s">
        <v>27</v>
      </c>
    </row>
    <row r="38546" spans="1:21" x14ac:dyDescent="0.25">
      <c r="A38546">
        <v>13829</v>
      </c>
      <c r="B38546" t="s">
        <v>118685</v>
      </c>
      <c r="C38546" t="s">
        <v>22</v>
      </c>
      <c r="D38546" s="1">
        <v>41740</v>
      </c>
      <c r="E38546">
        <v>90000</v>
      </c>
      <c r="F38546" t="s">
        <v>118686</v>
      </c>
      <c r="G38546" t="b">
        <v>0</v>
      </c>
      <c r="H38546" t="s">
        <v>118687</v>
      </c>
      <c r="I38546">
        <v>0.38999998569488525</v>
      </c>
      <c r="J38546">
        <v>25000</v>
      </c>
      <c r="K38546">
        <v>86400</v>
      </c>
      <c r="L38546">
        <v>111400</v>
      </c>
      <c r="M38546">
        <v>1953</v>
      </c>
      <c r="N38546">
        <v>3</v>
      </c>
      <c r="O38546">
        <v>1</v>
      </c>
      <c r="P38546">
        <v>0</v>
      </c>
      <c r="Q38546" t="s">
        <v>118688</v>
      </c>
      <c r="R38546" t="s">
        <v>1506</v>
      </c>
      <c r="S38546" t="s">
        <v>118688</v>
      </c>
      <c r="T38546" t="s">
        <v>1506</v>
      </c>
      <c r="U38546" t="s">
        <v>27</v>
      </c>
    </row>
    <row r="38547" spans="1:21" x14ac:dyDescent="0.25">
      <c r="A38547">
        <v>22054</v>
      </c>
      <c r="B38547" t="s">
        <v>118685</v>
      </c>
      <c r="C38547" t="s">
        <v>22</v>
      </c>
      <c r="D38547" s="1">
        <v>41942</v>
      </c>
      <c r="E38547">
        <v>166900</v>
      </c>
      <c r="F38547" t="s">
        <v>118689</v>
      </c>
      <c r="G38547" t="b">
        <v>0</v>
      </c>
      <c r="H38547" t="s">
        <v>118687</v>
      </c>
      <c r="I38547">
        <v>0.38999998569488525</v>
      </c>
      <c r="J38547">
        <v>25000</v>
      </c>
      <c r="K38547">
        <v>86400</v>
      </c>
      <c r="L38547">
        <v>111400</v>
      </c>
      <c r="M38547">
        <v>1953</v>
      </c>
      <c r="N38547">
        <v>3</v>
      </c>
      <c r="O38547">
        <v>1</v>
      </c>
      <c r="P38547">
        <v>0</v>
      </c>
      <c r="Q38547" t="s">
        <v>118688</v>
      </c>
      <c r="R38547" t="s">
        <v>1506</v>
      </c>
      <c r="S38547" t="s">
        <v>118688</v>
      </c>
      <c r="T38547" t="s">
        <v>1506</v>
      </c>
      <c r="U38547" t="s">
        <v>27</v>
      </c>
    </row>
    <row r="38548" spans="1:21" x14ac:dyDescent="0.25">
      <c r="A38548">
        <v>20539</v>
      </c>
      <c r="B38548" t="s">
        <v>118690</v>
      </c>
      <c r="C38548" t="s">
        <v>22</v>
      </c>
      <c r="D38548" s="1">
        <v>41907</v>
      </c>
      <c r="E38548">
        <v>147000</v>
      </c>
      <c r="F38548" t="s">
        <v>118691</v>
      </c>
      <c r="G38548" t="b">
        <v>0</v>
      </c>
      <c r="H38548" t="s">
        <v>118692</v>
      </c>
      <c r="I38548">
        <v>0.36000001430511475</v>
      </c>
      <c r="J38548">
        <v>25000</v>
      </c>
      <c r="K38548">
        <v>123600</v>
      </c>
      <c r="L38548">
        <v>166800</v>
      </c>
      <c r="M38548">
        <v>1954</v>
      </c>
      <c r="N38548">
        <v>4</v>
      </c>
      <c r="O38548">
        <v>1</v>
      </c>
      <c r="P38548">
        <v>0</v>
      </c>
      <c r="Q38548" t="s">
        <v>118693</v>
      </c>
      <c r="R38548" t="s">
        <v>1506</v>
      </c>
      <c r="S38548" t="s">
        <v>118693</v>
      </c>
      <c r="T38548" t="s">
        <v>1506</v>
      </c>
      <c r="U38548" t="s">
        <v>27</v>
      </c>
    </row>
    <row r="38549" spans="1:21" x14ac:dyDescent="0.25">
      <c r="A38549">
        <v>17581</v>
      </c>
      <c r="B38549" t="s">
        <v>118694</v>
      </c>
      <c r="C38549" t="s">
        <v>22</v>
      </c>
      <c r="D38549" s="1">
        <v>41848</v>
      </c>
      <c r="E38549">
        <v>129900</v>
      </c>
      <c r="F38549" t="s">
        <v>118695</v>
      </c>
      <c r="G38549" t="b">
        <v>0</v>
      </c>
      <c r="H38549" t="s">
        <v>118696</v>
      </c>
      <c r="I38549">
        <v>0.34999999403953552</v>
      </c>
      <c r="J38549">
        <v>25000</v>
      </c>
      <c r="K38549">
        <v>96300</v>
      </c>
      <c r="L38549">
        <v>125000</v>
      </c>
      <c r="M38549">
        <v>1956</v>
      </c>
      <c r="N38549">
        <v>2</v>
      </c>
      <c r="O38549">
        <v>1</v>
      </c>
      <c r="P38549">
        <v>1</v>
      </c>
      <c r="Q38549" t="s">
        <v>118697</v>
      </c>
      <c r="R38549" t="s">
        <v>1506</v>
      </c>
      <c r="S38549" t="s">
        <v>118697</v>
      </c>
      <c r="T38549" t="s">
        <v>1506</v>
      </c>
      <c r="U38549" t="s">
        <v>27</v>
      </c>
    </row>
    <row r="38550" spans="1:21" x14ac:dyDescent="0.25">
      <c r="A38550">
        <v>52488</v>
      </c>
      <c r="B38550" t="s">
        <v>118698</v>
      </c>
      <c r="C38550" t="s">
        <v>22</v>
      </c>
      <c r="D38550" s="1">
        <v>42583</v>
      </c>
      <c r="E38550">
        <v>280000</v>
      </c>
      <c r="F38550" t="s">
        <v>118699</v>
      </c>
      <c r="G38550" t="b">
        <v>0</v>
      </c>
      <c r="H38550" t="s">
        <v>68</v>
      </c>
      <c r="I38550">
        <v>1.7799999713897705</v>
      </c>
      <c r="J38550">
        <v>21200</v>
      </c>
      <c r="K38550">
        <v>41000</v>
      </c>
      <c r="L38550">
        <v>62200</v>
      </c>
      <c r="M38550">
        <v>1962</v>
      </c>
      <c r="N38550">
        <v>2</v>
      </c>
      <c r="O38550">
        <v>1</v>
      </c>
      <c r="P38550">
        <v>0</v>
      </c>
      <c r="Q38550" t="s">
        <v>118700</v>
      </c>
      <c r="R38550" t="s">
        <v>1506</v>
      </c>
      <c r="S38550" t="s">
        <v>118701</v>
      </c>
      <c r="T38550" t="s">
        <v>1506</v>
      </c>
      <c r="U38550" t="s">
        <v>27</v>
      </c>
    </row>
    <row r="38551" spans="1:21" x14ac:dyDescent="0.25">
      <c r="A38551">
        <v>52489</v>
      </c>
      <c r="B38551" t="s">
        <v>118698</v>
      </c>
      <c r="C38551" t="s">
        <v>22</v>
      </c>
      <c r="D38551" s="1">
        <v>42583</v>
      </c>
      <c r="E38551">
        <v>307500</v>
      </c>
      <c r="F38551" t="s">
        <v>118702</v>
      </c>
      <c r="G38551" t="b">
        <v>0</v>
      </c>
      <c r="H38551" t="s">
        <v>68</v>
      </c>
      <c r="I38551">
        <v>1.7799999713897705</v>
      </c>
      <c r="J38551">
        <v>21200</v>
      </c>
      <c r="K38551">
        <v>41000</v>
      </c>
      <c r="L38551">
        <v>62200</v>
      </c>
      <c r="M38551">
        <v>1962</v>
      </c>
      <c r="N38551">
        <v>2</v>
      </c>
      <c r="O38551">
        <v>1</v>
      </c>
      <c r="P38551">
        <v>0</v>
      </c>
      <c r="Q38551" t="s">
        <v>118700</v>
      </c>
      <c r="R38551" t="s">
        <v>1506</v>
      </c>
      <c r="S38551" t="s">
        <v>118701</v>
      </c>
      <c r="T38551" t="s">
        <v>1506</v>
      </c>
      <c r="U38551" t="s">
        <v>27</v>
      </c>
    </row>
    <row r="38552" spans="1:21" x14ac:dyDescent="0.25">
      <c r="A38552">
        <v>52490</v>
      </c>
      <c r="B38552" t="s">
        <v>118703</v>
      </c>
      <c r="C38552" t="s">
        <v>22</v>
      </c>
      <c r="D38552" s="1">
        <v>42583</v>
      </c>
      <c r="E38552">
        <v>280000</v>
      </c>
      <c r="F38552" t="s">
        <v>118699</v>
      </c>
      <c r="G38552" t="b">
        <v>0</v>
      </c>
      <c r="H38552" t="s">
        <v>68</v>
      </c>
      <c r="I38552">
        <v>2.130000114440918</v>
      </c>
      <c r="J38552">
        <v>23600</v>
      </c>
      <c r="K38552">
        <v>64900</v>
      </c>
      <c r="L38552">
        <v>88500</v>
      </c>
      <c r="M38552">
        <v>1958</v>
      </c>
      <c r="N38552">
        <v>3</v>
      </c>
      <c r="O38552">
        <v>1</v>
      </c>
      <c r="P38552">
        <v>0</v>
      </c>
      <c r="Q38552" t="s">
        <v>118704</v>
      </c>
      <c r="R38552" t="s">
        <v>1506</v>
      </c>
      <c r="S38552" t="s">
        <v>118705</v>
      </c>
      <c r="T38552" t="s">
        <v>1506</v>
      </c>
      <c r="U38552" t="s">
        <v>27</v>
      </c>
    </row>
    <row r="38553" spans="1:21" x14ac:dyDescent="0.25">
      <c r="A38553">
        <v>52491</v>
      </c>
      <c r="B38553" t="s">
        <v>118703</v>
      </c>
      <c r="C38553" t="s">
        <v>22</v>
      </c>
      <c r="D38553" s="1">
        <v>42583</v>
      </c>
      <c r="E38553">
        <v>307500</v>
      </c>
      <c r="F38553" t="s">
        <v>118702</v>
      </c>
      <c r="G38553" t="b">
        <v>0</v>
      </c>
      <c r="H38553" t="s">
        <v>68</v>
      </c>
      <c r="I38553">
        <v>2.130000114440918</v>
      </c>
      <c r="J38553">
        <v>23600</v>
      </c>
      <c r="K38553">
        <v>64900</v>
      </c>
      <c r="L38553">
        <v>88500</v>
      </c>
      <c r="M38553">
        <v>1958</v>
      </c>
      <c r="N38553">
        <v>3</v>
      </c>
      <c r="O38553">
        <v>1</v>
      </c>
      <c r="P38553">
        <v>0</v>
      </c>
      <c r="Q38553" t="s">
        <v>118704</v>
      </c>
      <c r="R38553" t="s">
        <v>1506</v>
      </c>
      <c r="S38553" t="s">
        <v>118705</v>
      </c>
      <c r="T38553" t="s">
        <v>1506</v>
      </c>
      <c r="U38553" t="s">
        <v>27</v>
      </c>
    </row>
    <row r="38554" spans="1:21" x14ac:dyDescent="0.25">
      <c r="A38554">
        <v>44549</v>
      </c>
      <c r="B38554" t="s">
        <v>118706</v>
      </c>
      <c r="C38554" t="s">
        <v>22</v>
      </c>
      <c r="D38554" s="1">
        <v>42446</v>
      </c>
      <c r="E38554">
        <v>218000</v>
      </c>
      <c r="F38554" t="s">
        <v>118707</v>
      </c>
      <c r="G38554" t="b">
        <v>0</v>
      </c>
      <c r="H38554" t="s">
        <v>118708</v>
      </c>
      <c r="I38554">
        <v>0.43000000715255737</v>
      </c>
      <c r="J38554">
        <v>21500</v>
      </c>
      <c r="K38554">
        <v>170700</v>
      </c>
      <c r="L38554">
        <v>196200</v>
      </c>
      <c r="M38554">
        <v>1967</v>
      </c>
      <c r="N38554">
        <v>5</v>
      </c>
      <c r="O38554">
        <v>5</v>
      </c>
      <c r="P38554">
        <v>0</v>
      </c>
      <c r="Q38554" t="s">
        <v>118709</v>
      </c>
      <c r="R38554" t="s">
        <v>1506</v>
      </c>
      <c r="S38554" t="s">
        <v>118710</v>
      </c>
      <c r="T38554" t="s">
        <v>1506</v>
      </c>
      <c r="U38554" t="s">
        <v>27</v>
      </c>
    </row>
    <row r="38555" spans="1:21" x14ac:dyDescent="0.25">
      <c r="A38555">
        <v>35747</v>
      </c>
      <c r="B38555" t="s">
        <v>118711</v>
      </c>
      <c r="C38555" t="s">
        <v>22</v>
      </c>
      <c r="D38555" s="1">
        <v>42219</v>
      </c>
      <c r="E38555">
        <v>100000</v>
      </c>
      <c r="F38555" t="s">
        <v>118712</v>
      </c>
      <c r="G38555" t="b">
        <v>0</v>
      </c>
      <c r="H38555" t="s">
        <v>118713</v>
      </c>
      <c r="I38555">
        <v>0.33000001311302185</v>
      </c>
      <c r="J38555">
        <v>21500</v>
      </c>
      <c r="K38555">
        <v>75000</v>
      </c>
      <c r="L38555">
        <v>96500</v>
      </c>
      <c r="M38555">
        <v>1969</v>
      </c>
      <c r="N38555">
        <v>3</v>
      </c>
      <c r="O38555">
        <v>1</v>
      </c>
      <c r="P38555">
        <v>1</v>
      </c>
      <c r="Q38555" t="s">
        <v>118714</v>
      </c>
      <c r="R38555" t="s">
        <v>1506</v>
      </c>
      <c r="S38555" t="s">
        <v>118714</v>
      </c>
      <c r="T38555" t="s">
        <v>1506</v>
      </c>
      <c r="U38555" t="s">
        <v>27</v>
      </c>
    </row>
    <row r="38556" spans="1:21" x14ac:dyDescent="0.25">
      <c r="A38556">
        <v>27502</v>
      </c>
      <c r="B38556" t="s">
        <v>118715</v>
      </c>
      <c r="C38556" t="s">
        <v>22</v>
      </c>
      <c r="D38556" s="1">
        <v>42069</v>
      </c>
      <c r="E38556">
        <v>130000</v>
      </c>
      <c r="F38556" t="s">
        <v>118716</v>
      </c>
      <c r="G38556" t="b">
        <v>0</v>
      </c>
      <c r="H38556" t="s">
        <v>118717</v>
      </c>
      <c r="I38556">
        <v>0.31000000238418579</v>
      </c>
      <c r="J38556">
        <v>21500</v>
      </c>
      <c r="K38556">
        <v>80100</v>
      </c>
      <c r="L38556">
        <v>101600</v>
      </c>
      <c r="M38556">
        <v>1968</v>
      </c>
      <c r="N38556">
        <v>2</v>
      </c>
      <c r="O38556">
        <v>1</v>
      </c>
      <c r="P38556">
        <v>1</v>
      </c>
      <c r="Q38556" t="s">
        <v>118718</v>
      </c>
      <c r="R38556" t="s">
        <v>1506</v>
      </c>
      <c r="S38556" t="s">
        <v>118718</v>
      </c>
      <c r="T38556" t="s">
        <v>1506</v>
      </c>
      <c r="U38556" t="s">
        <v>27</v>
      </c>
    </row>
    <row r="38557" spans="1:21" x14ac:dyDescent="0.25">
      <c r="A38557">
        <v>11367</v>
      </c>
      <c r="B38557" t="s">
        <v>118719</v>
      </c>
      <c r="C38557" t="s">
        <v>1003</v>
      </c>
      <c r="D38557" s="1">
        <v>41663</v>
      </c>
      <c r="E38557">
        <v>37900</v>
      </c>
      <c r="F38557" t="s">
        <v>118720</v>
      </c>
      <c r="G38557" t="b">
        <v>0</v>
      </c>
      <c r="H38557" t="s">
        <v>118721</v>
      </c>
      <c r="I38557">
        <v>0.14000000059604645</v>
      </c>
      <c r="J38557">
        <v>10800</v>
      </c>
      <c r="K38557">
        <v>35800</v>
      </c>
      <c r="L38557">
        <v>46600</v>
      </c>
      <c r="M38557">
        <v>1984</v>
      </c>
      <c r="N38557">
        <v>2</v>
      </c>
      <c r="O38557">
        <v>1</v>
      </c>
      <c r="P38557">
        <v>0</v>
      </c>
      <c r="Q38557" t="s">
        <v>118722</v>
      </c>
      <c r="R38557" t="s">
        <v>1506</v>
      </c>
      <c r="S38557" t="s">
        <v>118722</v>
      </c>
      <c r="T38557" t="s">
        <v>1506</v>
      </c>
      <c r="U38557" t="s">
        <v>27</v>
      </c>
    </row>
    <row r="38558" spans="1:21" x14ac:dyDescent="0.25">
      <c r="A38558">
        <v>52492</v>
      </c>
      <c r="B38558" t="s">
        <v>118723</v>
      </c>
      <c r="C38558" t="s">
        <v>1003</v>
      </c>
      <c r="D38558" s="1">
        <v>42593</v>
      </c>
      <c r="E38558">
        <v>84000</v>
      </c>
      <c r="F38558" t="s">
        <v>118724</v>
      </c>
      <c r="G38558" t="b">
        <v>0</v>
      </c>
      <c r="H38558" t="s">
        <v>35800</v>
      </c>
      <c r="I38558">
        <v>0.10999999940395355</v>
      </c>
      <c r="J38558">
        <v>10800</v>
      </c>
      <c r="K38558">
        <v>72700</v>
      </c>
      <c r="L38558">
        <v>87400</v>
      </c>
      <c r="M38558">
        <v>1984</v>
      </c>
      <c r="N38558">
        <v>2</v>
      </c>
      <c r="O38558">
        <v>2</v>
      </c>
      <c r="P38558">
        <v>0</v>
      </c>
      <c r="Q38558" t="s">
        <v>118725</v>
      </c>
      <c r="R38558" t="s">
        <v>1506</v>
      </c>
      <c r="S38558" t="s">
        <v>118726</v>
      </c>
      <c r="T38558" t="s">
        <v>1506</v>
      </c>
      <c r="U38558" t="s">
        <v>27</v>
      </c>
    </row>
    <row r="38559" spans="1:21" x14ac:dyDescent="0.25">
      <c r="A38559">
        <v>5138</v>
      </c>
      <c r="B38559" t="s">
        <v>118727</v>
      </c>
      <c r="C38559" t="s">
        <v>22</v>
      </c>
      <c r="D38559" s="1">
        <v>41485</v>
      </c>
      <c r="E38559">
        <v>90000</v>
      </c>
      <c r="F38559" t="s">
        <v>118728</v>
      </c>
      <c r="G38559" t="b">
        <v>0</v>
      </c>
      <c r="H38559" t="s">
        <v>118729</v>
      </c>
      <c r="I38559">
        <v>0.36000001430511475</v>
      </c>
      <c r="J38559">
        <v>21500</v>
      </c>
      <c r="K38559">
        <v>88700</v>
      </c>
      <c r="L38559">
        <v>111700</v>
      </c>
      <c r="M38559">
        <v>1981</v>
      </c>
      <c r="N38559">
        <v>3</v>
      </c>
      <c r="O38559">
        <v>1</v>
      </c>
      <c r="P38559">
        <v>0</v>
      </c>
      <c r="Q38559" t="s">
        <v>118730</v>
      </c>
      <c r="R38559" t="s">
        <v>1506</v>
      </c>
      <c r="S38559" t="s">
        <v>118730</v>
      </c>
      <c r="T38559" t="s">
        <v>1506</v>
      </c>
      <c r="U38559" t="s">
        <v>27</v>
      </c>
    </row>
    <row r="38560" spans="1:21" x14ac:dyDescent="0.25">
      <c r="A38560">
        <v>27503</v>
      </c>
      <c r="B38560" t="s">
        <v>118731</v>
      </c>
      <c r="C38560" t="s">
        <v>22</v>
      </c>
      <c r="D38560" s="1">
        <v>42069</v>
      </c>
      <c r="E38560">
        <v>125000</v>
      </c>
      <c r="F38560" t="s">
        <v>118732</v>
      </c>
      <c r="G38560" t="b">
        <v>0</v>
      </c>
      <c r="H38560" t="s">
        <v>118733</v>
      </c>
      <c r="I38560">
        <v>0.31000000238418579</v>
      </c>
      <c r="J38560">
        <v>21500</v>
      </c>
      <c r="K38560">
        <v>83000</v>
      </c>
      <c r="L38560">
        <v>104500</v>
      </c>
      <c r="M38560">
        <v>1982</v>
      </c>
      <c r="N38560">
        <v>3</v>
      </c>
      <c r="O38560">
        <v>1</v>
      </c>
      <c r="P38560">
        <v>0</v>
      </c>
      <c r="Q38560" t="s">
        <v>118734</v>
      </c>
      <c r="R38560" t="s">
        <v>1506</v>
      </c>
      <c r="S38560" t="s">
        <v>118734</v>
      </c>
      <c r="T38560" t="s">
        <v>1506</v>
      </c>
      <c r="U38560" t="s">
        <v>27</v>
      </c>
    </row>
    <row r="38561" spans="1:21" x14ac:dyDescent="0.25">
      <c r="A38561">
        <v>30165</v>
      </c>
      <c r="B38561" t="s">
        <v>118735</v>
      </c>
      <c r="C38561" t="s">
        <v>279</v>
      </c>
      <c r="D38561" s="1">
        <v>42138</v>
      </c>
      <c r="E38561">
        <v>118000</v>
      </c>
      <c r="F38561" t="s">
        <v>118736</v>
      </c>
      <c r="G38561" t="b">
        <v>0</v>
      </c>
      <c r="H38561" t="s">
        <v>118737</v>
      </c>
      <c r="I38561">
        <v>0.23999999463558197</v>
      </c>
      <c r="J38561">
        <v>21500</v>
      </c>
      <c r="K38561">
        <v>81800</v>
      </c>
      <c r="L38561">
        <v>103300</v>
      </c>
      <c r="M38561">
        <v>1983</v>
      </c>
      <c r="N38561">
        <v>4</v>
      </c>
      <c r="O38561">
        <v>2</v>
      </c>
      <c r="P38561">
        <v>2</v>
      </c>
      <c r="Q38561" t="s">
        <v>118738</v>
      </c>
      <c r="R38561" t="s">
        <v>1506</v>
      </c>
      <c r="S38561" t="s">
        <v>118738</v>
      </c>
      <c r="T38561" t="s">
        <v>1506</v>
      </c>
      <c r="U38561" t="s">
        <v>27</v>
      </c>
    </row>
    <row r="38562" spans="1:21" x14ac:dyDescent="0.25">
      <c r="A38562">
        <v>33878</v>
      </c>
      <c r="B38562" t="s">
        <v>118739</v>
      </c>
      <c r="C38562" t="s">
        <v>279</v>
      </c>
      <c r="D38562" s="1">
        <v>42187</v>
      </c>
      <c r="E38562">
        <v>110000</v>
      </c>
      <c r="F38562" t="s">
        <v>118740</v>
      </c>
      <c r="G38562" t="b">
        <v>0</v>
      </c>
      <c r="H38562" t="s">
        <v>118741</v>
      </c>
      <c r="I38562">
        <v>0.28999999165534973</v>
      </c>
      <c r="J38562">
        <v>21500</v>
      </c>
      <c r="K38562">
        <v>81100</v>
      </c>
      <c r="L38562">
        <v>102600</v>
      </c>
      <c r="M38562">
        <v>1983</v>
      </c>
      <c r="N38562">
        <v>4</v>
      </c>
      <c r="O38562">
        <v>4</v>
      </c>
      <c r="P38562">
        <v>0</v>
      </c>
      <c r="Q38562" t="s">
        <v>118742</v>
      </c>
      <c r="R38562" t="s">
        <v>1506</v>
      </c>
      <c r="S38562" t="s">
        <v>118742</v>
      </c>
      <c r="T38562" t="s">
        <v>1506</v>
      </c>
      <c r="U38562" t="s">
        <v>27</v>
      </c>
    </row>
    <row r="38563" spans="1:21" x14ac:dyDescent="0.25">
      <c r="A38563">
        <v>47751</v>
      </c>
      <c r="B38563" t="s">
        <v>118743</v>
      </c>
      <c r="C38563" t="s">
        <v>22</v>
      </c>
      <c r="D38563" s="1">
        <v>42495</v>
      </c>
      <c r="E38563">
        <v>198000</v>
      </c>
      <c r="F38563" t="s">
        <v>118744</v>
      </c>
      <c r="G38563" t="b">
        <v>0</v>
      </c>
      <c r="H38563" t="s">
        <v>118745</v>
      </c>
      <c r="I38563">
        <v>0.30000001192092896</v>
      </c>
      <c r="J38563">
        <v>21500</v>
      </c>
      <c r="K38563">
        <v>91500</v>
      </c>
      <c r="L38563">
        <v>113000</v>
      </c>
      <c r="M38563">
        <v>1979</v>
      </c>
      <c r="N38563">
        <v>3</v>
      </c>
      <c r="O38563">
        <v>2</v>
      </c>
      <c r="P38563">
        <v>0</v>
      </c>
      <c r="Q38563" t="s">
        <v>118746</v>
      </c>
      <c r="R38563" t="s">
        <v>1506</v>
      </c>
      <c r="S38563" t="s">
        <v>118747</v>
      </c>
      <c r="T38563" t="s">
        <v>1506</v>
      </c>
      <c r="U38563" t="s">
        <v>27</v>
      </c>
    </row>
    <row r="38564" spans="1:21" x14ac:dyDescent="0.25">
      <c r="A38564">
        <v>42591</v>
      </c>
      <c r="B38564" t="s">
        <v>118748</v>
      </c>
      <c r="C38564" t="s">
        <v>1003</v>
      </c>
      <c r="D38564" s="1">
        <v>42391</v>
      </c>
      <c r="E38564">
        <v>54000</v>
      </c>
      <c r="F38564" t="s">
        <v>118749</v>
      </c>
      <c r="G38564" t="b">
        <v>0</v>
      </c>
      <c r="H38564" t="s">
        <v>118750</v>
      </c>
      <c r="I38564">
        <v>0.15000000596046448</v>
      </c>
      <c r="J38564">
        <v>10800</v>
      </c>
      <c r="K38564">
        <v>44000</v>
      </c>
      <c r="L38564">
        <v>54800</v>
      </c>
      <c r="M38564">
        <v>1983</v>
      </c>
      <c r="N38564">
        <v>2</v>
      </c>
      <c r="O38564">
        <v>1</v>
      </c>
      <c r="P38564">
        <v>0</v>
      </c>
      <c r="Q38564" t="s">
        <v>118751</v>
      </c>
      <c r="R38564" t="s">
        <v>1506</v>
      </c>
      <c r="S38564" t="s">
        <v>118751</v>
      </c>
      <c r="T38564" t="s">
        <v>1506</v>
      </c>
      <c r="U38564" t="s">
        <v>27</v>
      </c>
    </row>
    <row r="38565" spans="1:21" x14ac:dyDescent="0.25">
      <c r="A38565">
        <v>53805</v>
      </c>
      <c r="B38565" t="s">
        <v>118752</v>
      </c>
      <c r="C38565" t="s">
        <v>326</v>
      </c>
      <c r="D38565" s="1">
        <v>42622</v>
      </c>
      <c r="E38565">
        <v>80000</v>
      </c>
      <c r="F38565" t="s">
        <v>118753</v>
      </c>
      <c r="G38565" t="b">
        <v>1</v>
      </c>
      <c r="H38565" t="s">
        <v>118754</v>
      </c>
      <c r="I38565">
        <v>0.2800000011920929</v>
      </c>
      <c r="J38565">
        <v>21500</v>
      </c>
      <c r="K38565">
        <v>0</v>
      </c>
      <c r="L38565">
        <v>21500</v>
      </c>
      <c r="Q38565" t="s">
        <v>118755</v>
      </c>
      <c r="R38565" t="s">
        <v>1506</v>
      </c>
      <c r="S38565" t="s">
        <v>118756</v>
      </c>
      <c r="T38565" t="s">
        <v>1506</v>
      </c>
      <c r="U38565" t="s">
        <v>27</v>
      </c>
    </row>
    <row r="38566" spans="1:21" x14ac:dyDescent="0.25">
      <c r="A38566">
        <v>53806</v>
      </c>
      <c r="B38566" t="s">
        <v>118757</v>
      </c>
      <c r="C38566" t="s">
        <v>326</v>
      </c>
      <c r="D38566" s="1">
        <v>42622</v>
      </c>
      <c r="E38566">
        <v>80000</v>
      </c>
      <c r="F38566" t="s">
        <v>118753</v>
      </c>
      <c r="G38566" t="b">
        <v>1</v>
      </c>
      <c r="H38566" t="s">
        <v>118754</v>
      </c>
      <c r="I38566">
        <v>0.25</v>
      </c>
      <c r="J38566">
        <v>21500</v>
      </c>
      <c r="K38566">
        <v>0</v>
      </c>
      <c r="L38566">
        <v>21500</v>
      </c>
      <c r="Q38566" t="s">
        <v>118758</v>
      </c>
      <c r="R38566" t="s">
        <v>1506</v>
      </c>
      <c r="S38566" t="s">
        <v>118759</v>
      </c>
      <c r="T38566" t="s">
        <v>1506</v>
      </c>
      <c r="U38566" t="s">
        <v>27</v>
      </c>
    </row>
    <row r="38567" spans="1:21" x14ac:dyDescent="0.25">
      <c r="A38567">
        <v>41283</v>
      </c>
      <c r="B38567" t="s">
        <v>118760</v>
      </c>
      <c r="C38567" t="s">
        <v>1003</v>
      </c>
      <c r="D38567" s="1">
        <v>42366</v>
      </c>
      <c r="E38567">
        <v>78000</v>
      </c>
      <c r="F38567" t="s">
        <v>118761</v>
      </c>
      <c r="G38567" t="b">
        <v>0</v>
      </c>
      <c r="H38567" t="s">
        <v>118762</v>
      </c>
      <c r="I38567">
        <v>0.2800000011920929</v>
      </c>
      <c r="J38567">
        <v>10800</v>
      </c>
      <c r="K38567">
        <v>53200</v>
      </c>
      <c r="L38567">
        <v>64000</v>
      </c>
      <c r="M38567">
        <v>1984</v>
      </c>
      <c r="N38567">
        <v>2</v>
      </c>
      <c r="O38567">
        <v>1</v>
      </c>
      <c r="P38567">
        <v>0</v>
      </c>
      <c r="Q38567" t="s">
        <v>118763</v>
      </c>
      <c r="R38567" t="s">
        <v>1506</v>
      </c>
      <c r="S38567" t="s">
        <v>118763</v>
      </c>
      <c r="T38567" t="s">
        <v>1506</v>
      </c>
      <c r="U38567" t="s">
        <v>27</v>
      </c>
    </row>
    <row r="38568" spans="1:21" x14ac:dyDescent="0.25">
      <c r="A38568">
        <v>12764</v>
      </c>
      <c r="B38568" t="s">
        <v>118764</v>
      </c>
      <c r="C38568" t="s">
        <v>22</v>
      </c>
      <c r="D38568" s="1">
        <v>41712</v>
      </c>
      <c r="E38568">
        <v>142000</v>
      </c>
      <c r="F38568" t="s">
        <v>118765</v>
      </c>
      <c r="G38568" t="b">
        <v>0</v>
      </c>
      <c r="H38568" t="s">
        <v>118766</v>
      </c>
      <c r="I38568">
        <v>0.30000001192092896</v>
      </c>
      <c r="J38568">
        <v>21500</v>
      </c>
      <c r="K38568">
        <v>108700</v>
      </c>
      <c r="L38568">
        <v>130200</v>
      </c>
      <c r="M38568">
        <v>1980</v>
      </c>
      <c r="N38568">
        <v>3</v>
      </c>
      <c r="O38568">
        <v>2</v>
      </c>
      <c r="P38568">
        <v>0</v>
      </c>
      <c r="Q38568" t="s">
        <v>118767</v>
      </c>
      <c r="R38568" t="s">
        <v>1506</v>
      </c>
      <c r="S38568" t="s">
        <v>118767</v>
      </c>
      <c r="T38568" t="s">
        <v>1506</v>
      </c>
      <c r="U38568" t="s">
        <v>27</v>
      </c>
    </row>
    <row r="38569" spans="1:21" x14ac:dyDescent="0.25">
      <c r="A38569">
        <v>9363</v>
      </c>
      <c r="B38569" t="s">
        <v>118768</v>
      </c>
      <c r="C38569" t="s">
        <v>22</v>
      </c>
      <c r="D38569" s="1">
        <v>41604</v>
      </c>
      <c r="E38569">
        <v>117400</v>
      </c>
      <c r="F38569" t="s">
        <v>118769</v>
      </c>
      <c r="G38569" t="b">
        <v>0</v>
      </c>
      <c r="H38569" t="s">
        <v>118770</v>
      </c>
      <c r="I38569">
        <v>0.25</v>
      </c>
      <c r="J38569">
        <v>21500</v>
      </c>
      <c r="K38569">
        <v>94300</v>
      </c>
      <c r="L38569">
        <v>115800</v>
      </c>
      <c r="M38569">
        <v>1980</v>
      </c>
      <c r="N38569">
        <v>3</v>
      </c>
      <c r="O38569">
        <v>2</v>
      </c>
      <c r="P38569">
        <v>0</v>
      </c>
      <c r="Q38569" t="s">
        <v>118771</v>
      </c>
      <c r="R38569" t="s">
        <v>1506</v>
      </c>
      <c r="S38569" t="s">
        <v>118771</v>
      </c>
      <c r="T38569" t="s">
        <v>1506</v>
      </c>
      <c r="U38569" t="s">
        <v>27</v>
      </c>
    </row>
    <row r="38570" spans="1:21" x14ac:dyDescent="0.25">
      <c r="A38570">
        <v>33879</v>
      </c>
      <c r="B38570" t="s">
        <v>118772</v>
      </c>
      <c r="C38570" t="s">
        <v>22</v>
      </c>
      <c r="D38570" s="1">
        <v>42206</v>
      </c>
      <c r="E38570">
        <v>140000</v>
      </c>
      <c r="F38570" t="s">
        <v>118773</v>
      </c>
      <c r="G38570" t="b">
        <v>0</v>
      </c>
      <c r="H38570" t="s">
        <v>118774</v>
      </c>
      <c r="I38570">
        <v>0.31000000238418579</v>
      </c>
      <c r="J38570">
        <v>21500</v>
      </c>
      <c r="K38570">
        <v>108700</v>
      </c>
      <c r="L38570">
        <v>130200</v>
      </c>
      <c r="M38570">
        <v>1980</v>
      </c>
      <c r="N38570">
        <v>3</v>
      </c>
      <c r="O38570">
        <v>2</v>
      </c>
      <c r="P38570">
        <v>0</v>
      </c>
      <c r="Q38570" t="s">
        <v>118775</v>
      </c>
      <c r="R38570" t="s">
        <v>1506</v>
      </c>
      <c r="S38570" t="s">
        <v>118775</v>
      </c>
      <c r="T38570" t="s">
        <v>1506</v>
      </c>
      <c r="U38570" t="s">
        <v>27</v>
      </c>
    </row>
    <row r="38571" spans="1:21" x14ac:dyDescent="0.25">
      <c r="A38571">
        <v>46086</v>
      </c>
      <c r="B38571" t="s">
        <v>118776</v>
      </c>
      <c r="C38571" t="s">
        <v>22</v>
      </c>
      <c r="D38571" s="1">
        <v>42482</v>
      </c>
      <c r="E38571">
        <v>290000</v>
      </c>
      <c r="F38571" t="s">
        <v>118777</v>
      </c>
      <c r="G38571" t="b">
        <v>0</v>
      </c>
      <c r="H38571" t="s">
        <v>118778</v>
      </c>
      <c r="I38571">
        <v>0.40999999642372131</v>
      </c>
      <c r="J38571">
        <v>21500</v>
      </c>
      <c r="K38571">
        <v>121000</v>
      </c>
      <c r="L38571">
        <v>165500</v>
      </c>
      <c r="M38571">
        <v>1979</v>
      </c>
      <c r="N38571">
        <v>3</v>
      </c>
      <c r="O38571">
        <v>2</v>
      </c>
      <c r="P38571">
        <v>0</v>
      </c>
      <c r="Q38571" t="s">
        <v>118779</v>
      </c>
      <c r="R38571" t="s">
        <v>1506</v>
      </c>
      <c r="S38571" t="s">
        <v>118779</v>
      </c>
      <c r="T38571" t="s">
        <v>1506</v>
      </c>
      <c r="U38571" t="s">
        <v>27</v>
      </c>
    </row>
    <row r="38572" spans="1:21" x14ac:dyDescent="0.25">
      <c r="A38572">
        <v>1489</v>
      </c>
      <c r="B38572" t="s">
        <v>118780</v>
      </c>
      <c r="C38572" t="s">
        <v>279</v>
      </c>
      <c r="D38572" s="1">
        <v>41369</v>
      </c>
      <c r="E38572">
        <v>118000</v>
      </c>
      <c r="F38572" t="s">
        <v>118781</v>
      </c>
      <c r="G38572" t="b">
        <v>0</v>
      </c>
      <c r="H38572" t="s">
        <v>118782</v>
      </c>
      <c r="I38572">
        <v>0.23000000417232513</v>
      </c>
      <c r="J38572">
        <v>21500</v>
      </c>
      <c r="K38572">
        <v>73900</v>
      </c>
      <c r="L38572">
        <v>95400</v>
      </c>
      <c r="M38572">
        <v>1984</v>
      </c>
      <c r="N38572">
        <v>4</v>
      </c>
      <c r="O38572">
        <v>3</v>
      </c>
      <c r="P38572">
        <v>0</v>
      </c>
      <c r="Q38572" t="s">
        <v>118783</v>
      </c>
      <c r="R38572" t="s">
        <v>1506</v>
      </c>
      <c r="S38572" t="s">
        <v>118783</v>
      </c>
      <c r="T38572" t="s">
        <v>1506</v>
      </c>
      <c r="U38572" t="s">
        <v>27</v>
      </c>
    </row>
    <row r="38573" spans="1:21" x14ac:dyDescent="0.25">
      <c r="A38573">
        <v>46087</v>
      </c>
      <c r="B38573" t="s">
        <v>118784</v>
      </c>
      <c r="C38573" t="s">
        <v>279</v>
      </c>
      <c r="D38573" s="1">
        <v>42482</v>
      </c>
      <c r="E38573">
        <v>120000</v>
      </c>
      <c r="F38573" t="s">
        <v>118785</v>
      </c>
      <c r="G38573" t="b">
        <v>0</v>
      </c>
      <c r="H38573" t="s">
        <v>118786</v>
      </c>
      <c r="I38573">
        <v>0.23000000417232513</v>
      </c>
      <c r="J38573">
        <v>21500</v>
      </c>
      <c r="K38573">
        <v>71500</v>
      </c>
      <c r="L38573">
        <v>93000</v>
      </c>
      <c r="M38573">
        <v>1984</v>
      </c>
      <c r="N38573">
        <v>4</v>
      </c>
      <c r="O38573">
        <v>3</v>
      </c>
      <c r="P38573">
        <v>0</v>
      </c>
      <c r="Q38573" t="s">
        <v>118787</v>
      </c>
      <c r="R38573" t="s">
        <v>1506</v>
      </c>
      <c r="S38573" t="s">
        <v>118787</v>
      </c>
      <c r="T38573" t="s">
        <v>1506</v>
      </c>
      <c r="U38573" t="s">
        <v>27</v>
      </c>
    </row>
    <row r="38574" spans="1:21" x14ac:dyDescent="0.25">
      <c r="A38574">
        <v>1490</v>
      </c>
      <c r="B38574" t="s">
        <v>118788</v>
      </c>
      <c r="C38574" t="s">
        <v>279</v>
      </c>
      <c r="D38574" s="1">
        <v>41373</v>
      </c>
      <c r="E38574">
        <v>100000</v>
      </c>
      <c r="F38574" t="s">
        <v>118789</v>
      </c>
      <c r="G38574" t="b">
        <v>0</v>
      </c>
      <c r="H38574" t="s">
        <v>118790</v>
      </c>
      <c r="I38574">
        <v>0.2800000011920929</v>
      </c>
      <c r="J38574">
        <v>21500</v>
      </c>
      <c r="K38574">
        <v>79400</v>
      </c>
      <c r="L38574">
        <v>100900</v>
      </c>
      <c r="M38574">
        <v>1984</v>
      </c>
      <c r="N38574">
        <v>4</v>
      </c>
      <c r="O38574">
        <v>4</v>
      </c>
      <c r="P38574">
        <v>0</v>
      </c>
      <c r="Q38574" t="s">
        <v>118791</v>
      </c>
      <c r="R38574" t="s">
        <v>1506</v>
      </c>
      <c r="S38574" t="s">
        <v>118791</v>
      </c>
      <c r="T38574" t="s">
        <v>1506</v>
      </c>
      <c r="U38574" t="s">
        <v>27</v>
      </c>
    </row>
    <row r="38575" spans="1:21" x14ac:dyDescent="0.25">
      <c r="A38575">
        <v>23320</v>
      </c>
      <c r="B38575" t="s">
        <v>118792</v>
      </c>
      <c r="C38575" t="s">
        <v>22</v>
      </c>
      <c r="D38575" s="1">
        <v>41957</v>
      </c>
      <c r="E38575">
        <v>130500</v>
      </c>
      <c r="F38575" t="s">
        <v>118793</v>
      </c>
      <c r="G38575" t="b">
        <v>0</v>
      </c>
      <c r="H38575" t="s">
        <v>118794</v>
      </c>
      <c r="I38575">
        <v>0.30000001192092896</v>
      </c>
      <c r="J38575">
        <v>21500</v>
      </c>
      <c r="K38575">
        <v>110900</v>
      </c>
      <c r="L38575">
        <v>132400</v>
      </c>
      <c r="M38575">
        <v>1979</v>
      </c>
      <c r="N38575">
        <v>3</v>
      </c>
      <c r="O38575">
        <v>1</v>
      </c>
      <c r="P38575">
        <v>1</v>
      </c>
      <c r="Q38575" t="s">
        <v>118795</v>
      </c>
      <c r="R38575" t="s">
        <v>1506</v>
      </c>
      <c r="S38575" t="s">
        <v>118795</v>
      </c>
      <c r="T38575" t="s">
        <v>1506</v>
      </c>
      <c r="U38575" t="s">
        <v>27</v>
      </c>
    </row>
    <row r="38576" spans="1:21" x14ac:dyDescent="0.25">
      <c r="A38576">
        <v>10237</v>
      </c>
      <c r="B38576" t="s">
        <v>118796</v>
      </c>
      <c r="C38576" t="s">
        <v>22</v>
      </c>
      <c r="D38576" s="1">
        <v>41610</v>
      </c>
      <c r="E38576">
        <v>149000</v>
      </c>
      <c r="F38576" t="s">
        <v>118797</v>
      </c>
      <c r="G38576" t="b">
        <v>0</v>
      </c>
      <c r="H38576" t="s">
        <v>118798</v>
      </c>
      <c r="I38576">
        <v>0.2800000011920929</v>
      </c>
      <c r="J38576">
        <v>21500</v>
      </c>
      <c r="K38576">
        <v>117700</v>
      </c>
      <c r="L38576">
        <v>139200</v>
      </c>
      <c r="M38576">
        <v>1980</v>
      </c>
      <c r="N38576">
        <v>3</v>
      </c>
      <c r="O38576">
        <v>2</v>
      </c>
      <c r="P38576">
        <v>0</v>
      </c>
      <c r="Q38576" t="s">
        <v>118799</v>
      </c>
      <c r="R38576" t="s">
        <v>1506</v>
      </c>
      <c r="S38576" t="s">
        <v>118799</v>
      </c>
      <c r="T38576" t="s">
        <v>1506</v>
      </c>
      <c r="U38576" t="s">
        <v>27</v>
      </c>
    </row>
    <row r="38577" spans="1:21" x14ac:dyDescent="0.25">
      <c r="A38577">
        <v>32053</v>
      </c>
      <c r="B38577" t="s">
        <v>118800</v>
      </c>
      <c r="C38577" t="s">
        <v>1003</v>
      </c>
      <c r="D38577" s="1">
        <v>42173</v>
      </c>
      <c r="E38577">
        <v>63000</v>
      </c>
      <c r="F38577" t="s">
        <v>118801</v>
      </c>
      <c r="G38577" t="b">
        <v>0</v>
      </c>
      <c r="H38577" t="s">
        <v>118802</v>
      </c>
      <c r="I38577">
        <v>0.11999999731779099</v>
      </c>
      <c r="J38577">
        <v>10800</v>
      </c>
      <c r="K38577">
        <v>44000</v>
      </c>
      <c r="L38577">
        <v>54800</v>
      </c>
      <c r="M38577">
        <v>1983</v>
      </c>
      <c r="N38577">
        <v>2</v>
      </c>
      <c r="O38577">
        <v>1</v>
      </c>
      <c r="P38577">
        <v>0</v>
      </c>
      <c r="Q38577" t="s">
        <v>118803</v>
      </c>
      <c r="R38577" t="s">
        <v>1506</v>
      </c>
      <c r="S38577" t="s">
        <v>118803</v>
      </c>
      <c r="T38577" t="s">
        <v>1506</v>
      </c>
      <c r="U38577" t="s">
        <v>27</v>
      </c>
    </row>
    <row r="38578" spans="1:21" x14ac:dyDescent="0.25">
      <c r="A38578">
        <v>52493</v>
      </c>
      <c r="B38578" t="s">
        <v>118804</v>
      </c>
      <c r="C38578" t="s">
        <v>1003</v>
      </c>
      <c r="D38578" s="1">
        <v>42601</v>
      </c>
      <c r="E38578">
        <v>80000</v>
      </c>
      <c r="F38578" t="s">
        <v>118805</v>
      </c>
      <c r="G38578" t="b">
        <v>0</v>
      </c>
      <c r="H38578" t="s">
        <v>118806</v>
      </c>
      <c r="I38578">
        <v>0.12999999523162842</v>
      </c>
      <c r="J38578">
        <v>10800</v>
      </c>
      <c r="K38578">
        <v>44000</v>
      </c>
      <c r="L38578">
        <v>54800</v>
      </c>
      <c r="M38578">
        <v>1983</v>
      </c>
      <c r="N38578">
        <v>2</v>
      </c>
      <c r="O38578">
        <v>1</v>
      </c>
      <c r="P38578">
        <v>0</v>
      </c>
      <c r="Q38578" t="s">
        <v>118807</v>
      </c>
      <c r="R38578" t="s">
        <v>1506</v>
      </c>
      <c r="S38578" t="s">
        <v>118808</v>
      </c>
      <c r="T38578" t="s">
        <v>1506</v>
      </c>
      <c r="U38578" t="s">
        <v>27</v>
      </c>
    </row>
    <row r="38579" spans="1:21" x14ac:dyDescent="0.25">
      <c r="A38579">
        <v>41284</v>
      </c>
      <c r="B38579" t="s">
        <v>118809</v>
      </c>
      <c r="C38579" t="s">
        <v>1003</v>
      </c>
      <c r="D38579" s="1">
        <v>42366</v>
      </c>
      <c r="E38579">
        <v>87000</v>
      </c>
      <c r="F38579" t="s">
        <v>118810</v>
      </c>
      <c r="G38579" t="b">
        <v>0</v>
      </c>
      <c r="H38579" t="s">
        <v>118762</v>
      </c>
      <c r="I38579">
        <v>0.18000000715255737</v>
      </c>
      <c r="J38579">
        <v>10800</v>
      </c>
      <c r="K38579">
        <v>53200</v>
      </c>
      <c r="L38579">
        <v>64000</v>
      </c>
      <c r="M38579">
        <v>1984</v>
      </c>
      <c r="N38579">
        <v>2</v>
      </c>
      <c r="O38579">
        <v>1</v>
      </c>
      <c r="P38579">
        <v>0</v>
      </c>
      <c r="Q38579" t="s">
        <v>118811</v>
      </c>
      <c r="R38579" t="s">
        <v>1506</v>
      </c>
      <c r="S38579" t="s">
        <v>118811</v>
      </c>
      <c r="T38579" t="s">
        <v>1506</v>
      </c>
      <c r="U38579" t="s">
        <v>27</v>
      </c>
    </row>
    <row r="38580" spans="1:21" x14ac:dyDescent="0.25">
      <c r="A38580">
        <v>49551</v>
      </c>
      <c r="B38580" t="s">
        <v>118812</v>
      </c>
      <c r="C38580" t="s">
        <v>22</v>
      </c>
      <c r="D38580" s="1">
        <v>42550</v>
      </c>
      <c r="E38580">
        <v>209500</v>
      </c>
      <c r="F38580" t="s">
        <v>118813</v>
      </c>
      <c r="G38580" t="b">
        <v>0</v>
      </c>
      <c r="H38580" t="s">
        <v>118814</v>
      </c>
      <c r="I38580">
        <v>0.25999999046325684</v>
      </c>
      <c r="J38580">
        <v>25000</v>
      </c>
      <c r="K38580">
        <v>71800</v>
      </c>
      <c r="L38580">
        <v>98400</v>
      </c>
      <c r="M38580">
        <v>1956</v>
      </c>
      <c r="N38580">
        <v>2</v>
      </c>
      <c r="O38580">
        <v>1</v>
      </c>
      <c r="P38580">
        <v>0</v>
      </c>
      <c r="Q38580" t="s">
        <v>118815</v>
      </c>
      <c r="R38580" t="s">
        <v>1506</v>
      </c>
      <c r="S38580" t="s">
        <v>118816</v>
      </c>
      <c r="T38580" t="s">
        <v>1506</v>
      </c>
      <c r="U38580" t="s">
        <v>27</v>
      </c>
    </row>
    <row r="38581" spans="1:21" x14ac:dyDescent="0.25">
      <c r="A38581">
        <v>9364</v>
      </c>
      <c r="B38581" t="s">
        <v>118817</v>
      </c>
      <c r="C38581" t="s">
        <v>22</v>
      </c>
      <c r="D38581" s="1">
        <v>41600</v>
      </c>
      <c r="E38581">
        <v>178500</v>
      </c>
      <c r="F38581" t="s">
        <v>118818</v>
      </c>
      <c r="G38581" t="b">
        <v>0</v>
      </c>
      <c r="H38581" t="s">
        <v>118819</v>
      </c>
      <c r="I38581">
        <v>0.38999998569488525</v>
      </c>
      <c r="J38581">
        <v>18000</v>
      </c>
      <c r="K38581">
        <v>165000</v>
      </c>
      <c r="L38581">
        <v>183000</v>
      </c>
      <c r="M38581">
        <v>1952</v>
      </c>
      <c r="N38581">
        <v>3</v>
      </c>
      <c r="O38581">
        <v>2</v>
      </c>
      <c r="P38581">
        <v>0</v>
      </c>
      <c r="Q38581" t="s">
        <v>118820</v>
      </c>
      <c r="R38581" t="s">
        <v>1506</v>
      </c>
      <c r="S38581" t="s">
        <v>118820</v>
      </c>
      <c r="T38581" t="s">
        <v>1506</v>
      </c>
      <c r="U38581" t="s">
        <v>27</v>
      </c>
    </row>
    <row r="38582" spans="1:21" x14ac:dyDescent="0.25">
      <c r="A38582">
        <v>53807</v>
      </c>
      <c r="B38582" t="s">
        <v>118821</v>
      </c>
      <c r="C38582" t="s">
        <v>22</v>
      </c>
      <c r="D38582" s="1">
        <v>42642</v>
      </c>
      <c r="E38582">
        <v>135800</v>
      </c>
      <c r="F38582" t="s">
        <v>118822</v>
      </c>
      <c r="G38582" t="b">
        <v>0</v>
      </c>
      <c r="H38582" t="s">
        <v>61681</v>
      </c>
      <c r="I38582">
        <v>0.25999999046325684</v>
      </c>
      <c r="J38582">
        <v>18000</v>
      </c>
      <c r="K38582">
        <v>105600</v>
      </c>
      <c r="L38582">
        <v>123600</v>
      </c>
      <c r="M38582">
        <v>1955</v>
      </c>
      <c r="N38582">
        <v>3</v>
      </c>
      <c r="O38582">
        <v>1</v>
      </c>
      <c r="P38582">
        <v>0</v>
      </c>
      <c r="Q38582" t="s">
        <v>118823</v>
      </c>
      <c r="R38582" t="s">
        <v>1506</v>
      </c>
      <c r="S38582" t="s">
        <v>118824</v>
      </c>
      <c r="T38582" t="s">
        <v>1506</v>
      </c>
      <c r="U38582" t="s">
        <v>27</v>
      </c>
    </row>
    <row r="38583" spans="1:21" x14ac:dyDescent="0.25">
      <c r="A38583">
        <v>46088</v>
      </c>
      <c r="B38583" t="s">
        <v>118825</v>
      </c>
      <c r="C38583" t="s">
        <v>22</v>
      </c>
      <c r="D38583" s="1">
        <v>42478</v>
      </c>
      <c r="E38583">
        <v>190000</v>
      </c>
      <c r="F38583" t="s">
        <v>118826</v>
      </c>
      <c r="G38583" t="b">
        <v>0</v>
      </c>
      <c r="H38583" t="s">
        <v>118827</v>
      </c>
      <c r="I38583">
        <v>0.25</v>
      </c>
      <c r="J38583">
        <v>18000</v>
      </c>
      <c r="K38583">
        <v>137200</v>
      </c>
      <c r="L38583">
        <v>163600</v>
      </c>
      <c r="M38583">
        <v>1953</v>
      </c>
      <c r="N38583">
        <v>2</v>
      </c>
      <c r="O38583">
        <v>1</v>
      </c>
      <c r="P38583">
        <v>0</v>
      </c>
      <c r="Q38583" t="s">
        <v>118828</v>
      </c>
      <c r="R38583" t="s">
        <v>1506</v>
      </c>
      <c r="S38583" t="s">
        <v>118828</v>
      </c>
      <c r="T38583" t="s">
        <v>1506</v>
      </c>
      <c r="U38583" t="s">
        <v>27</v>
      </c>
    </row>
    <row r="38584" spans="1:21" x14ac:dyDescent="0.25">
      <c r="A38584">
        <v>52494</v>
      </c>
      <c r="B38584" t="s">
        <v>118829</v>
      </c>
      <c r="C38584" t="s">
        <v>22</v>
      </c>
      <c r="D38584" s="1">
        <v>42608</v>
      </c>
      <c r="E38584">
        <v>239500</v>
      </c>
      <c r="F38584" t="s">
        <v>118830</v>
      </c>
      <c r="G38584" t="b">
        <v>0</v>
      </c>
      <c r="H38584" t="s">
        <v>118831</v>
      </c>
      <c r="I38584">
        <v>0.28999999165534973</v>
      </c>
      <c r="J38584">
        <v>18000</v>
      </c>
      <c r="K38584">
        <v>123300</v>
      </c>
      <c r="L38584">
        <v>141300</v>
      </c>
      <c r="M38584">
        <v>1953</v>
      </c>
      <c r="N38584">
        <v>3</v>
      </c>
      <c r="O38584">
        <v>2</v>
      </c>
      <c r="P38584">
        <v>0</v>
      </c>
      <c r="Q38584" t="s">
        <v>118832</v>
      </c>
      <c r="R38584" t="s">
        <v>1506</v>
      </c>
      <c r="S38584" t="s">
        <v>118833</v>
      </c>
      <c r="T38584" t="s">
        <v>1506</v>
      </c>
      <c r="U38584" t="s">
        <v>27</v>
      </c>
    </row>
    <row r="38585" spans="1:21" x14ac:dyDescent="0.25">
      <c r="A38585">
        <v>44550</v>
      </c>
      <c r="B38585" t="s">
        <v>118834</v>
      </c>
      <c r="C38585" t="s">
        <v>22</v>
      </c>
      <c r="D38585" s="1">
        <v>42430</v>
      </c>
      <c r="E38585">
        <v>168900</v>
      </c>
      <c r="F38585" t="s">
        <v>118835</v>
      </c>
      <c r="G38585" t="b">
        <v>0</v>
      </c>
      <c r="H38585" t="s">
        <v>118836</v>
      </c>
      <c r="I38585">
        <v>0.27000001072883606</v>
      </c>
      <c r="J38585">
        <v>21500</v>
      </c>
      <c r="K38585">
        <v>120000</v>
      </c>
      <c r="L38585">
        <v>147400</v>
      </c>
      <c r="M38585">
        <v>1963</v>
      </c>
      <c r="N38585">
        <v>3</v>
      </c>
      <c r="O38585">
        <v>1</v>
      </c>
      <c r="P38585">
        <v>0</v>
      </c>
      <c r="Q38585" t="s">
        <v>118837</v>
      </c>
      <c r="R38585" t="s">
        <v>1506</v>
      </c>
      <c r="S38585" t="s">
        <v>118837</v>
      </c>
      <c r="T38585" t="s">
        <v>1506</v>
      </c>
      <c r="U38585" t="s">
        <v>27</v>
      </c>
    </row>
    <row r="38586" spans="1:21" x14ac:dyDescent="0.25">
      <c r="A38586">
        <v>32054</v>
      </c>
      <c r="B38586" t="s">
        <v>118838</v>
      </c>
      <c r="C38586" t="s">
        <v>22</v>
      </c>
      <c r="D38586" s="1">
        <v>42163</v>
      </c>
      <c r="E38586">
        <v>120000</v>
      </c>
      <c r="F38586" t="s">
        <v>118839</v>
      </c>
      <c r="G38586" t="b">
        <v>0</v>
      </c>
      <c r="H38586" t="s">
        <v>118840</v>
      </c>
      <c r="I38586">
        <v>0.25999999046325684</v>
      </c>
      <c r="J38586">
        <v>21500</v>
      </c>
      <c r="K38586">
        <v>68200</v>
      </c>
      <c r="L38586">
        <v>91800</v>
      </c>
      <c r="M38586">
        <v>1964</v>
      </c>
      <c r="N38586">
        <v>3</v>
      </c>
      <c r="O38586">
        <v>1</v>
      </c>
      <c r="P38586">
        <v>0</v>
      </c>
      <c r="Q38586" t="s">
        <v>118841</v>
      </c>
      <c r="R38586" t="s">
        <v>1506</v>
      </c>
      <c r="S38586" t="s">
        <v>118841</v>
      </c>
      <c r="T38586" t="s">
        <v>1506</v>
      </c>
      <c r="U38586" t="s">
        <v>27</v>
      </c>
    </row>
    <row r="38587" spans="1:21" x14ac:dyDescent="0.25">
      <c r="A38587">
        <v>435</v>
      </c>
      <c r="B38587" t="s">
        <v>118842</v>
      </c>
      <c r="C38587" t="s">
        <v>22</v>
      </c>
      <c r="D38587" s="1">
        <v>41331</v>
      </c>
      <c r="E38587">
        <v>107900</v>
      </c>
      <c r="F38587" t="s">
        <v>118843</v>
      </c>
      <c r="G38587" t="b">
        <v>0</v>
      </c>
      <c r="H38587" t="s">
        <v>118844</v>
      </c>
      <c r="I38587">
        <v>0.27000001072883606</v>
      </c>
      <c r="J38587">
        <v>21500</v>
      </c>
      <c r="K38587">
        <v>88400</v>
      </c>
      <c r="L38587">
        <v>109900</v>
      </c>
      <c r="M38587">
        <v>1964</v>
      </c>
      <c r="N38587">
        <v>4</v>
      </c>
      <c r="O38587">
        <v>1</v>
      </c>
      <c r="P38587">
        <v>0</v>
      </c>
      <c r="Q38587" t="s">
        <v>118845</v>
      </c>
      <c r="R38587" t="s">
        <v>1506</v>
      </c>
      <c r="S38587" t="s">
        <v>118845</v>
      </c>
      <c r="T38587" t="s">
        <v>1506</v>
      </c>
      <c r="U38587" t="s">
        <v>27</v>
      </c>
    </row>
    <row r="38588" spans="1:21" x14ac:dyDescent="0.25">
      <c r="A38588">
        <v>27504</v>
      </c>
      <c r="B38588" t="s">
        <v>118846</v>
      </c>
      <c r="C38588" t="s">
        <v>22</v>
      </c>
      <c r="D38588" s="1">
        <v>42087</v>
      </c>
      <c r="E38588">
        <v>118000</v>
      </c>
      <c r="F38588" t="s">
        <v>118847</v>
      </c>
      <c r="G38588" t="b">
        <v>0</v>
      </c>
      <c r="H38588" t="s">
        <v>118848</v>
      </c>
      <c r="I38588">
        <v>0.23000000417232513</v>
      </c>
      <c r="J38588">
        <v>21500</v>
      </c>
      <c r="K38588">
        <v>83900</v>
      </c>
      <c r="L38588">
        <v>105400</v>
      </c>
      <c r="M38588">
        <v>1963</v>
      </c>
      <c r="N38588">
        <v>4</v>
      </c>
      <c r="O38588">
        <v>1</v>
      </c>
      <c r="P38588">
        <v>1</v>
      </c>
      <c r="Q38588" t="s">
        <v>118849</v>
      </c>
      <c r="R38588" t="s">
        <v>1506</v>
      </c>
      <c r="S38588" t="s">
        <v>118849</v>
      </c>
      <c r="T38588" t="s">
        <v>1506</v>
      </c>
      <c r="U38588" t="s">
        <v>27</v>
      </c>
    </row>
    <row r="38589" spans="1:21" x14ac:dyDescent="0.25">
      <c r="A38589">
        <v>30166</v>
      </c>
      <c r="B38589" t="s">
        <v>118850</v>
      </c>
      <c r="C38589" t="s">
        <v>22</v>
      </c>
      <c r="D38589" s="1">
        <v>42151</v>
      </c>
      <c r="E38589">
        <v>65000</v>
      </c>
      <c r="F38589" t="s">
        <v>118851</v>
      </c>
      <c r="G38589" t="b">
        <v>0</v>
      </c>
      <c r="H38589" t="s">
        <v>118852</v>
      </c>
      <c r="I38589">
        <v>0.27000001072883606</v>
      </c>
      <c r="J38589">
        <v>21500</v>
      </c>
      <c r="K38589">
        <v>90500</v>
      </c>
      <c r="L38589">
        <v>112000</v>
      </c>
      <c r="M38589">
        <v>1963</v>
      </c>
      <c r="N38589">
        <v>4</v>
      </c>
      <c r="O38589">
        <v>1</v>
      </c>
      <c r="P38589">
        <v>1</v>
      </c>
      <c r="Q38589" t="s">
        <v>118853</v>
      </c>
      <c r="R38589" t="s">
        <v>1506</v>
      </c>
      <c r="S38589" t="s">
        <v>118853</v>
      </c>
      <c r="T38589" t="s">
        <v>1506</v>
      </c>
      <c r="U38589" t="s">
        <v>27</v>
      </c>
    </row>
    <row r="38590" spans="1:21" x14ac:dyDescent="0.25">
      <c r="A38590">
        <v>42592</v>
      </c>
      <c r="B38590" t="s">
        <v>118850</v>
      </c>
      <c r="C38590" t="s">
        <v>22</v>
      </c>
      <c r="D38590" s="1">
        <v>42384</v>
      </c>
      <c r="E38590">
        <v>160000</v>
      </c>
      <c r="F38590" t="s">
        <v>118854</v>
      </c>
      <c r="G38590" t="b">
        <v>0</v>
      </c>
      <c r="H38590" t="s">
        <v>118852</v>
      </c>
      <c r="I38590">
        <v>0.27000001072883606</v>
      </c>
      <c r="J38590">
        <v>21500</v>
      </c>
      <c r="K38590">
        <v>90500</v>
      </c>
      <c r="L38590">
        <v>112000</v>
      </c>
      <c r="M38590">
        <v>1963</v>
      </c>
      <c r="N38590">
        <v>4</v>
      </c>
      <c r="O38590">
        <v>1</v>
      </c>
      <c r="P38590">
        <v>1</v>
      </c>
      <c r="Q38590" t="s">
        <v>118853</v>
      </c>
      <c r="R38590" t="s">
        <v>1506</v>
      </c>
      <c r="S38590" t="s">
        <v>118853</v>
      </c>
      <c r="T38590" t="s">
        <v>1506</v>
      </c>
      <c r="U38590" t="s">
        <v>27</v>
      </c>
    </row>
    <row r="38591" spans="1:21" x14ac:dyDescent="0.25">
      <c r="A38591">
        <v>37277</v>
      </c>
      <c r="B38591" t="s">
        <v>118855</v>
      </c>
      <c r="C38591" t="s">
        <v>279</v>
      </c>
      <c r="D38591" s="1">
        <v>42264</v>
      </c>
      <c r="E38591">
        <v>134000</v>
      </c>
      <c r="F38591" t="s">
        <v>118856</v>
      </c>
      <c r="G38591" t="b">
        <v>0</v>
      </c>
      <c r="H38591" t="s">
        <v>8987</v>
      </c>
      <c r="I38591">
        <v>0.43000000715255737</v>
      </c>
      <c r="J38591">
        <v>21500</v>
      </c>
      <c r="K38591">
        <v>60400</v>
      </c>
      <c r="L38591">
        <v>81900</v>
      </c>
      <c r="M38591">
        <v>1968</v>
      </c>
      <c r="N38591">
        <v>3</v>
      </c>
      <c r="O38591">
        <v>2</v>
      </c>
      <c r="P38591">
        <v>0</v>
      </c>
      <c r="Q38591" t="s">
        <v>118857</v>
      </c>
      <c r="R38591" t="s">
        <v>1506</v>
      </c>
      <c r="S38591" t="s">
        <v>118857</v>
      </c>
      <c r="T38591" t="s">
        <v>1506</v>
      </c>
      <c r="U38591" t="s">
        <v>27</v>
      </c>
    </row>
    <row r="38592" spans="1:21" x14ac:dyDescent="0.25">
      <c r="A38592">
        <v>40035</v>
      </c>
      <c r="B38592" t="s">
        <v>118858</v>
      </c>
      <c r="C38592" t="s">
        <v>22</v>
      </c>
      <c r="D38592" s="1">
        <v>42318</v>
      </c>
      <c r="E38592">
        <v>150000</v>
      </c>
      <c r="F38592" t="s">
        <v>118859</v>
      </c>
      <c r="G38592" t="b">
        <v>0</v>
      </c>
      <c r="H38592" t="s">
        <v>118860</v>
      </c>
      <c r="I38592">
        <v>0.28999999165534973</v>
      </c>
      <c r="J38592">
        <v>21500</v>
      </c>
      <c r="K38592">
        <v>93000</v>
      </c>
      <c r="L38592">
        <v>116500</v>
      </c>
      <c r="M38592">
        <v>1963</v>
      </c>
      <c r="N38592">
        <v>3</v>
      </c>
      <c r="O38592">
        <v>1</v>
      </c>
      <c r="P38592">
        <v>1</v>
      </c>
      <c r="Q38592" t="s">
        <v>118861</v>
      </c>
      <c r="R38592" t="s">
        <v>1506</v>
      </c>
      <c r="S38592" t="s">
        <v>118861</v>
      </c>
      <c r="T38592" t="s">
        <v>1506</v>
      </c>
      <c r="U38592" t="s">
        <v>27</v>
      </c>
    </row>
    <row r="38593" spans="1:21" x14ac:dyDescent="0.25">
      <c r="A38593">
        <v>33880</v>
      </c>
      <c r="B38593" t="s">
        <v>118862</v>
      </c>
      <c r="C38593" t="s">
        <v>22</v>
      </c>
      <c r="D38593" s="1">
        <v>42192</v>
      </c>
      <c r="E38593">
        <v>149000</v>
      </c>
      <c r="F38593" t="s">
        <v>118863</v>
      </c>
      <c r="G38593" t="b">
        <v>0</v>
      </c>
      <c r="H38593" t="s">
        <v>118864</v>
      </c>
      <c r="I38593">
        <v>0.27000001072883606</v>
      </c>
      <c r="J38593">
        <v>21500</v>
      </c>
      <c r="K38593">
        <v>96900</v>
      </c>
      <c r="L38593">
        <v>119300</v>
      </c>
      <c r="M38593">
        <v>1965</v>
      </c>
      <c r="N38593">
        <v>3</v>
      </c>
      <c r="O38593">
        <v>1</v>
      </c>
      <c r="P38593">
        <v>1</v>
      </c>
      <c r="Q38593" t="s">
        <v>118865</v>
      </c>
      <c r="R38593" t="s">
        <v>1506</v>
      </c>
      <c r="S38593" t="s">
        <v>118865</v>
      </c>
      <c r="T38593" t="s">
        <v>1506</v>
      </c>
      <c r="U38593" t="s">
        <v>27</v>
      </c>
    </row>
    <row r="38594" spans="1:21" x14ac:dyDescent="0.25">
      <c r="A38594">
        <v>25683</v>
      </c>
      <c r="B38594" t="s">
        <v>118866</v>
      </c>
      <c r="C38594" t="s">
        <v>22</v>
      </c>
      <c r="D38594" s="1">
        <v>42017</v>
      </c>
      <c r="E38594">
        <v>116000</v>
      </c>
      <c r="F38594" t="s">
        <v>118867</v>
      </c>
      <c r="G38594" t="b">
        <v>0</v>
      </c>
      <c r="H38594" t="s">
        <v>118868</v>
      </c>
      <c r="I38594">
        <v>0.25</v>
      </c>
      <c r="J38594">
        <v>21500</v>
      </c>
      <c r="K38594">
        <v>89300</v>
      </c>
      <c r="L38594">
        <v>110800</v>
      </c>
      <c r="M38594">
        <v>1964</v>
      </c>
      <c r="N38594">
        <v>3</v>
      </c>
      <c r="O38594">
        <v>1</v>
      </c>
      <c r="P38594">
        <v>1</v>
      </c>
      <c r="Q38594" t="s">
        <v>118869</v>
      </c>
      <c r="R38594" t="s">
        <v>1506</v>
      </c>
      <c r="S38594" t="s">
        <v>118869</v>
      </c>
      <c r="T38594" t="s">
        <v>1506</v>
      </c>
      <c r="U38594" t="s">
        <v>27</v>
      </c>
    </row>
    <row r="38595" spans="1:21" x14ac:dyDescent="0.25">
      <c r="A38595">
        <v>53808</v>
      </c>
      <c r="B38595" t="s">
        <v>118870</v>
      </c>
      <c r="C38595" t="s">
        <v>22</v>
      </c>
      <c r="D38595" s="1">
        <v>42625</v>
      </c>
      <c r="E38595">
        <v>85000</v>
      </c>
      <c r="F38595" t="s">
        <v>118871</v>
      </c>
      <c r="G38595" t="b">
        <v>0</v>
      </c>
      <c r="H38595" t="s">
        <v>118872</v>
      </c>
      <c r="I38595">
        <v>0.23999999463558197</v>
      </c>
      <c r="J38595">
        <v>21500</v>
      </c>
      <c r="K38595">
        <v>78200</v>
      </c>
      <c r="L38595">
        <v>99700</v>
      </c>
      <c r="M38595">
        <v>1965</v>
      </c>
      <c r="N38595">
        <v>3</v>
      </c>
      <c r="O38595">
        <v>1</v>
      </c>
      <c r="P38595">
        <v>1</v>
      </c>
      <c r="Q38595" t="s">
        <v>118873</v>
      </c>
      <c r="R38595" t="s">
        <v>1506</v>
      </c>
      <c r="S38595" t="s">
        <v>118874</v>
      </c>
      <c r="T38595" t="s">
        <v>1506</v>
      </c>
      <c r="U38595" t="s">
        <v>27</v>
      </c>
    </row>
    <row r="38596" spans="1:21" x14ac:dyDescent="0.25">
      <c r="A38596">
        <v>3782</v>
      </c>
      <c r="B38596" t="s">
        <v>118875</v>
      </c>
      <c r="C38596" t="s">
        <v>22</v>
      </c>
      <c r="D38596" s="1">
        <v>41446</v>
      </c>
      <c r="E38596">
        <v>113000</v>
      </c>
      <c r="F38596" t="s">
        <v>118876</v>
      </c>
      <c r="G38596" t="b">
        <v>0</v>
      </c>
      <c r="H38596" t="s">
        <v>118877</v>
      </c>
      <c r="I38596">
        <v>0.2199999988079071</v>
      </c>
      <c r="J38596">
        <v>21500</v>
      </c>
      <c r="K38596">
        <v>86000</v>
      </c>
      <c r="L38596">
        <v>109900</v>
      </c>
      <c r="M38596">
        <v>1965</v>
      </c>
      <c r="N38596">
        <v>3</v>
      </c>
      <c r="O38596">
        <v>1</v>
      </c>
      <c r="P38596">
        <v>1</v>
      </c>
      <c r="Q38596" t="s">
        <v>118878</v>
      </c>
      <c r="R38596" t="s">
        <v>1506</v>
      </c>
      <c r="S38596" t="s">
        <v>118878</v>
      </c>
      <c r="T38596" t="s">
        <v>1506</v>
      </c>
      <c r="U38596" t="s">
        <v>27</v>
      </c>
    </row>
    <row r="38597" spans="1:21" x14ac:dyDescent="0.25">
      <c r="A38597">
        <v>28778</v>
      </c>
      <c r="B38597" t="s">
        <v>118879</v>
      </c>
      <c r="C38597" t="s">
        <v>22</v>
      </c>
      <c r="D38597" s="1">
        <v>42122</v>
      </c>
      <c r="E38597">
        <v>165000</v>
      </c>
      <c r="F38597" t="s">
        <v>118880</v>
      </c>
      <c r="G38597" t="b">
        <v>0</v>
      </c>
      <c r="H38597" t="s">
        <v>118881</v>
      </c>
      <c r="I38597">
        <v>0.25</v>
      </c>
      <c r="J38597">
        <v>21500</v>
      </c>
      <c r="K38597">
        <v>124500</v>
      </c>
      <c r="L38597">
        <v>146000</v>
      </c>
      <c r="M38597">
        <v>1965</v>
      </c>
      <c r="N38597">
        <v>3</v>
      </c>
      <c r="O38597">
        <v>1</v>
      </c>
      <c r="P38597">
        <v>1</v>
      </c>
      <c r="Q38597" t="s">
        <v>118882</v>
      </c>
      <c r="R38597" t="s">
        <v>1506</v>
      </c>
      <c r="S38597" t="s">
        <v>118882</v>
      </c>
      <c r="T38597" t="s">
        <v>1506</v>
      </c>
      <c r="U38597" t="s">
        <v>27</v>
      </c>
    </row>
    <row r="38598" spans="1:21" x14ac:dyDescent="0.25">
      <c r="A38598">
        <v>32055</v>
      </c>
      <c r="B38598" t="s">
        <v>118883</v>
      </c>
      <c r="C38598" t="s">
        <v>22</v>
      </c>
      <c r="D38598" s="1">
        <v>42185</v>
      </c>
      <c r="E38598">
        <v>170000</v>
      </c>
      <c r="F38598" t="s">
        <v>118884</v>
      </c>
      <c r="G38598" t="b">
        <v>0</v>
      </c>
      <c r="H38598" t="s">
        <v>118885</v>
      </c>
      <c r="I38598">
        <v>0.27000001072883606</v>
      </c>
      <c r="J38598">
        <v>21500</v>
      </c>
      <c r="K38598">
        <v>84100</v>
      </c>
      <c r="L38598">
        <v>105600</v>
      </c>
      <c r="M38598">
        <v>1965</v>
      </c>
      <c r="N38598">
        <v>3</v>
      </c>
      <c r="O38598">
        <v>1</v>
      </c>
      <c r="P38598">
        <v>1</v>
      </c>
      <c r="Q38598" t="s">
        <v>118886</v>
      </c>
      <c r="R38598" t="s">
        <v>1506</v>
      </c>
      <c r="S38598" t="s">
        <v>118886</v>
      </c>
      <c r="T38598" t="s">
        <v>1506</v>
      </c>
      <c r="U38598" t="s">
        <v>27</v>
      </c>
    </row>
    <row r="38599" spans="1:21" x14ac:dyDescent="0.25">
      <c r="A38599">
        <v>52495</v>
      </c>
      <c r="B38599" t="s">
        <v>118887</v>
      </c>
      <c r="C38599" t="s">
        <v>22</v>
      </c>
      <c r="D38599" s="1">
        <v>42587</v>
      </c>
      <c r="E38599">
        <v>164000</v>
      </c>
      <c r="F38599" t="s">
        <v>118888</v>
      </c>
      <c r="G38599" t="b">
        <v>0</v>
      </c>
      <c r="H38599" t="s">
        <v>13739</v>
      </c>
      <c r="I38599">
        <v>0.25</v>
      </c>
      <c r="J38599">
        <v>21500</v>
      </c>
      <c r="K38599">
        <v>98700</v>
      </c>
      <c r="L38599">
        <v>120200</v>
      </c>
      <c r="M38599">
        <v>1966</v>
      </c>
      <c r="N38599">
        <v>4</v>
      </c>
      <c r="O38599">
        <v>1</v>
      </c>
      <c r="P38599">
        <v>1</v>
      </c>
      <c r="Q38599" t="s">
        <v>118889</v>
      </c>
      <c r="R38599" t="s">
        <v>1506</v>
      </c>
      <c r="S38599" t="s">
        <v>118890</v>
      </c>
      <c r="T38599" t="s">
        <v>1506</v>
      </c>
      <c r="U38599" t="s">
        <v>27</v>
      </c>
    </row>
    <row r="38600" spans="1:21" x14ac:dyDescent="0.25">
      <c r="A38600">
        <v>30167</v>
      </c>
      <c r="B38600" t="s">
        <v>118891</v>
      </c>
      <c r="C38600" t="s">
        <v>22</v>
      </c>
      <c r="D38600" s="1">
        <v>42152</v>
      </c>
      <c r="E38600">
        <v>115000</v>
      </c>
      <c r="F38600" t="s">
        <v>118892</v>
      </c>
      <c r="G38600" t="b">
        <v>0</v>
      </c>
      <c r="H38600" t="s">
        <v>118893</v>
      </c>
      <c r="I38600">
        <v>0.27000001072883606</v>
      </c>
      <c r="J38600">
        <v>21500</v>
      </c>
      <c r="K38600">
        <v>69400</v>
      </c>
      <c r="L38600">
        <v>98500</v>
      </c>
      <c r="M38600">
        <v>1965</v>
      </c>
      <c r="N38600">
        <v>3</v>
      </c>
      <c r="O38600">
        <v>1</v>
      </c>
      <c r="P38600">
        <v>1</v>
      </c>
      <c r="Q38600" t="s">
        <v>118894</v>
      </c>
      <c r="R38600" t="s">
        <v>1506</v>
      </c>
      <c r="S38600" t="s">
        <v>118894</v>
      </c>
      <c r="T38600" t="s">
        <v>1506</v>
      </c>
      <c r="U38600" t="s">
        <v>27</v>
      </c>
    </row>
    <row r="38601" spans="1:21" x14ac:dyDescent="0.25">
      <c r="A38601">
        <v>38860</v>
      </c>
      <c r="B38601" t="s">
        <v>118895</v>
      </c>
      <c r="C38601" t="s">
        <v>22</v>
      </c>
      <c r="D38601" s="1">
        <v>42279</v>
      </c>
      <c r="E38601">
        <v>128000</v>
      </c>
      <c r="F38601" t="s">
        <v>118896</v>
      </c>
      <c r="G38601" t="b">
        <v>0</v>
      </c>
      <c r="H38601" t="s">
        <v>118897</v>
      </c>
      <c r="I38601">
        <v>0.28999999165534973</v>
      </c>
      <c r="J38601">
        <v>21500</v>
      </c>
      <c r="K38601">
        <v>105000</v>
      </c>
      <c r="L38601">
        <v>129800</v>
      </c>
      <c r="M38601">
        <v>1965</v>
      </c>
      <c r="N38601">
        <v>4</v>
      </c>
      <c r="O38601">
        <v>2</v>
      </c>
      <c r="P38601">
        <v>0</v>
      </c>
      <c r="Q38601" t="s">
        <v>118898</v>
      </c>
      <c r="R38601" t="s">
        <v>1506</v>
      </c>
      <c r="S38601" t="s">
        <v>118898</v>
      </c>
      <c r="T38601" t="s">
        <v>1506</v>
      </c>
      <c r="U38601" t="s">
        <v>27</v>
      </c>
    </row>
    <row r="38602" spans="1:21" x14ac:dyDescent="0.25">
      <c r="A38602">
        <v>38861</v>
      </c>
      <c r="B38602" t="s">
        <v>118899</v>
      </c>
      <c r="C38602" t="s">
        <v>22</v>
      </c>
      <c r="D38602" s="1">
        <v>42278</v>
      </c>
      <c r="E38602">
        <v>150000</v>
      </c>
      <c r="F38602" t="s">
        <v>118900</v>
      </c>
      <c r="G38602" t="b">
        <v>0</v>
      </c>
      <c r="H38602" t="s">
        <v>118901</v>
      </c>
      <c r="I38602">
        <v>0.25</v>
      </c>
      <c r="J38602">
        <v>21500</v>
      </c>
      <c r="K38602">
        <v>85200</v>
      </c>
      <c r="L38602">
        <v>119700</v>
      </c>
      <c r="M38602">
        <v>1964</v>
      </c>
      <c r="N38602">
        <v>4</v>
      </c>
      <c r="O38602">
        <v>1</v>
      </c>
      <c r="P38602">
        <v>1</v>
      </c>
      <c r="Q38602" t="s">
        <v>118902</v>
      </c>
      <c r="R38602" t="s">
        <v>1506</v>
      </c>
      <c r="S38602" t="s">
        <v>118902</v>
      </c>
      <c r="T38602" t="s">
        <v>1506</v>
      </c>
      <c r="U38602" t="s">
        <v>27</v>
      </c>
    </row>
    <row r="38603" spans="1:21" x14ac:dyDescent="0.25">
      <c r="A38603">
        <v>19037</v>
      </c>
      <c r="B38603" t="s">
        <v>118903</v>
      </c>
      <c r="C38603" t="s">
        <v>22</v>
      </c>
      <c r="D38603" s="1">
        <v>41880</v>
      </c>
      <c r="E38603">
        <v>147700</v>
      </c>
      <c r="F38603" t="s">
        <v>118904</v>
      </c>
      <c r="G38603" t="b">
        <v>0</v>
      </c>
      <c r="H38603" t="s">
        <v>118905</v>
      </c>
      <c r="I38603">
        <v>0.25</v>
      </c>
      <c r="J38603">
        <v>21500</v>
      </c>
      <c r="K38603">
        <v>131300</v>
      </c>
      <c r="L38603">
        <v>156500</v>
      </c>
      <c r="M38603">
        <v>1965</v>
      </c>
      <c r="N38603">
        <v>4</v>
      </c>
      <c r="O38603">
        <v>2</v>
      </c>
      <c r="P38603">
        <v>0</v>
      </c>
      <c r="Q38603" t="s">
        <v>118906</v>
      </c>
      <c r="R38603" t="s">
        <v>1506</v>
      </c>
      <c r="S38603" t="s">
        <v>118906</v>
      </c>
      <c r="T38603" t="s">
        <v>1506</v>
      </c>
      <c r="U38603" t="s">
        <v>27</v>
      </c>
    </row>
    <row r="38604" spans="1:21" x14ac:dyDescent="0.25">
      <c r="A38604">
        <v>7525</v>
      </c>
      <c r="B38604" t="s">
        <v>118907</v>
      </c>
      <c r="C38604" t="s">
        <v>9026</v>
      </c>
      <c r="D38604" s="1">
        <v>41547</v>
      </c>
      <c r="E38604">
        <v>141000</v>
      </c>
      <c r="F38604" t="s">
        <v>118908</v>
      </c>
      <c r="G38604" t="b">
        <v>0</v>
      </c>
      <c r="H38604" t="s">
        <v>118909</v>
      </c>
      <c r="I38604">
        <v>0.27000001072883606</v>
      </c>
      <c r="J38604">
        <v>21500</v>
      </c>
      <c r="K38604">
        <v>104100</v>
      </c>
      <c r="L38604">
        <v>128700</v>
      </c>
      <c r="M38604">
        <v>1965</v>
      </c>
      <c r="N38604">
        <v>4</v>
      </c>
      <c r="O38604">
        <v>1</v>
      </c>
      <c r="P38604">
        <v>1</v>
      </c>
      <c r="Q38604" t="s">
        <v>118910</v>
      </c>
      <c r="R38604" t="s">
        <v>1506</v>
      </c>
      <c r="S38604" t="s">
        <v>118910</v>
      </c>
      <c r="T38604" t="s">
        <v>1506</v>
      </c>
      <c r="U38604" t="s">
        <v>27</v>
      </c>
    </row>
    <row r="38605" spans="1:21" x14ac:dyDescent="0.25">
      <c r="A38605">
        <v>46089</v>
      </c>
      <c r="B38605" t="s">
        <v>118911</v>
      </c>
      <c r="C38605" t="s">
        <v>22</v>
      </c>
      <c r="D38605" s="1">
        <v>42461</v>
      </c>
      <c r="E38605">
        <v>137500</v>
      </c>
      <c r="F38605" t="s">
        <v>118912</v>
      </c>
      <c r="G38605" t="b">
        <v>0</v>
      </c>
      <c r="H38605" t="s">
        <v>118913</v>
      </c>
      <c r="I38605">
        <v>0.25</v>
      </c>
      <c r="J38605">
        <v>21500</v>
      </c>
      <c r="K38605">
        <v>68300</v>
      </c>
      <c r="L38605">
        <v>99900</v>
      </c>
      <c r="M38605">
        <v>1966</v>
      </c>
      <c r="N38605">
        <v>2</v>
      </c>
      <c r="O38605">
        <v>1</v>
      </c>
      <c r="P38605">
        <v>0</v>
      </c>
      <c r="Q38605" t="s">
        <v>118914</v>
      </c>
      <c r="R38605" t="s">
        <v>1506</v>
      </c>
      <c r="S38605" t="s">
        <v>118914</v>
      </c>
      <c r="T38605" t="s">
        <v>1506</v>
      </c>
      <c r="U38605" t="s">
        <v>27</v>
      </c>
    </row>
    <row r="38606" spans="1:21" x14ac:dyDescent="0.25">
      <c r="A38606">
        <v>37278</v>
      </c>
      <c r="B38606" t="s">
        <v>118915</v>
      </c>
      <c r="C38606" t="s">
        <v>22</v>
      </c>
      <c r="D38606" s="1">
        <v>42249</v>
      </c>
      <c r="E38606">
        <v>165000</v>
      </c>
      <c r="F38606" t="s">
        <v>118916</v>
      </c>
      <c r="G38606" t="b">
        <v>0</v>
      </c>
      <c r="H38606" t="s">
        <v>118917</v>
      </c>
      <c r="I38606">
        <v>0.25</v>
      </c>
      <c r="J38606">
        <v>21500</v>
      </c>
      <c r="K38606">
        <v>86800</v>
      </c>
      <c r="L38606">
        <v>108300</v>
      </c>
      <c r="M38606">
        <v>1965</v>
      </c>
      <c r="N38606">
        <v>3</v>
      </c>
      <c r="O38606">
        <v>1</v>
      </c>
      <c r="P38606">
        <v>1</v>
      </c>
      <c r="Q38606" t="s">
        <v>118918</v>
      </c>
      <c r="R38606" t="s">
        <v>1506</v>
      </c>
      <c r="S38606" t="s">
        <v>118918</v>
      </c>
      <c r="T38606" t="s">
        <v>1506</v>
      </c>
      <c r="U38606" t="s">
        <v>27</v>
      </c>
    </row>
    <row r="38607" spans="1:21" x14ac:dyDescent="0.25">
      <c r="A38607">
        <v>33881</v>
      </c>
      <c r="B38607" t="s">
        <v>118919</v>
      </c>
      <c r="C38607" t="s">
        <v>22</v>
      </c>
      <c r="D38607" s="1">
        <v>42216</v>
      </c>
      <c r="E38607">
        <v>123000</v>
      </c>
      <c r="F38607" t="s">
        <v>118920</v>
      </c>
      <c r="G38607" t="b">
        <v>0</v>
      </c>
      <c r="H38607" t="s">
        <v>118921</v>
      </c>
      <c r="I38607">
        <v>0.27000001072883606</v>
      </c>
      <c r="J38607">
        <v>21500</v>
      </c>
      <c r="K38607">
        <v>68500</v>
      </c>
      <c r="L38607">
        <v>90000</v>
      </c>
      <c r="M38607">
        <v>1966</v>
      </c>
      <c r="N38607">
        <v>3</v>
      </c>
      <c r="O38607">
        <v>1</v>
      </c>
      <c r="P38607">
        <v>1</v>
      </c>
      <c r="Q38607" t="s">
        <v>118922</v>
      </c>
      <c r="R38607" t="s">
        <v>1506</v>
      </c>
      <c r="S38607" t="s">
        <v>118922</v>
      </c>
      <c r="T38607" t="s">
        <v>1506</v>
      </c>
      <c r="U38607" t="s">
        <v>27</v>
      </c>
    </row>
    <row r="38608" spans="1:21" x14ac:dyDescent="0.25">
      <c r="A38608">
        <v>5139</v>
      </c>
      <c r="B38608" t="s">
        <v>118923</v>
      </c>
      <c r="C38608" t="s">
        <v>22</v>
      </c>
      <c r="D38608" s="1">
        <v>41485</v>
      </c>
      <c r="E38608">
        <v>105000</v>
      </c>
      <c r="F38608" t="s">
        <v>118924</v>
      </c>
      <c r="G38608" t="b">
        <v>0</v>
      </c>
      <c r="H38608" t="s">
        <v>118925</v>
      </c>
      <c r="I38608">
        <v>0.27000001072883606</v>
      </c>
      <c r="J38608">
        <v>21500</v>
      </c>
      <c r="K38608">
        <v>84100</v>
      </c>
      <c r="L38608">
        <v>105600</v>
      </c>
      <c r="M38608">
        <v>1966</v>
      </c>
      <c r="N38608">
        <v>3</v>
      </c>
      <c r="O38608">
        <v>1</v>
      </c>
      <c r="P38608">
        <v>1</v>
      </c>
      <c r="Q38608" t="s">
        <v>118926</v>
      </c>
      <c r="R38608" t="s">
        <v>1506</v>
      </c>
      <c r="S38608" t="s">
        <v>118926</v>
      </c>
      <c r="T38608" t="s">
        <v>1506</v>
      </c>
      <c r="U38608" t="s">
        <v>27</v>
      </c>
    </row>
    <row r="38609" spans="1:21" x14ac:dyDescent="0.25">
      <c r="A38609">
        <v>25684</v>
      </c>
      <c r="B38609" t="s">
        <v>118927</v>
      </c>
      <c r="C38609" t="s">
        <v>22</v>
      </c>
      <c r="D38609" s="1">
        <v>42010</v>
      </c>
      <c r="E38609">
        <v>138000</v>
      </c>
      <c r="F38609" t="s">
        <v>118928</v>
      </c>
      <c r="G38609" t="b">
        <v>0</v>
      </c>
      <c r="H38609" t="s">
        <v>118929</v>
      </c>
      <c r="I38609">
        <v>0.30000001192092896</v>
      </c>
      <c r="J38609">
        <v>21500</v>
      </c>
      <c r="K38609">
        <v>81200</v>
      </c>
      <c r="L38609">
        <v>102700</v>
      </c>
      <c r="M38609">
        <v>1968</v>
      </c>
      <c r="N38609">
        <v>3</v>
      </c>
      <c r="O38609">
        <v>1</v>
      </c>
      <c r="P38609">
        <v>1</v>
      </c>
      <c r="Q38609" t="s">
        <v>118930</v>
      </c>
      <c r="R38609" t="s">
        <v>1506</v>
      </c>
      <c r="S38609" t="s">
        <v>118930</v>
      </c>
      <c r="T38609" t="s">
        <v>1506</v>
      </c>
      <c r="U38609" t="s">
        <v>27</v>
      </c>
    </row>
    <row r="38610" spans="1:21" x14ac:dyDescent="0.25">
      <c r="A38610">
        <v>51435</v>
      </c>
      <c r="B38610" t="s">
        <v>118931</v>
      </c>
      <c r="C38610" t="s">
        <v>22</v>
      </c>
      <c r="D38610" s="1">
        <v>42572</v>
      </c>
      <c r="E38610">
        <v>144000</v>
      </c>
      <c r="F38610" t="s">
        <v>118932</v>
      </c>
      <c r="G38610" t="b">
        <v>0</v>
      </c>
      <c r="H38610" t="s">
        <v>118933</v>
      </c>
      <c r="I38610">
        <v>0.28999999165534973</v>
      </c>
      <c r="J38610">
        <v>21500</v>
      </c>
      <c r="K38610">
        <v>93000</v>
      </c>
      <c r="L38610">
        <v>114500</v>
      </c>
      <c r="M38610">
        <v>1968</v>
      </c>
      <c r="N38610">
        <v>3</v>
      </c>
      <c r="O38610">
        <v>1</v>
      </c>
      <c r="P38610">
        <v>1</v>
      </c>
      <c r="Q38610" t="s">
        <v>118934</v>
      </c>
      <c r="R38610" t="s">
        <v>1506</v>
      </c>
      <c r="S38610" t="s">
        <v>118935</v>
      </c>
      <c r="T38610" t="s">
        <v>1506</v>
      </c>
      <c r="U38610" t="s">
        <v>27</v>
      </c>
    </row>
    <row r="38611" spans="1:21" x14ac:dyDescent="0.25">
      <c r="A38611">
        <v>52496</v>
      </c>
      <c r="B38611" t="s">
        <v>118936</v>
      </c>
      <c r="C38611" t="s">
        <v>22</v>
      </c>
      <c r="D38611" s="1">
        <v>42597</v>
      </c>
      <c r="E38611">
        <v>169900</v>
      </c>
      <c r="F38611" t="s">
        <v>118937</v>
      </c>
      <c r="G38611" t="b">
        <v>0</v>
      </c>
      <c r="H38611" t="s">
        <v>118938</v>
      </c>
      <c r="I38611">
        <v>0.2800000011920929</v>
      </c>
      <c r="J38611">
        <v>21500</v>
      </c>
      <c r="K38611">
        <v>93600</v>
      </c>
      <c r="L38611">
        <v>115100</v>
      </c>
      <c r="M38611">
        <v>1965</v>
      </c>
      <c r="N38611">
        <v>4</v>
      </c>
      <c r="O38611">
        <v>2</v>
      </c>
      <c r="P38611">
        <v>0</v>
      </c>
      <c r="Q38611" t="s">
        <v>118939</v>
      </c>
      <c r="R38611" t="s">
        <v>1506</v>
      </c>
      <c r="S38611" t="s">
        <v>118940</v>
      </c>
      <c r="T38611" t="s">
        <v>1506</v>
      </c>
      <c r="U38611" t="s">
        <v>27</v>
      </c>
    </row>
    <row r="38612" spans="1:21" x14ac:dyDescent="0.25">
      <c r="A38612">
        <v>32056</v>
      </c>
      <c r="B38612" t="s">
        <v>118941</v>
      </c>
      <c r="C38612" t="s">
        <v>22</v>
      </c>
      <c r="D38612" s="1">
        <v>42179</v>
      </c>
      <c r="E38612">
        <v>123000</v>
      </c>
      <c r="F38612" t="s">
        <v>118942</v>
      </c>
      <c r="G38612" t="b">
        <v>0</v>
      </c>
      <c r="H38612" t="s">
        <v>118943</v>
      </c>
      <c r="I38612">
        <v>0.36000001430511475</v>
      </c>
      <c r="J38612">
        <v>21500</v>
      </c>
      <c r="K38612">
        <v>105600</v>
      </c>
      <c r="L38612">
        <v>127100</v>
      </c>
      <c r="M38612">
        <v>1967</v>
      </c>
      <c r="N38612">
        <v>3</v>
      </c>
      <c r="O38612">
        <v>1</v>
      </c>
      <c r="P38612">
        <v>1</v>
      </c>
      <c r="Q38612" t="s">
        <v>118944</v>
      </c>
      <c r="R38612" t="s">
        <v>1506</v>
      </c>
      <c r="S38612" t="s">
        <v>118944</v>
      </c>
      <c r="T38612" t="s">
        <v>1506</v>
      </c>
      <c r="U38612" t="s">
        <v>27</v>
      </c>
    </row>
    <row r="38613" spans="1:21" x14ac:dyDescent="0.25">
      <c r="A38613">
        <v>436</v>
      </c>
      <c r="B38613" t="s">
        <v>118945</v>
      </c>
      <c r="C38613" t="s">
        <v>22</v>
      </c>
      <c r="D38613" s="1">
        <v>41316</v>
      </c>
      <c r="E38613">
        <v>125700</v>
      </c>
      <c r="F38613" t="s">
        <v>118946</v>
      </c>
      <c r="G38613" t="b">
        <v>0</v>
      </c>
      <c r="H38613" t="s">
        <v>118947</v>
      </c>
      <c r="I38613">
        <v>0.25999999046325684</v>
      </c>
      <c r="J38613">
        <v>21500</v>
      </c>
      <c r="K38613">
        <v>104900</v>
      </c>
      <c r="L38613">
        <v>126400</v>
      </c>
      <c r="M38613">
        <v>1968</v>
      </c>
      <c r="N38613">
        <v>4</v>
      </c>
      <c r="O38613">
        <v>1</v>
      </c>
      <c r="P38613">
        <v>1</v>
      </c>
      <c r="Q38613" t="s">
        <v>118948</v>
      </c>
      <c r="R38613" t="s">
        <v>1506</v>
      </c>
      <c r="S38613" t="s">
        <v>118948</v>
      </c>
      <c r="T38613" t="s">
        <v>1506</v>
      </c>
      <c r="U38613" t="s">
        <v>27</v>
      </c>
    </row>
    <row r="38614" spans="1:21" x14ac:dyDescent="0.25">
      <c r="A38614">
        <v>47752</v>
      </c>
      <c r="B38614" t="s">
        <v>118949</v>
      </c>
      <c r="C38614" t="s">
        <v>22</v>
      </c>
      <c r="D38614" s="1">
        <v>42493</v>
      </c>
      <c r="E38614">
        <v>135000</v>
      </c>
      <c r="F38614" t="s">
        <v>118950</v>
      </c>
      <c r="G38614" t="b">
        <v>0</v>
      </c>
      <c r="H38614" t="s">
        <v>68</v>
      </c>
      <c r="I38614">
        <v>2.2000000476837158</v>
      </c>
      <c r="J38614">
        <v>35900</v>
      </c>
      <c r="K38614">
        <v>68900</v>
      </c>
      <c r="L38614">
        <v>107700</v>
      </c>
      <c r="M38614">
        <v>1899</v>
      </c>
      <c r="N38614">
        <v>3</v>
      </c>
      <c r="O38614">
        <v>1</v>
      </c>
      <c r="P38614">
        <v>0</v>
      </c>
      <c r="Q38614" t="s">
        <v>118951</v>
      </c>
      <c r="R38614" t="s">
        <v>1506</v>
      </c>
      <c r="S38614" t="s">
        <v>118952</v>
      </c>
      <c r="T38614" t="s">
        <v>1506</v>
      </c>
      <c r="U38614" t="s">
        <v>27</v>
      </c>
    </row>
    <row r="38615" spans="1:21" x14ac:dyDescent="0.25">
      <c r="A38615">
        <v>13830</v>
      </c>
      <c r="B38615" t="s">
        <v>118953</v>
      </c>
      <c r="C38615" t="s">
        <v>22</v>
      </c>
      <c r="D38615" s="1">
        <v>41733</v>
      </c>
      <c r="E38615">
        <v>149900</v>
      </c>
      <c r="F38615" t="s">
        <v>118954</v>
      </c>
      <c r="G38615" t="b">
        <v>0</v>
      </c>
      <c r="H38615" t="s">
        <v>118955</v>
      </c>
      <c r="I38615">
        <v>0.2800000011920929</v>
      </c>
      <c r="J38615">
        <v>21500</v>
      </c>
      <c r="K38615">
        <v>105000</v>
      </c>
      <c r="L38615">
        <v>126500</v>
      </c>
      <c r="M38615">
        <v>1967</v>
      </c>
      <c r="N38615">
        <v>3</v>
      </c>
      <c r="O38615">
        <v>1</v>
      </c>
      <c r="P38615">
        <v>1</v>
      </c>
      <c r="Q38615" t="s">
        <v>118956</v>
      </c>
      <c r="R38615" t="s">
        <v>1506</v>
      </c>
      <c r="S38615" t="s">
        <v>118956</v>
      </c>
      <c r="T38615" t="s">
        <v>1506</v>
      </c>
      <c r="U38615" t="s">
        <v>27</v>
      </c>
    </row>
    <row r="38616" spans="1:21" x14ac:dyDescent="0.25">
      <c r="A38616">
        <v>37279</v>
      </c>
      <c r="B38616" t="s">
        <v>118953</v>
      </c>
      <c r="C38616" t="s">
        <v>22</v>
      </c>
      <c r="D38616" s="1">
        <v>42277</v>
      </c>
      <c r="E38616">
        <v>199000</v>
      </c>
      <c r="F38616" t="s">
        <v>118957</v>
      </c>
      <c r="G38616" t="b">
        <v>0</v>
      </c>
      <c r="H38616" t="s">
        <v>118955</v>
      </c>
      <c r="I38616">
        <v>0.2800000011920929</v>
      </c>
      <c r="J38616">
        <v>21500</v>
      </c>
      <c r="K38616">
        <v>105000</v>
      </c>
      <c r="L38616">
        <v>126500</v>
      </c>
      <c r="M38616">
        <v>1967</v>
      </c>
      <c r="N38616">
        <v>3</v>
      </c>
      <c r="O38616">
        <v>1</v>
      </c>
      <c r="P38616">
        <v>1</v>
      </c>
      <c r="Q38616" t="s">
        <v>118956</v>
      </c>
      <c r="R38616" t="s">
        <v>1506</v>
      </c>
      <c r="S38616" t="s">
        <v>118956</v>
      </c>
      <c r="T38616" t="s">
        <v>1506</v>
      </c>
      <c r="U38616" t="s">
        <v>27</v>
      </c>
    </row>
    <row r="38617" spans="1:21" x14ac:dyDescent="0.25">
      <c r="A38617">
        <v>19038</v>
      </c>
      <c r="B38617" t="s">
        <v>118958</v>
      </c>
      <c r="C38617" t="s">
        <v>22</v>
      </c>
      <c r="D38617" s="1">
        <v>41858</v>
      </c>
      <c r="E38617">
        <v>141000</v>
      </c>
      <c r="F38617" t="s">
        <v>118959</v>
      </c>
      <c r="G38617" t="b">
        <v>0</v>
      </c>
      <c r="H38617" t="s">
        <v>118960</v>
      </c>
      <c r="I38617">
        <v>0.23000000417232513</v>
      </c>
      <c r="J38617">
        <v>21500</v>
      </c>
      <c r="K38617">
        <v>85900</v>
      </c>
      <c r="L38617">
        <v>108600</v>
      </c>
      <c r="M38617">
        <v>1967</v>
      </c>
      <c r="N38617">
        <v>3</v>
      </c>
      <c r="O38617">
        <v>1</v>
      </c>
      <c r="P38617">
        <v>0</v>
      </c>
      <c r="Q38617" t="s">
        <v>118961</v>
      </c>
      <c r="R38617" t="s">
        <v>1506</v>
      </c>
      <c r="S38617" t="s">
        <v>118961</v>
      </c>
      <c r="T38617" t="s">
        <v>1506</v>
      </c>
      <c r="U38617" t="s">
        <v>27</v>
      </c>
    </row>
    <row r="38618" spans="1:21" x14ac:dyDescent="0.25">
      <c r="A38618">
        <v>47753</v>
      </c>
      <c r="B38618" t="s">
        <v>118962</v>
      </c>
      <c r="C38618" t="s">
        <v>22</v>
      </c>
      <c r="D38618" s="1">
        <v>42492</v>
      </c>
      <c r="E38618">
        <v>210000</v>
      </c>
      <c r="F38618" t="s">
        <v>118963</v>
      </c>
      <c r="G38618" t="b">
        <v>0</v>
      </c>
      <c r="H38618" t="s">
        <v>118964</v>
      </c>
      <c r="I38618">
        <v>0.23000000417232513</v>
      </c>
      <c r="J38618">
        <v>21500</v>
      </c>
      <c r="K38618">
        <v>129800</v>
      </c>
      <c r="L38618">
        <v>151300</v>
      </c>
      <c r="M38618">
        <v>1967</v>
      </c>
      <c r="N38618">
        <v>4</v>
      </c>
      <c r="O38618">
        <v>2</v>
      </c>
      <c r="P38618">
        <v>0</v>
      </c>
      <c r="Q38618" t="s">
        <v>118965</v>
      </c>
      <c r="R38618" t="s">
        <v>1506</v>
      </c>
      <c r="S38618" t="s">
        <v>118966</v>
      </c>
      <c r="T38618" t="s">
        <v>1506</v>
      </c>
      <c r="U38618" t="s">
        <v>27</v>
      </c>
    </row>
    <row r="38619" spans="1:21" x14ac:dyDescent="0.25">
      <c r="A38619">
        <v>1491</v>
      </c>
      <c r="B38619" t="s">
        <v>118967</v>
      </c>
      <c r="C38619" t="s">
        <v>74</v>
      </c>
      <c r="D38619" s="1">
        <v>41390</v>
      </c>
      <c r="E38619">
        <v>42500</v>
      </c>
      <c r="F38619" t="s">
        <v>118968</v>
      </c>
      <c r="G38619" t="b">
        <v>0</v>
      </c>
      <c r="H38619" t="s">
        <v>68</v>
      </c>
      <c r="Q38619" t="s">
        <v>118969</v>
      </c>
      <c r="R38619" t="s">
        <v>1506</v>
      </c>
      <c r="S38619" t="s">
        <v>68</v>
      </c>
      <c r="T38619" t="s">
        <v>68</v>
      </c>
      <c r="U38619" t="s">
        <v>68</v>
      </c>
    </row>
    <row r="38620" spans="1:21" x14ac:dyDescent="0.25">
      <c r="A38620">
        <v>437</v>
      </c>
      <c r="B38620" t="s">
        <v>118970</v>
      </c>
      <c r="C38620" t="s">
        <v>74</v>
      </c>
      <c r="D38620" s="1">
        <v>41310</v>
      </c>
      <c r="E38620">
        <v>33000</v>
      </c>
      <c r="F38620" t="s">
        <v>118971</v>
      </c>
      <c r="G38620" t="b">
        <v>0</v>
      </c>
      <c r="H38620" t="s">
        <v>68</v>
      </c>
      <c r="Q38620" t="s">
        <v>118969</v>
      </c>
      <c r="R38620" t="s">
        <v>1506</v>
      </c>
      <c r="S38620" t="s">
        <v>68</v>
      </c>
      <c r="T38620" t="s">
        <v>68</v>
      </c>
      <c r="U38620" t="s">
        <v>68</v>
      </c>
    </row>
    <row r="38621" spans="1:21" x14ac:dyDescent="0.25">
      <c r="A38621">
        <v>6340</v>
      </c>
      <c r="B38621" t="s">
        <v>118970</v>
      </c>
      <c r="C38621" t="s">
        <v>74</v>
      </c>
      <c r="D38621" s="1">
        <v>41507</v>
      </c>
      <c r="E38621">
        <v>57000</v>
      </c>
      <c r="F38621" t="s">
        <v>118972</v>
      </c>
      <c r="G38621" t="b">
        <v>0</v>
      </c>
      <c r="H38621" t="s">
        <v>68</v>
      </c>
      <c r="Q38621" t="s">
        <v>118969</v>
      </c>
      <c r="R38621" t="s">
        <v>1506</v>
      </c>
      <c r="S38621" t="s">
        <v>68</v>
      </c>
      <c r="T38621" t="s">
        <v>68</v>
      </c>
      <c r="U38621" t="s">
        <v>68</v>
      </c>
    </row>
    <row r="38622" spans="1:21" x14ac:dyDescent="0.25">
      <c r="A38622">
        <v>11368</v>
      </c>
      <c r="B38622" t="s">
        <v>118973</v>
      </c>
      <c r="C38622" t="s">
        <v>74</v>
      </c>
      <c r="D38622" s="1">
        <v>41661</v>
      </c>
      <c r="E38622">
        <v>60000</v>
      </c>
      <c r="F38622" t="s">
        <v>118974</v>
      </c>
      <c r="G38622" t="b">
        <v>0</v>
      </c>
      <c r="H38622" t="s">
        <v>68</v>
      </c>
      <c r="Q38622" t="s">
        <v>118969</v>
      </c>
      <c r="R38622" t="s">
        <v>1506</v>
      </c>
      <c r="S38622" t="s">
        <v>68</v>
      </c>
      <c r="T38622" t="s">
        <v>68</v>
      </c>
      <c r="U38622" t="s">
        <v>68</v>
      </c>
    </row>
    <row r="38623" spans="1:21" x14ac:dyDescent="0.25">
      <c r="A38623">
        <v>35748</v>
      </c>
      <c r="B38623" t="s">
        <v>118975</v>
      </c>
      <c r="C38623" t="s">
        <v>74</v>
      </c>
      <c r="D38623" s="1">
        <v>42227</v>
      </c>
      <c r="E38623">
        <v>75900</v>
      </c>
      <c r="F38623" t="s">
        <v>118976</v>
      </c>
      <c r="G38623" t="b">
        <v>0</v>
      </c>
      <c r="H38623" t="s">
        <v>68</v>
      </c>
      <c r="Q38623" t="s">
        <v>118969</v>
      </c>
      <c r="R38623" t="s">
        <v>1506</v>
      </c>
      <c r="S38623" t="s">
        <v>68</v>
      </c>
      <c r="T38623" t="s">
        <v>68</v>
      </c>
      <c r="U38623" t="s">
        <v>68</v>
      </c>
    </row>
    <row r="38624" spans="1:21" x14ac:dyDescent="0.25">
      <c r="A38624">
        <v>43596</v>
      </c>
      <c r="B38624" t="s">
        <v>118977</v>
      </c>
      <c r="C38624" t="s">
        <v>74</v>
      </c>
      <c r="D38624" s="1">
        <v>42422</v>
      </c>
      <c r="E38624">
        <v>63100</v>
      </c>
      <c r="F38624" t="s">
        <v>118978</v>
      </c>
      <c r="G38624" t="b">
        <v>0</v>
      </c>
      <c r="H38624" t="s">
        <v>68</v>
      </c>
      <c r="Q38624" t="s">
        <v>118969</v>
      </c>
      <c r="R38624" t="s">
        <v>1506</v>
      </c>
      <c r="S38624" t="s">
        <v>68</v>
      </c>
      <c r="T38624" t="s">
        <v>68</v>
      </c>
      <c r="U38624" t="s">
        <v>68</v>
      </c>
    </row>
    <row r="38625" spans="1:21" x14ac:dyDescent="0.25">
      <c r="A38625">
        <v>8350</v>
      </c>
      <c r="B38625" t="s">
        <v>118979</v>
      </c>
      <c r="C38625" t="s">
        <v>74</v>
      </c>
      <c r="D38625" s="1">
        <v>41550</v>
      </c>
      <c r="E38625">
        <v>51141</v>
      </c>
      <c r="F38625" t="s">
        <v>118980</v>
      </c>
      <c r="G38625" t="b">
        <v>0</v>
      </c>
      <c r="H38625" t="s">
        <v>68</v>
      </c>
      <c r="Q38625" t="s">
        <v>118969</v>
      </c>
      <c r="R38625" t="s">
        <v>1506</v>
      </c>
      <c r="S38625" t="s">
        <v>68</v>
      </c>
      <c r="T38625" t="s">
        <v>68</v>
      </c>
      <c r="U38625" t="s">
        <v>68</v>
      </c>
    </row>
    <row r="38626" spans="1:21" x14ac:dyDescent="0.25">
      <c r="A38626">
        <v>37280</v>
      </c>
      <c r="B38626" t="s">
        <v>118979</v>
      </c>
      <c r="C38626" t="s">
        <v>74</v>
      </c>
      <c r="D38626" s="1">
        <v>42277</v>
      </c>
      <c r="E38626">
        <v>82000</v>
      </c>
      <c r="F38626" t="s">
        <v>118981</v>
      </c>
      <c r="G38626" t="b">
        <v>0</v>
      </c>
      <c r="H38626" t="s">
        <v>68</v>
      </c>
      <c r="Q38626" t="s">
        <v>118969</v>
      </c>
      <c r="R38626" t="s">
        <v>1506</v>
      </c>
      <c r="S38626" t="s">
        <v>68</v>
      </c>
      <c r="T38626" t="s">
        <v>68</v>
      </c>
      <c r="U38626" t="s">
        <v>68</v>
      </c>
    </row>
    <row r="38627" spans="1:21" x14ac:dyDescent="0.25">
      <c r="A38627">
        <v>7526</v>
      </c>
      <c r="B38627" t="s">
        <v>118982</v>
      </c>
      <c r="C38627" t="s">
        <v>74</v>
      </c>
      <c r="D38627" s="1">
        <v>41520</v>
      </c>
      <c r="E38627">
        <v>41000</v>
      </c>
      <c r="F38627" t="s">
        <v>118983</v>
      </c>
      <c r="G38627" t="b">
        <v>0</v>
      </c>
      <c r="H38627" t="s">
        <v>68</v>
      </c>
      <c r="Q38627" t="s">
        <v>118969</v>
      </c>
      <c r="R38627" t="s">
        <v>1506</v>
      </c>
      <c r="S38627" t="s">
        <v>68</v>
      </c>
      <c r="T38627" t="s">
        <v>68</v>
      </c>
      <c r="U38627" t="s">
        <v>68</v>
      </c>
    </row>
    <row r="38628" spans="1:21" x14ac:dyDescent="0.25">
      <c r="A38628">
        <v>5140</v>
      </c>
      <c r="B38628" t="s">
        <v>118984</v>
      </c>
      <c r="C38628" t="s">
        <v>74</v>
      </c>
      <c r="D38628" s="1">
        <v>41485</v>
      </c>
      <c r="E38628">
        <v>32000</v>
      </c>
      <c r="F38628" t="s">
        <v>118985</v>
      </c>
      <c r="G38628" t="b">
        <v>0</v>
      </c>
      <c r="H38628" t="s">
        <v>68</v>
      </c>
      <c r="Q38628" t="s">
        <v>118969</v>
      </c>
      <c r="R38628" t="s">
        <v>1506</v>
      </c>
      <c r="S38628" t="s">
        <v>68</v>
      </c>
      <c r="T38628" t="s">
        <v>68</v>
      </c>
      <c r="U38628" t="s">
        <v>68</v>
      </c>
    </row>
    <row r="38629" spans="1:21" x14ac:dyDescent="0.25">
      <c r="A38629">
        <v>41285</v>
      </c>
      <c r="B38629" t="s">
        <v>118986</v>
      </c>
      <c r="C38629" t="s">
        <v>74</v>
      </c>
      <c r="D38629" s="1">
        <v>42355</v>
      </c>
      <c r="E38629">
        <v>55000</v>
      </c>
      <c r="F38629" t="s">
        <v>118987</v>
      </c>
      <c r="G38629" t="b">
        <v>0</v>
      </c>
      <c r="H38629" t="s">
        <v>68</v>
      </c>
      <c r="Q38629" t="s">
        <v>118969</v>
      </c>
      <c r="R38629" t="s">
        <v>1506</v>
      </c>
      <c r="S38629" t="s">
        <v>68</v>
      </c>
      <c r="T38629" t="s">
        <v>68</v>
      </c>
      <c r="U38629" t="s">
        <v>68</v>
      </c>
    </row>
    <row r="38630" spans="1:21" x14ac:dyDescent="0.25">
      <c r="A38630">
        <v>40036</v>
      </c>
      <c r="B38630" t="s">
        <v>118988</v>
      </c>
      <c r="C38630" t="s">
        <v>74</v>
      </c>
      <c r="D38630" s="1">
        <v>42314</v>
      </c>
      <c r="E38630">
        <v>55000</v>
      </c>
      <c r="F38630" t="s">
        <v>118989</v>
      </c>
      <c r="G38630" t="b">
        <v>0</v>
      </c>
      <c r="H38630" t="s">
        <v>68</v>
      </c>
      <c r="Q38630" t="s">
        <v>118969</v>
      </c>
      <c r="R38630" t="s">
        <v>1506</v>
      </c>
      <c r="S38630" t="s">
        <v>68</v>
      </c>
      <c r="T38630" t="s">
        <v>68</v>
      </c>
      <c r="U38630" t="s">
        <v>68</v>
      </c>
    </row>
    <row r="38631" spans="1:21" x14ac:dyDescent="0.25">
      <c r="A38631">
        <v>1492</v>
      </c>
      <c r="B38631" t="s">
        <v>118990</v>
      </c>
      <c r="C38631" t="s">
        <v>74</v>
      </c>
      <c r="D38631" s="1">
        <v>41394</v>
      </c>
      <c r="E38631">
        <v>38000</v>
      </c>
      <c r="F38631" t="s">
        <v>118991</v>
      </c>
      <c r="G38631" t="b">
        <v>0</v>
      </c>
      <c r="H38631" t="s">
        <v>68</v>
      </c>
      <c r="Q38631" t="s">
        <v>118969</v>
      </c>
      <c r="R38631" t="s">
        <v>1506</v>
      </c>
      <c r="S38631" t="s">
        <v>68</v>
      </c>
      <c r="T38631" t="s">
        <v>68</v>
      </c>
      <c r="U38631" t="s">
        <v>68</v>
      </c>
    </row>
    <row r="38632" spans="1:21" x14ac:dyDescent="0.25">
      <c r="A38632">
        <v>30168</v>
      </c>
      <c r="B38632" t="s">
        <v>118992</v>
      </c>
      <c r="C38632" t="s">
        <v>74</v>
      </c>
      <c r="D38632" s="1">
        <v>42129</v>
      </c>
      <c r="E38632">
        <v>55000</v>
      </c>
      <c r="F38632" t="s">
        <v>118993</v>
      </c>
      <c r="G38632" t="b">
        <v>0</v>
      </c>
      <c r="H38632" t="s">
        <v>68</v>
      </c>
      <c r="Q38632" t="s">
        <v>118969</v>
      </c>
      <c r="R38632" t="s">
        <v>1506</v>
      </c>
      <c r="S38632" t="s">
        <v>68</v>
      </c>
      <c r="T38632" t="s">
        <v>68</v>
      </c>
      <c r="U38632" t="s">
        <v>68</v>
      </c>
    </row>
    <row r="38633" spans="1:21" x14ac:dyDescent="0.25">
      <c r="A38633">
        <v>25685</v>
      </c>
      <c r="B38633" t="s">
        <v>118994</v>
      </c>
      <c r="C38633" t="s">
        <v>74</v>
      </c>
      <c r="D38633" s="1">
        <v>42030</v>
      </c>
      <c r="E38633">
        <v>53500</v>
      </c>
      <c r="F38633" t="s">
        <v>118995</v>
      </c>
      <c r="G38633" t="b">
        <v>0</v>
      </c>
      <c r="H38633" t="s">
        <v>68</v>
      </c>
      <c r="Q38633" t="s">
        <v>118969</v>
      </c>
      <c r="R38633" t="s">
        <v>1506</v>
      </c>
      <c r="S38633" t="s">
        <v>68</v>
      </c>
      <c r="T38633" t="s">
        <v>68</v>
      </c>
      <c r="U38633" t="s">
        <v>68</v>
      </c>
    </row>
    <row r="38634" spans="1:21" x14ac:dyDescent="0.25">
      <c r="A38634">
        <v>438</v>
      </c>
      <c r="B38634" t="s">
        <v>118996</v>
      </c>
      <c r="C38634" t="s">
        <v>74</v>
      </c>
      <c r="D38634" s="1">
        <v>41325</v>
      </c>
      <c r="E38634">
        <v>42000</v>
      </c>
      <c r="F38634" t="s">
        <v>118997</v>
      </c>
      <c r="G38634" t="b">
        <v>0</v>
      </c>
      <c r="H38634" t="s">
        <v>68</v>
      </c>
      <c r="Q38634" t="s">
        <v>118969</v>
      </c>
      <c r="R38634" t="s">
        <v>1506</v>
      </c>
      <c r="S38634" t="s">
        <v>68</v>
      </c>
      <c r="T38634" t="s">
        <v>68</v>
      </c>
      <c r="U38634" t="s">
        <v>68</v>
      </c>
    </row>
    <row r="38635" spans="1:21" x14ac:dyDescent="0.25">
      <c r="A38635">
        <v>46090</v>
      </c>
      <c r="B38635" t="s">
        <v>118996</v>
      </c>
      <c r="C38635" t="s">
        <v>74</v>
      </c>
      <c r="D38635" s="1">
        <v>42482</v>
      </c>
      <c r="E38635">
        <v>72000</v>
      </c>
      <c r="F38635" t="s">
        <v>118998</v>
      </c>
      <c r="G38635" t="b">
        <v>0</v>
      </c>
      <c r="H38635" t="s">
        <v>68</v>
      </c>
      <c r="Q38635" t="s">
        <v>118969</v>
      </c>
      <c r="R38635" t="s">
        <v>1506</v>
      </c>
      <c r="S38635" t="s">
        <v>68</v>
      </c>
      <c r="T38635" t="s">
        <v>68</v>
      </c>
      <c r="U38635" t="s">
        <v>68</v>
      </c>
    </row>
    <row r="38636" spans="1:21" x14ac:dyDescent="0.25">
      <c r="A38636">
        <v>53809</v>
      </c>
      <c r="B38636" t="s">
        <v>118999</v>
      </c>
      <c r="C38636" t="s">
        <v>74</v>
      </c>
      <c r="D38636" s="1">
        <v>42641</v>
      </c>
      <c r="E38636">
        <v>30000</v>
      </c>
      <c r="F38636" t="s">
        <v>119000</v>
      </c>
      <c r="G38636" t="b">
        <v>0</v>
      </c>
      <c r="H38636" t="s">
        <v>68</v>
      </c>
      <c r="Q38636" t="s">
        <v>119001</v>
      </c>
      <c r="R38636" t="s">
        <v>1506</v>
      </c>
      <c r="S38636" t="s">
        <v>68</v>
      </c>
      <c r="T38636" t="s">
        <v>68</v>
      </c>
      <c r="U38636" t="s">
        <v>68</v>
      </c>
    </row>
    <row r="38637" spans="1:21" x14ac:dyDescent="0.25">
      <c r="A38637">
        <v>41286</v>
      </c>
      <c r="B38637" t="s">
        <v>119002</v>
      </c>
      <c r="C38637" t="s">
        <v>74</v>
      </c>
      <c r="D38637" s="1">
        <v>42341</v>
      </c>
      <c r="E38637">
        <v>29000</v>
      </c>
      <c r="F38637" t="s">
        <v>119003</v>
      </c>
      <c r="G38637" t="b">
        <v>0</v>
      </c>
      <c r="H38637" t="s">
        <v>68</v>
      </c>
      <c r="Q38637" t="s">
        <v>118969</v>
      </c>
      <c r="R38637" t="s">
        <v>1506</v>
      </c>
      <c r="S38637" t="s">
        <v>68</v>
      </c>
      <c r="T38637" t="s">
        <v>68</v>
      </c>
      <c r="U38637" t="s">
        <v>68</v>
      </c>
    </row>
    <row r="38638" spans="1:21" x14ac:dyDescent="0.25">
      <c r="A38638">
        <v>46091</v>
      </c>
      <c r="B38638" t="s">
        <v>119004</v>
      </c>
      <c r="C38638" t="s">
        <v>74</v>
      </c>
      <c r="D38638" s="1">
        <v>42466</v>
      </c>
      <c r="E38638">
        <v>45000</v>
      </c>
      <c r="F38638" t="s">
        <v>119005</v>
      </c>
      <c r="G38638" t="b">
        <v>0</v>
      </c>
      <c r="H38638" t="s">
        <v>68</v>
      </c>
      <c r="Q38638" t="s">
        <v>118969</v>
      </c>
      <c r="R38638" t="s">
        <v>1506</v>
      </c>
      <c r="S38638" t="s">
        <v>68</v>
      </c>
      <c r="T38638" t="s">
        <v>68</v>
      </c>
      <c r="U38638" t="s">
        <v>68</v>
      </c>
    </row>
    <row r="38639" spans="1:21" x14ac:dyDescent="0.25">
      <c r="A38639">
        <v>16067</v>
      </c>
      <c r="B38639" t="s">
        <v>119006</v>
      </c>
      <c r="C38639" t="s">
        <v>74</v>
      </c>
      <c r="D38639" s="1">
        <v>41803</v>
      </c>
      <c r="E38639">
        <v>30000</v>
      </c>
      <c r="F38639" t="s">
        <v>119007</v>
      </c>
      <c r="G38639" t="b">
        <v>0</v>
      </c>
      <c r="H38639" t="s">
        <v>68</v>
      </c>
      <c r="Q38639" t="s">
        <v>118969</v>
      </c>
      <c r="R38639" t="s">
        <v>1506</v>
      </c>
      <c r="S38639" t="s">
        <v>68</v>
      </c>
      <c r="T38639" t="s">
        <v>68</v>
      </c>
      <c r="U38639" t="s">
        <v>68</v>
      </c>
    </row>
    <row r="38640" spans="1:21" x14ac:dyDescent="0.25">
      <c r="A38640">
        <v>876</v>
      </c>
      <c r="B38640" t="s">
        <v>119006</v>
      </c>
      <c r="C38640" t="s">
        <v>74</v>
      </c>
      <c r="D38640" s="1">
        <v>41340</v>
      </c>
      <c r="E38640">
        <v>39900</v>
      </c>
      <c r="F38640" t="s">
        <v>119008</v>
      </c>
      <c r="G38640" t="b">
        <v>0</v>
      </c>
      <c r="H38640" t="s">
        <v>68</v>
      </c>
      <c r="Q38640" t="s">
        <v>118969</v>
      </c>
      <c r="R38640" t="s">
        <v>1506</v>
      </c>
      <c r="S38640" t="s">
        <v>68</v>
      </c>
      <c r="T38640" t="s">
        <v>68</v>
      </c>
      <c r="U38640" t="s">
        <v>68</v>
      </c>
    </row>
    <row r="38641" spans="1:21" x14ac:dyDescent="0.25">
      <c r="A38641">
        <v>3783</v>
      </c>
      <c r="B38641" t="s">
        <v>119009</v>
      </c>
      <c r="C38641" t="s">
        <v>74</v>
      </c>
      <c r="D38641" s="1">
        <v>41445</v>
      </c>
      <c r="E38641">
        <v>26500</v>
      </c>
      <c r="F38641" t="s">
        <v>119010</v>
      </c>
      <c r="G38641" t="b">
        <v>0</v>
      </c>
      <c r="H38641" t="s">
        <v>68</v>
      </c>
      <c r="Q38641" t="s">
        <v>118969</v>
      </c>
      <c r="R38641" t="s">
        <v>1506</v>
      </c>
      <c r="S38641" t="s">
        <v>68</v>
      </c>
      <c r="T38641" t="s">
        <v>68</v>
      </c>
      <c r="U38641" t="s">
        <v>68</v>
      </c>
    </row>
    <row r="38642" spans="1:21" x14ac:dyDescent="0.25">
      <c r="A38642">
        <v>24396</v>
      </c>
      <c r="B38642" t="s">
        <v>119009</v>
      </c>
      <c r="C38642" t="s">
        <v>74</v>
      </c>
      <c r="D38642" s="1">
        <v>41988</v>
      </c>
      <c r="E38642">
        <v>35500</v>
      </c>
      <c r="F38642" t="s">
        <v>119011</v>
      </c>
      <c r="G38642" t="b">
        <v>0</v>
      </c>
      <c r="H38642" t="s">
        <v>68</v>
      </c>
      <c r="Q38642" t="s">
        <v>118969</v>
      </c>
      <c r="R38642" t="s">
        <v>1506</v>
      </c>
      <c r="S38642" t="s">
        <v>68</v>
      </c>
      <c r="T38642" t="s">
        <v>68</v>
      </c>
      <c r="U38642" t="s">
        <v>68</v>
      </c>
    </row>
    <row r="38643" spans="1:21" x14ac:dyDescent="0.25">
      <c r="A38643">
        <v>51436</v>
      </c>
      <c r="B38643" t="s">
        <v>119009</v>
      </c>
      <c r="C38643" t="s">
        <v>74</v>
      </c>
      <c r="D38643" s="1">
        <v>42566</v>
      </c>
      <c r="E38643">
        <v>47500</v>
      </c>
      <c r="F38643" t="s">
        <v>119012</v>
      </c>
      <c r="G38643" t="b">
        <v>0</v>
      </c>
      <c r="H38643" t="s">
        <v>68</v>
      </c>
      <c r="Q38643" t="s">
        <v>119001</v>
      </c>
      <c r="R38643" t="s">
        <v>1506</v>
      </c>
      <c r="S38643" t="s">
        <v>68</v>
      </c>
      <c r="T38643" t="s">
        <v>68</v>
      </c>
      <c r="U38643" t="s">
        <v>68</v>
      </c>
    </row>
    <row r="38644" spans="1:21" x14ac:dyDescent="0.25">
      <c r="A38644">
        <v>33882</v>
      </c>
      <c r="B38644" t="s">
        <v>119013</v>
      </c>
      <c r="C38644" t="s">
        <v>74</v>
      </c>
      <c r="D38644" s="1">
        <v>42206</v>
      </c>
      <c r="E38644">
        <v>43500</v>
      </c>
      <c r="F38644" t="s">
        <v>119014</v>
      </c>
      <c r="G38644" t="b">
        <v>0</v>
      </c>
      <c r="H38644" t="s">
        <v>68</v>
      </c>
      <c r="Q38644" t="s">
        <v>118969</v>
      </c>
      <c r="R38644" t="s">
        <v>1506</v>
      </c>
      <c r="S38644" t="s">
        <v>68</v>
      </c>
      <c r="T38644" t="s">
        <v>68</v>
      </c>
      <c r="U38644" t="s">
        <v>68</v>
      </c>
    </row>
    <row r="38645" spans="1:21" x14ac:dyDescent="0.25">
      <c r="A38645">
        <v>28779</v>
      </c>
      <c r="B38645" t="s">
        <v>119015</v>
      </c>
      <c r="C38645" t="s">
        <v>22</v>
      </c>
      <c r="D38645" s="1">
        <v>42099</v>
      </c>
      <c r="E38645">
        <v>135000</v>
      </c>
      <c r="F38645" t="s">
        <v>119016</v>
      </c>
      <c r="G38645" t="b">
        <v>0</v>
      </c>
      <c r="H38645" t="s">
        <v>119017</v>
      </c>
      <c r="I38645">
        <v>0.28999999165534973</v>
      </c>
      <c r="J38645">
        <v>21500</v>
      </c>
      <c r="K38645">
        <v>81900</v>
      </c>
      <c r="L38645">
        <v>103400</v>
      </c>
      <c r="M38645">
        <v>1965</v>
      </c>
      <c r="N38645">
        <v>3</v>
      </c>
      <c r="O38645">
        <v>1</v>
      </c>
      <c r="P38645">
        <v>0</v>
      </c>
      <c r="Q38645" t="s">
        <v>119018</v>
      </c>
      <c r="R38645" t="s">
        <v>1506</v>
      </c>
      <c r="S38645" t="s">
        <v>119018</v>
      </c>
      <c r="T38645" t="s">
        <v>1506</v>
      </c>
      <c r="U38645" t="s">
        <v>27</v>
      </c>
    </row>
    <row r="38646" spans="1:21" x14ac:dyDescent="0.25">
      <c r="A38646">
        <v>46092</v>
      </c>
      <c r="B38646" t="s">
        <v>119019</v>
      </c>
      <c r="C38646" t="s">
        <v>22</v>
      </c>
      <c r="D38646" s="1">
        <v>42465</v>
      </c>
      <c r="E38646">
        <v>110000</v>
      </c>
      <c r="F38646" t="s">
        <v>119020</v>
      </c>
      <c r="G38646" t="b">
        <v>0</v>
      </c>
      <c r="H38646" t="s">
        <v>119021</v>
      </c>
      <c r="I38646">
        <v>0.31000000238418579</v>
      </c>
      <c r="J38646">
        <v>21500</v>
      </c>
      <c r="K38646">
        <v>67400</v>
      </c>
      <c r="L38646">
        <v>88900</v>
      </c>
      <c r="M38646">
        <v>1966</v>
      </c>
      <c r="N38646">
        <v>3</v>
      </c>
      <c r="O38646">
        <v>1</v>
      </c>
      <c r="P38646">
        <v>0</v>
      </c>
      <c r="Q38646" t="s">
        <v>119022</v>
      </c>
      <c r="R38646" t="s">
        <v>1506</v>
      </c>
      <c r="S38646" t="s">
        <v>119022</v>
      </c>
      <c r="T38646" t="s">
        <v>1506</v>
      </c>
      <c r="U38646" t="s">
        <v>27</v>
      </c>
    </row>
    <row r="38647" spans="1:21" x14ac:dyDescent="0.25">
      <c r="A38647">
        <v>46093</v>
      </c>
      <c r="B38647" t="s">
        <v>119023</v>
      </c>
      <c r="C38647" t="s">
        <v>22</v>
      </c>
      <c r="D38647" s="1">
        <v>42489</v>
      </c>
      <c r="E38647">
        <v>169000</v>
      </c>
      <c r="F38647" t="s">
        <v>119024</v>
      </c>
      <c r="G38647" t="b">
        <v>0</v>
      </c>
      <c r="H38647" t="s">
        <v>119025</v>
      </c>
      <c r="I38647">
        <v>0.25999999046325684</v>
      </c>
      <c r="J38647">
        <v>21500</v>
      </c>
      <c r="K38647">
        <v>93400</v>
      </c>
      <c r="L38647">
        <v>118500</v>
      </c>
      <c r="M38647">
        <v>1970</v>
      </c>
      <c r="N38647">
        <v>3</v>
      </c>
      <c r="O38647">
        <v>1</v>
      </c>
      <c r="P38647">
        <v>0</v>
      </c>
      <c r="Q38647" t="s">
        <v>119026</v>
      </c>
      <c r="R38647" t="s">
        <v>1506</v>
      </c>
      <c r="S38647" t="s">
        <v>119026</v>
      </c>
      <c r="T38647" t="s">
        <v>1506</v>
      </c>
      <c r="U38647" t="s">
        <v>27</v>
      </c>
    </row>
    <row r="38648" spans="1:21" x14ac:dyDescent="0.25">
      <c r="A38648">
        <v>23321</v>
      </c>
      <c r="B38648" t="s">
        <v>119027</v>
      </c>
      <c r="C38648" t="s">
        <v>22</v>
      </c>
      <c r="D38648" s="1">
        <v>41953</v>
      </c>
      <c r="E38648">
        <v>100000</v>
      </c>
      <c r="F38648" t="s">
        <v>119028</v>
      </c>
      <c r="G38648" t="b">
        <v>0</v>
      </c>
      <c r="H38648" t="s">
        <v>119029</v>
      </c>
      <c r="I38648">
        <v>0.34000000357627869</v>
      </c>
      <c r="J38648">
        <v>21500</v>
      </c>
      <c r="K38648">
        <v>85400</v>
      </c>
      <c r="L38648">
        <v>106900</v>
      </c>
      <c r="M38648">
        <v>1969</v>
      </c>
      <c r="N38648">
        <v>3</v>
      </c>
      <c r="O38648">
        <v>1</v>
      </c>
      <c r="P38648">
        <v>1</v>
      </c>
      <c r="Q38648" t="s">
        <v>119030</v>
      </c>
      <c r="R38648" t="s">
        <v>1506</v>
      </c>
      <c r="S38648" t="s">
        <v>119030</v>
      </c>
      <c r="T38648" t="s">
        <v>1506</v>
      </c>
      <c r="U38648" t="s">
        <v>27</v>
      </c>
    </row>
    <row r="38649" spans="1:21" x14ac:dyDescent="0.25">
      <c r="A38649">
        <v>43597</v>
      </c>
      <c r="B38649" t="s">
        <v>119031</v>
      </c>
      <c r="C38649" t="s">
        <v>22</v>
      </c>
      <c r="D38649" s="1">
        <v>42416</v>
      </c>
      <c r="E38649">
        <v>140000</v>
      </c>
      <c r="F38649" t="s">
        <v>119032</v>
      </c>
      <c r="G38649" t="b">
        <v>0</v>
      </c>
      <c r="H38649" t="s">
        <v>119033</v>
      </c>
      <c r="I38649">
        <v>0.20999999344348907</v>
      </c>
      <c r="J38649">
        <v>21500</v>
      </c>
      <c r="K38649">
        <v>81600</v>
      </c>
      <c r="L38649">
        <v>103100</v>
      </c>
      <c r="M38649">
        <v>1966</v>
      </c>
      <c r="N38649">
        <v>3</v>
      </c>
      <c r="O38649">
        <v>1</v>
      </c>
      <c r="P38649">
        <v>1</v>
      </c>
      <c r="Q38649" t="s">
        <v>119034</v>
      </c>
      <c r="R38649" t="s">
        <v>1506</v>
      </c>
      <c r="S38649" t="s">
        <v>119034</v>
      </c>
      <c r="T38649" t="s">
        <v>1506</v>
      </c>
      <c r="U38649" t="s">
        <v>27</v>
      </c>
    </row>
    <row r="38650" spans="1:21" x14ac:dyDescent="0.25">
      <c r="A38650">
        <v>1493</v>
      </c>
      <c r="B38650" t="s">
        <v>119035</v>
      </c>
      <c r="C38650" t="s">
        <v>22</v>
      </c>
      <c r="D38650" s="1">
        <v>41383</v>
      </c>
      <c r="E38650">
        <v>104000</v>
      </c>
      <c r="F38650" t="s">
        <v>119036</v>
      </c>
      <c r="G38650" t="b">
        <v>0</v>
      </c>
      <c r="H38650" t="s">
        <v>119037</v>
      </c>
      <c r="I38650">
        <v>0.25</v>
      </c>
      <c r="J38650">
        <v>21500</v>
      </c>
      <c r="K38650">
        <v>76700</v>
      </c>
      <c r="L38650">
        <v>98200</v>
      </c>
      <c r="M38650">
        <v>1970</v>
      </c>
      <c r="N38650">
        <v>3</v>
      </c>
      <c r="O38650">
        <v>1</v>
      </c>
      <c r="P38650">
        <v>0</v>
      </c>
      <c r="Q38650" t="s">
        <v>119038</v>
      </c>
      <c r="R38650" t="s">
        <v>1506</v>
      </c>
      <c r="S38650" t="s">
        <v>119038</v>
      </c>
      <c r="T38650" t="s">
        <v>1506</v>
      </c>
      <c r="U38650" t="s">
        <v>27</v>
      </c>
    </row>
    <row r="38651" spans="1:21" x14ac:dyDescent="0.25">
      <c r="A38651">
        <v>6341</v>
      </c>
      <c r="B38651" t="s">
        <v>119039</v>
      </c>
      <c r="C38651" t="s">
        <v>22</v>
      </c>
      <c r="D38651" s="1">
        <v>41487</v>
      </c>
      <c r="E38651">
        <v>118000</v>
      </c>
      <c r="F38651" t="s">
        <v>119040</v>
      </c>
      <c r="G38651" t="b">
        <v>0</v>
      </c>
      <c r="H38651" t="s">
        <v>119041</v>
      </c>
      <c r="I38651">
        <v>0.27000001072883606</v>
      </c>
      <c r="J38651">
        <v>21500</v>
      </c>
      <c r="K38651">
        <v>87700</v>
      </c>
      <c r="L38651">
        <v>109200</v>
      </c>
      <c r="M38651">
        <v>1966</v>
      </c>
      <c r="N38651">
        <v>3</v>
      </c>
      <c r="O38651">
        <v>1</v>
      </c>
      <c r="P38651">
        <v>1</v>
      </c>
      <c r="Q38651" t="s">
        <v>119042</v>
      </c>
      <c r="R38651" t="s">
        <v>1506</v>
      </c>
      <c r="S38651" t="s">
        <v>119042</v>
      </c>
      <c r="T38651" t="s">
        <v>1506</v>
      </c>
      <c r="U38651" t="s">
        <v>27</v>
      </c>
    </row>
    <row r="38652" spans="1:21" x14ac:dyDescent="0.25">
      <c r="A38652">
        <v>9365</v>
      </c>
      <c r="B38652" t="s">
        <v>119043</v>
      </c>
      <c r="C38652" t="s">
        <v>22</v>
      </c>
      <c r="D38652" s="1">
        <v>41605</v>
      </c>
      <c r="E38652">
        <v>140000</v>
      </c>
      <c r="F38652" t="s">
        <v>119044</v>
      </c>
      <c r="G38652" t="b">
        <v>0</v>
      </c>
      <c r="H38652" t="s">
        <v>119045</v>
      </c>
      <c r="I38652">
        <v>0.23999999463558197</v>
      </c>
      <c r="J38652">
        <v>21500</v>
      </c>
      <c r="K38652">
        <v>90500</v>
      </c>
      <c r="L38652">
        <v>112000</v>
      </c>
      <c r="M38652">
        <v>1966</v>
      </c>
      <c r="N38652">
        <v>3</v>
      </c>
      <c r="O38652">
        <v>1</v>
      </c>
      <c r="P38652">
        <v>1</v>
      </c>
      <c r="Q38652" t="s">
        <v>119046</v>
      </c>
      <c r="R38652" t="s">
        <v>1506</v>
      </c>
      <c r="S38652" t="s">
        <v>119046</v>
      </c>
      <c r="T38652" t="s">
        <v>1506</v>
      </c>
      <c r="U38652" t="s">
        <v>27</v>
      </c>
    </row>
    <row r="38653" spans="1:21" x14ac:dyDescent="0.25">
      <c r="A38653">
        <v>47754</v>
      </c>
      <c r="B38653" t="s">
        <v>119047</v>
      </c>
      <c r="C38653" t="s">
        <v>22</v>
      </c>
      <c r="D38653" s="1">
        <v>42516</v>
      </c>
      <c r="E38653">
        <v>155000</v>
      </c>
      <c r="F38653" t="s">
        <v>119048</v>
      </c>
      <c r="G38653" t="b">
        <v>0</v>
      </c>
      <c r="H38653" t="s">
        <v>119049</v>
      </c>
      <c r="I38653">
        <v>0.27000001072883606</v>
      </c>
      <c r="J38653">
        <v>21500</v>
      </c>
      <c r="K38653">
        <v>91400</v>
      </c>
      <c r="L38653">
        <v>112900</v>
      </c>
      <c r="M38653">
        <v>1968</v>
      </c>
      <c r="N38653">
        <v>3</v>
      </c>
      <c r="O38653">
        <v>1</v>
      </c>
      <c r="P38653">
        <v>1</v>
      </c>
      <c r="Q38653" t="s">
        <v>119050</v>
      </c>
      <c r="R38653" t="s">
        <v>1506</v>
      </c>
      <c r="S38653" t="s">
        <v>119051</v>
      </c>
      <c r="T38653" t="s">
        <v>1506</v>
      </c>
      <c r="U38653" t="s">
        <v>27</v>
      </c>
    </row>
    <row r="38654" spans="1:21" x14ac:dyDescent="0.25">
      <c r="A38654">
        <v>51437</v>
      </c>
      <c r="B38654" t="s">
        <v>119052</v>
      </c>
      <c r="C38654" t="s">
        <v>22</v>
      </c>
      <c r="D38654" s="1">
        <v>42566</v>
      </c>
      <c r="E38654">
        <v>150000</v>
      </c>
      <c r="F38654" t="s">
        <v>119053</v>
      </c>
      <c r="G38654" t="b">
        <v>0</v>
      </c>
      <c r="H38654" t="s">
        <v>119054</v>
      </c>
      <c r="I38654">
        <v>0.25999999046325684</v>
      </c>
      <c r="J38654">
        <v>21500</v>
      </c>
      <c r="K38654">
        <v>99900</v>
      </c>
      <c r="L38654">
        <v>121400</v>
      </c>
      <c r="M38654">
        <v>1968</v>
      </c>
      <c r="N38654">
        <v>3</v>
      </c>
      <c r="O38654">
        <v>1</v>
      </c>
      <c r="P38654">
        <v>1</v>
      </c>
      <c r="Q38654" t="s">
        <v>119055</v>
      </c>
      <c r="R38654" t="s">
        <v>1506</v>
      </c>
      <c r="S38654" t="s">
        <v>119056</v>
      </c>
      <c r="T38654" t="s">
        <v>1506</v>
      </c>
      <c r="U38654" t="s">
        <v>27</v>
      </c>
    </row>
    <row r="38655" spans="1:21" x14ac:dyDescent="0.25">
      <c r="A38655">
        <v>47755</v>
      </c>
      <c r="B38655" t="s">
        <v>119057</v>
      </c>
      <c r="C38655" t="s">
        <v>22</v>
      </c>
      <c r="D38655" s="1">
        <v>42506</v>
      </c>
      <c r="E38655">
        <v>140000</v>
      </c>
      <c r="F38655" t="s">
        <v>119058</v>
      </c>
      <c r="G38655" t="b">
        <v>0</v>
      </c>
      <c r="H38655" t="s">
        <v>119059</v>
      </c>
      <c r="I38655">
        <v>0.33000001311302185</v>
      </c>
      <c r="J38655">
        <v>21500</v>
      </c>
      <c r="K38655">
        <v>88200</v>
      </c>
      <c r="L38655">
        <v>109700</v>
      </c>
      <c r="M38655">
        <v>1968</v>
      </c>
      <c r="N38655">
        <v>3</v>
      </c>
      <c r="O38655">
        <v>1</v>
      </c>
      <c r="P38655">
        <v>1</v>
      </c>
      <c r="Q38655" t="s">
        <v>119060</v>
      </c>
      <c r="R38655" t="s">
        <v>1506</v>
      </c>
      <c r="S38655" t="s">
        <v>119061</v>
      </c>
      <c r="T38655" t="s">
        <v>1506</v>
      </c>
      <c r="U38655" t="s">
        <v>27</v>
      </c>
    </row>
    <row r="38656" spans="1:21" x14ac:dyDescent="0.25">
      <c r="A38656">
        <v>38862</v>
      </c>
      <c r="B38656" t="s">
        <v>119062</v>
      </c>
      <c r="C38656" t="s">
        <v>22</v>
      </c>
      <c r="D38656" s="1">
        <v>42282</v>
      </c>
      <c r="E38656">
        <v>150000</v>
      </c>
      <c r="F38656" t="s">
        <v>119063</v>
      </c>
      <c r="G38656" t="b">
        <v>0</v>
      </c>
      <c r="H38656" t="s">
        <v>119064</v>
      </c>
      <c r="I38656">
        <v>0.38999998569488525</v>
      </c>
      <c r="J38656">
        <v>21500</v>
      </c>
      <c r="K38656">
        <v>82500</v>
      </c>
      <c r="L38656">
        <v>104000</v>
      </c>
      <c r="M38656">
        <v>1968</v>
      </c>
      <c r="N38656">
        <v>3</v>
      </c>
      <c r="O38656">
        <v>1</v>
      </c>
      <c r="P38656">
        <v>1</v>
      </c>
      <c r="Q38656" t="s">
        <v>119065</v>
      </c>
      <c r="R38656" t="s">
        <v>1506</v>
      </c>
      <c r="S38656" t="s">
        <v>119065</v>
      </c>
      <c r="T38656" t="s">
        <v>1506</v>
      </c>
      <c r="U38656" t="s">
        <v>27</v>
      </c>
    </row>
    <row r="38657" spans="1:21" x14ac:dyDescent="0.25">
      <c r="A38657">
        <v>16068</v>
      </c>
      <c r="B38657" t="s">
        <v>119066</v>
      </c>
      <c r="C38657" t="s">
        <v>22</v>
      </c>
      <c r="D38657" s="1">
        <v>41815</v>
      </c>
      <c r="E38657">
        <v>104500</v>
      </c>
      <c r="F38657" t="s">
        <v>119067</v>
      </c>
      <c r="G38657" t="b">
        <v>0</v>
      </c>
      <c r="H38657" t="s">
        <v>119068</v>
      </c>
      <c r="I38657">
        <v>0.31999999284744263</v>
      </c>
      <c r="J38657">
        <v>21500</v>
      </c>
      <c r="K38657">
        <v>94000</v>
      </c>
      <c r="L38657">
        <v>115500</v>
      </c>
      <c r="M38657">
        <v>1966</v>
      </c>
      <c r="N38657">
        <v>3</v>
      </c>
      <c r="O38657">
        <v>1</v>
      </c>
      <c r="P38657">
        <v>1</v>
      </c>
      <c r="Q38657" t="s">
        <v>119069</v>
      </c>
      <c r="R38657" t="s">
        <v>1506</v>
      </c>
      <c r="S38657" t="s">
        <v>119069</v>
      </c>
      <c r="T38657" t="s">
        <v>1506</v>
      </c>
      <c r="U38657" t="s">
        <v>27</v>
      </c>
    </row>
    <row r="38658" spans="1:21" x14ac:dyDescent="0.25">
      <c r="A38658">
        <v>51438</v>
      </c>
      <c r="B38658" t="s">
        <v>119066</v>
      </c>
      <c r="C38658" t="s">
        <v>22</v>
      </c>
      <c r="D38658" s="1">
        <v>42552</v>
      </c>
      <c r="E38658">
        <v>203070</v>
      </c>
      <c r="F38658" t="s">
        <v>119070</v>
      </c>
      <c r="G38658" t="b">
        <v>0</v>
      </c>
      <c r="H38658" t="s">
        <v>119068</v>
      </c>
      <c r="I38658">
        <v>0.31999999284744263</v>
      </c>
      <c r="J38658">
        <v>21500</v>
      </c>
      <c r="K38658">
        <v>94000</v>
      </c>
      <c r="L38658">
        <v>115500</v>
      </c>
      <c r="M38658">
        <v>1966</v>
      </c>
      <c r="N38658">
        <v>3</v>
      </c>
      <c r="O38658">
        <v>1</v>
      </c>
      <c r="P38658">
        <v>1</v>
      </c>
      <c r="Q38658" t="s">
        <v>119071</v>
      </c>
      <c r="R38658" t="s">
        <v>1506</v>
      </c>
      <c r="S38658" t="s">
        <v>119069</v>
      </c>
      <c r="T38658" t="s">
        <v>1506</v>
      </c>
      <c r="U38658" t="s">
        <v>27</v>
      </c>
    </row>
    <row r="38659" spans="1:21" x14ac:dyDescent="0.25">
      <c r="A38659">
        <v>53810</v>
      </c>
      <c r="B38659" t="s">
        <v>119072</v>
      </c>
      <c r="C38659" t="s">
        <v>22</v>
      </c>
      <c r="D38659" s="1">
        <v>42614</v>
      </c>
      <c r="E38659">
        <v>210000</v>
      </c>
      <c r="F38659" t="s">
        <v>119073</v>
      </c>
      <c r="G38659" t="b">
        <v>0</v>
      </c>
      <c r="H38659" t="s">
        <v>119074</v>
      </c>
      <c r="I38659">
        <v>0.34000000357627869</v>
      </c>
      <c r="J38659">
        <v>21500</v>
      </c>
      <c r="K38659">
        <v>113600</v>
      </c>
      <c r="L38659">
        <v>141700</v>
      </c>
      <c r="M38659">
        <v>1967</v>
      </c>
      <c r="N38659">
        <v>3</v>
      </c>
      <c r="O38659">
        <v>1</v>
      </c>
      <c r="P38659">
        <v>1</v>
      </c>
      <c r="Q38659" t="s">
        <v>119075</v>
      </c>
      <c r="R38659" t="s">
        <v>1506</v>
      </c>
      <c r="S38659" t="s">
        <v>119076</v>
      </c>
      <c r="T38659" t="s">
        <v>1506</v>
      </c>
      <c r="U38659" t="s">
        <v>27</v>
      </c>
    </row>
    <row r="38660" spans="1:21" x14ac:dyDescent="0.25">
      <c r="A38660">
        <v>30169</v>
      </c>
      <c r="B38660" t="s">
        <v>119077</v>
      </c>
      <c r="C38660" t="s">
        <v>22</v>
      </c>
      <c r="D38660" s="1">
        <v>42142</v>
      </c>
      <c r="E38660">
        <v>133000</v>
      </c>
      <c r="F38660" t="s">
        <v>119078</v>
      </c>
      <c r="G38660" t="b">
        <v>0</v>
      </c>
      <c r="H38660" t="s">
        <v>119079</v>
      </c>
      <c r="I38660">
        <v>0.23000000417232513</v>
      </c>
      <c r="J38660">
        <v>21500</v>
      </c>
      <c r="K38660">
        <v>92100</v>
      </c>
      <c r="L38660">
        <v>113600</v>
      </c>
      <c r="M38660">
        <v>1967</v>
      </c>
      <c r="N38660">
        <v>2</v>
      </c>
      <c r="O38660">
        <v>1</v>
      </c>
      <c r="P38660">
        <v>1</v>
      </c>
      <c r="Q38660" t="s">
        <v>119080</v>
      </c>
      <c r="R38660" t="s">
        <v>1506</v>
      </c>
      <c r="S38660" t="s">
        <v>119080</v>
      </c>
      <c r="T38660" t="s">
        <v>1506</v>
      </c>
      <c r="U38660" t="s">
        <v>27</v>
      </c>
    </row>
    <row r="38661" spans="1:21" x14ac:dyDescent="0.25">
      <c r="A38661">
        <v>43598</v>
      </c>
      <c r="B38661" t="s">
        <v>119081</v>
      </c>
      <c r="C38661" t="s">
        <v>22</v>
      </c>
      <c r="D38661" s="1">
        <v>42411</v>
      </c>
      <c r="E38661">
        <v>173500</v>
      </c>
      <c r="F38661" t="s">
        <v>119082</v>
      </c>
      <c r="G38661" t="b">
        <v>0</v>
      </c>
      <c r="H38661" t="s">
        <v>119083</v>
      </c>
      <c r="I38661">
        <v>0.23000000417232513</v>
      </c>
      <c r="J38661">
        <v>21500</v>
      </c>
      <c r="K38661">
        <v>100600</v>
      </c>
      <c r="L38661">
        <v>122100</v>
      </c>
      <c r="M38661">
        <v>1968</v>
      </c>
      <c r="N38661">
        <v>3</v>
      </c>
      <c r="O38661">
        <v>2</v>
      </c>
      <c r="P38661">
        <v>0</v>
      </c>
      <c r="Q38661" t="s">
        <v>119084</v>
      </c>
      <c r="R38661" t="s">
        <v>1506</v>
      </c>
      <c r="S38661" t="s">
        <v>119084</v>
      </c>
      <c r="T38661" t="s">
        <v>1506</v>
      </c>
      <c r="U38661" t="s">
        <v>27</v>
      </c>
    </row>
    <row r="38662" spans="1:21" x14ac:dyDescent="0.25">
      <c r="A38662">
        <v>6342</v>
      </c>
      <c r="B38662" t="s">
        <v>119085</v>
      </c>
      <c r="C38662" t="s">
        <v>22</v>
      </c>
      <c r="D38662" s="1">
        <v>41498</v>
      </c>
      <c r="E38662">
        <v>105000</v>
      </c>
      <c r="F38662" t="s">
        <v>119086</v>
      </c>
      <c r="G38662" t="b">
        <v>0</v>
      </c>
      <c r="H38662" t="s">
        <v>119087</v>
      </c>
      <c r="I38662">
        <v>0.23999999463558197</v>
      </c>
      <c r="J38662">
        <v>21500</v>
      </c>
      <c r="K38662">
        <v>90500</v>
      </c>
      <c r="L38662">
        <v>112000</v>
      </c>
      <c r="M38662">
        <v>1967</v>
      </c>
      <c r="N38662">
        <v>3</v>
      </c>
      <c r="O38662">
        <v>1</v>
      </c>
      <c r="P38662">
        <v>1</v>
      </c>
      <c r="Q38662" t="s">
        <v>119088</v>
      </c>
      <c r="R38662" t="s">
        <v>1506</v>
      </c>
      <c r="S38662" t="s">
        <v>119088</v>
      </c>
      <c r="T38662" t="s">
        <v>1506</v>
      </c>
      <c r="U38662" t="s">
        <v>27</v>
      </c>
    </row>
    <row r="38663" spans="1:21" x14ac:dyDescent="0.25">
      <c r="A38663">
        <v>44551</v>
      </c>
      <c r="B38663" t="s">
        <v>119089</v>
      </c>
      <c r="C38663" t="s">
        <v>22</v>
      </c>
      <c r="D38663" s="1">
        <v>42454</v>
      </c>
      <c r="E38663">
        <v>150000</v>
      </c>
      <c r="F38663" t="s">
        <v>119090</v>
      </c>
      <c r="G38663" t="b">
        <v>0</v>
      </c>
      <c r="H38663" t="s">
        <v>119091</v>
      </c>
      <c r="I38663">
        <v>0.25</v>
      </c>
      <c r="J38663">
        <v>21500</v>
      </c>
      <c r="K38663">
        <v>102200</v>
      </c>
      <c r="L38663">
        <v>123700</v>
      </c>
      <c r="M38663">
        <v>1968</v>
      </c>
      <c r="N38663">
        <v>3</v>
      </c>
      <c r="O38663">
        <v>1</v>
      </c>
      <c r="P38663">
        <v>0</v>
      </c>
      <c r="Q38663" t="s">
        <v>119092</v>
      </c>
      <c r="R38663" t="s">
        <v>1506</v>
      </c>
      <c r="S38663" t="s">
        <v>119092</v>
      </c>
      <c r="T38663" t="s">
        <v>1506</v>
      </c>
      <c r="U38663" t="s">
        <v>27</v>
      </c>
    </row>
    <row r="38664" spans="1:21" x14ac:dyDescent="0.25">
      <c r="A38664">
        <v>49552</v>
      </c>
      <c r="B38664" t="s">
        <v>119089</v>
      </c>
      <c r="C38664" t="s">
        <v>22</v>
      </c>
      <c r="D38664" s="1">
        <v>42543</v>
      </c>
      <c r="E38664">
        <v>240000</v>
      </c>
      <c r="F38664" t="s">
        <v>119093</v>
      </c>
      <c r="G38664" t="b">
        <v>0</v>
      </c>
      <c r="H38664" t="s">
        <v>119091</v>
      </c>
      <c r="I38664">
        <v>0.25</v>
      </c>
      <c r="J38664">
        <v>21500</v>
      </c>
      <c r="K38664">
        <v>102200</v>
      </c>
      <c r="L38664">
        <v>123700</v>
      </c>
      <c r="M38664">
        <v>1968</v>
      </c>
      <c r="N38664">
        <v>3</v>
      </c>
      <c r="O38664">
        <v>1</v>
      </c>
      <c r="P38664">
        <v>0</v>
      </c>
      <c r="Q38664" t="s">
        <v>119094</v>
      </c>
      <c r="R38664" t="s">
        <v>1506</v>
      </c>
      <c r="S38664" t="s">
        <v>119092</v>
      </c>
      <c r="T38664" t="s">
        <v>1506</v>
      </c>
      <c r="U38664" t="s">
        <v>27</v>
      </c>
    </row>
    <row r="38665" spans="1:21" x14ac:dyDescent="0.25">
      <c r="A38665">
        <v>5141</v>
      </c>
      <c r="B38665" t="s">
        <v>119095</v>
      </c>
      <c r="C38665" t="s">
        <v>22</v>
      </c>
      <c r="D38665" s="1">
        <v>41467</v>
      </c>
      <c r="E38665">
        <v>105000</v>
      </c>
      <c r="F38665" t="s">
        <v>119096</v>
      </c>
      <c r="G38665" t="b">
        <v>0</v>
      </c>
      <c r="H38665" t="s">
        <v>119097</v>
      </c>
      <c r="I38665">
        <v>0.20999999344348907</v>
      </c>
      <c r="J38665">
        <v>21500</v>
      </c>
      <c r="K38665">
        <v>74100</v>
      </c>
      <c r="L38665">
        <v>95600</v>
      </c>
      <c r="M38665">
        <v>1968</v>
      </c>
      <c r="N38665">
        <v>3</v>
      </c>
      <c r="O38665">
        <v>1</v>
      </c>
      <c r="P38665">
        <v>1</v>
      </c>
      <c r="Q38665" t="s">
        <v>119098</v>
      </c>
      <c r="R38665" t="s">
        <v>1506</v>
      </c>
      <c r="S38665" t="s">
        <v>119098</v>
      </c>
      <c r="T38665" t="s">
        <v>1506</v>
      </c>
      <c r="U38665" t="s">
        <v>27</v>
      </c>
    </row>
    <row r="38666" spans="1:21" x14ac:dyDescent="0.25">
      <c r="A38666">
        <v>46094</v>
      </c>
      <c r="B38666" t="s">
        <v>119099</v>
      </c>
      <c r="C38666" t="s">
        <v>22</v>
      </c>
      <c r="D38666" s="1">
        <v>42480</v>
      </c>
      <c r="E38666">
        <v>169900</v>
      </c>
      <c r="F38666" t="s">
        <v>119100</v>
      </c>
      <c r="G38666" t="b">
        <v>0</v>
      </c>
      <c r="H38666" t="s">
        <v>119101</v>
      </c>
      <c r="I38666">
        <v>0.23000000417232513</v>
      </c>
      <c r="J38666">
        <v>21500</v>
      </c>
      <c r="K38666">
        <v>84900</v>
      </c>
      <c r="L38666">
        <v>106400</v>
      </c>
      <c r="M38666">
        <v>1968</v>
      </c>
      <c r="N38666">
        <v>3</v>
      </c>
      <c r="O38666">
        <v>1</v>
      </c>
      <c r="P38666">
        <v>1</v>
      </c>
      <c r="Q38666" t="s">
        <v>119102</v>
      </c>
      <c r="R38666" t="s">
        <v>1506</v>
      </c>
      <c r="S38666" t="s">
        <v>119102</v>
      </c>
      <c r="T38666" t="s">
        <v>1506</v>
      </c>
      <c r="U38666" t="s">
        <v>27</v>
      </c>
    </row>
    <row r="38667" spans="1:21" x14ac:dyDescent="0.25">
      <c r="A38667">
        <v>11</v>
      </c>
      <c r="B38667" t="s">
        <v>119103</v>
      </c>
      <c r="C38667" t="s">
        <v>22</v>
      </c>
      <c r="D38667" s="1">
        <v>41285</v>
      </c>
      <c r="E38667">
        <v>72000</v>
      </c>
      <c r="F38667" t="s">
        <v>119104</v>
      </c>
      <c r="G38667" t="b">
        <v>0</v>
      </c>
      <c r="H38667" t="s">
        <v>119105</v>
      </c>
      <c r="I38667">
        <v>0.23000000417232513</v>
      </c>
      <c r="J38667">
        <v>21500</v>
      </c>
      <c r="K38667">
        <v>87900</v>
      </c>
      <c r="L38667">
        <v>109400</v>
      </c>
      <c r="M38667">
        <v>1968</v>
      </c>
      <c r="N38667">
        <v>3</v>
      </c>
      <c r="O38667">
        <v>1</v>
      </c>
      <c r="P38667">
        <v>1</v>
      </c>
      <c r="Q38667" t="s">
        <v>119106</v>
      </c>
      <c r="R38667" t="s">
        <v>1506</v>
      </c>
      <c r="S38667" t="s">
        <v>119106</v>
      </c>
      <c r="T38667" t="s">
        <v>1506</v>
      </c>
      <c r="U38667" t="s">
        <v>27</v>
      </c>
    </row>
    <row r="38668" spans="1:21" x14ac:dyDescent="0.25">
      <c r="A38668">
        <v>2549</v>
      </c>
      <c r="B38668" t="s">
        <v>119103</v>
      </c>
      <c r="C38668" t="s">
        <v>22</v>
      </c>
      <c r="D38668" s="1">
        <v>41415</v>
      </c>
      <c r="E38668">
        <v>127000</v>
      </c>
      <c r="F38668" t="s">
        <v>119107</v>
      </c>
      <c r="G38668" t="b">
        <v>0</v>
      </c>
      <c r="H38668" t="s">
        <v>119105</v>
      </c>
      <c r="I38668">
        <v>0.23000000417232513</v>
      </c>
      <c r="J38668">
        <v>21500</v>
      </c>
      <c r="K38668">
        <v>87900</v>
      </c>
      <c r="L38668">
        <v>109400</v>
      </c>
      <c r="M38668">
        <v>1968</v>
      </c>
      <c r="N38668">
        <v>3</v>
      </c>
      <c r="O38668">
        <v>1</v>
      </c>
      <c r="P38668">
        <v>1</v>
      </c>
      <c r="Q38668" t="s">
        <v>119106</v>
      </c>
      <c r="R38668" t="s">
        <v>1506</v>
      </c>
      <c r="S38668" t="s">
        <v>119106</v>
      </c>
      <c r="T38668" t="s">
        <v>1506</v>
      </c>
      <c r="U38668" t="s">
        <v>27</v>
      </c>
    </row>
    <row r="38669" spans="1:21" x14ac:dyDescent="0.25">
      <c r="A38669">
        <v>28780</v>
      </c>
      <c r="B38669" t="s">
        <v>119108</v>
      </c>
      <c r="C38669" t="s">
        <v>22</v>
      </c>
      <c r="D38669" s="1">
        <v>42116</v>
      </c>
      <c r="E38669">
        <v>143850</v>
      </c>
      <c r="F38669" t="s">
        <v>119109</v>
      </c>
      <c r="G38669" t="b">
        <v>0</v>
      </c>
      <c r="H38669" t="s">
        <v>119110</v>
      </c>
      <c r="I38669">
        <v>0.25999999046325684</v>
      </c>
      <c r="J38669">
        <v>21500</v>
      </c>
      <c r="K38669">
        <v>91900</v>
      </c>
      <c r="L38669">
        <v>113400</v>
      </c>
      <c r="M38669">
        <v>1967</v>
      </c>
      <c r="N38669">
        <v>3</v>
      </c>
      <c r="O38669">
        <v>1</v>
      </c>
      <c r="P38669">
        <v>1</v>
      </c>
      <c r="Q38669" t="s">
        <v>119111</v>
      </c>
      <c r="R38669" t="s">
        <v>1506</v>
      </c>
      <c r="S38669" t="s">
        <v>119111</v>
      </c>
      <c r="T38669" t="s">
        <v>1506</v>
      </c>
      <c r="U38669" t="s">
        <v>27</v>
      </c>
    </row>
    <row r="38670" spans="1:21" x14ac:dyDescent="0.25">
      <c r="A38670">
        <v>2550</v>
      </c>
      <c r="B38670" t="s">
        <v>119112</v>
      </c>
      <c r="C38670" t="s">
        <v>22</v>
      </c>
      <c r="D38670" s="1">
        <v>41404</v>
      </c>
      <c r="E38670">
        <v>107500</v>
      </c>
      <c r="F38670" t="s">
        <v>119113</v>
      </c>
      <c r="G38670" t="b">
        <v>0</v>
      </c>
      <c r="H38670" t="s">
        <v>119114</v>
      </c>
      <c r="I38670">
        <v>0.23000000417232513</v>
      </c>
      <c r="J38670">
        <v>21500</v>
      </c>
      <c r="K38670">
        <v>88000</v>
      </c>
      <c r="L38670">
        <v>109500</v>
      </c>
      <c r="M38670">
        <v>1967</v>
      </c>
      <c r="N38670">
        <v>3</v>
      </c>
      <c r="O38670">
        <v>1</v>
      </c>
      <c r="P38670">
        <v>1</v>
      </c>
      <c r="Q38670" t="s">
        <v>119115</v>
      </c>
      <c r="R38670" t="s">
        <v>1506</v>
      </c>
      <c r="S38670" t="s">
        <v>119115</v>
      </c>
      <c r="T38670" t="s">
        <v>1506</v>
      </c>
      <c r="U38670" t="s">
        <v>27</v>
      </c>
    </row>
    <row r="38671" spans="1:21" x14ac:dyDescent="0.25">
      <c r="A38671">
        <v>35749</v>
      </c>
      <c r="B38671" t="s">
        <v>119116</v>
      </c>
      <c r="C38671" t="s">
        <v>22</v>
      </c>
      <c r="D38671" s="1">
        <v>42244</v>
      </c>
      <c r="E38671">
        <v>139000</v>
      </c>
      <c r="F38671" t="s">
        <v>119117</v>
      </c>
      <c r="G38671" t="b">
        <v>0</v>
      </c>
      <c r="H38671" t="s">
        <v>119118</v>
      </c>
      <c r="I38671">
        <v>0.38999998569488525</v>
      </c>
      <c r="J38671">
        <v>21500</v>
      </c>
      <c r="K38671">
        <v>92400</v>
      </c>
      <c r="L38671">
        <v>113900</v>
      </c>
      <c r="M38671">
        <v>1967</v>
      </c>
      <c r="N38671">
        <v>3</v>
      </c>
      <c r="O38671">
        <v>1</v>
      </c>
      <c r="P38671">
        <v>1</v>
      </c>
      <c r="Q38671" t="s">
        <v>119119</v>
      </c>
      <c r="R38671" t="s">
        <v>1506</v>
      </c>
      <c r="S38671" t="s">
        <v>119119</v>
      </c>
      <c r="T38671" t="s">
        <v>1506</v>
      </c>
      <c r="U38671" t="s">
        <v>27</v>
      </c>
    </row>
    <row r="38672" spans="1:21" x14ac:dyDescent="0.25">
      <c r="A38672">
        <v>40037</v>
      </c>
      <c r="B38672" t="s">
        <v>119120</v>
      </c>
      <c r="C38672" t="s">
        <v>22</v>
      </c>
      <c r="D38672" s="1">
        <v>42325</v>
      </c>
      <c r="E38672">
        <v>190000</v>
      </c>
      <c r="F38672" t="s">
        <v>119121</v>
      </c>
      <c r="G38672" t="b">
        <v>0</v>
      </c>
      <c r="H38672" t="s">
        <v>119122</v>
      </c>
      <c r="I38672">
        <v>0.34000000357627869</v>
      </c>
      <c r="J38672">
        <v>21500</v>
      </c>
      <c r="K38672">
        <v>100800</v>
      </c>
      <c r="L38672">
        <v>122300</v>
      </c>
      <c r="M38672">
        <v>1967</v>
      </c>
      <c r="N38672">
        <v>2</v>
      </c>
      <c r="O38672">
        <v>1</v>
      </c>
      <c r="P38672">
        <v>1</v>
      </c>
      <c r="Q38672" t="s">
        <v>119123</v>
      </c>
      <c r="R38672" t="s">
        <v>1506</v>
      </c>
      <c r="S38672" t="s">
        <v>119123</v>
      </c>
      <c r="T38672" t="s">
        <v>1506</v>
      </c>
      <c r="U38672" t="s">
        <v>27</v>
      </c>
    </row>
    <row r="38673" spans="1:21" x14ac:dyDescent="0.25">
      <c r="A38673">
        <v>49553</v>
      </c>
      <c r="B38673" t="s">
        <v>119124</v>
      </c>
      <c r="C38673" t="s">
        <v>22</v>
      </c>
      <c r="D38673" s="1">
        <v>42538</v>
      </c>
      <c r="E38673">
        <v>170000</v>
      </c>
      <c r="F38673" t="s">
        <v>119125</v>
      </c>
      <c r="G38673" t="b">
        <v>0</v>
      </c>
      <c r="H38673" t="s">
        <v>119126</v>
      </c>
      <c r="I38673">
        <v>0.31999999284744263</v>
      </c>
      <c r="J38673">
        <v>21500</v>
      </c>
      <c r="K38673">
        <v>81800</v>
      </c>
      <c r="L38673">
        <v>103300</v>
      </c>
      <c r="M38673">
        <v>1968</v>
      </c>
      <c r="N38673">
        <v>2</v>
      </c>
      <c r="O38673">
        <v>1</v>
      </c>
      <c r="P38673">
        <v>0</v>
      </c>
      <c r="Q38673" t="s">
        <v>119127</v>
      </c>
      <c r="R38673" t="s">
        <v>1506</v>
      </c>
      <c r="S38673" t="s">
        <v>119128</v>
      </c>
      <c r="T38673" t="s">
        <v>1506</v>
      </c>
      <c r="U38673" t="s">
        <v>27</v>
      </c>
    </row>
    <row r="38674" spans="1:21" x14ac:dyDescent="0.25">
      <c r="A38674">
        <v>16069</v>
      </c>
      <c r="B38674" t="s">
        <v>119129</v>
      </c>
      <c r="C38674" t="s">
        <v>22</v>
      </c>
      <c r="D38674" s="1">
        <v>41820</v>
      </c>
      <c r="E38674">
        <v>107000</v>
      </c>
      <c r="F38674" t="s">
        <v>119130</v>
      </c>
      <c r="G38674" t="b">
        <v>0</v>
      </c>
      <c r="H38674" t="s">
        <v>119131</v>
      </c>
      <c r="I38674">
        <v>0.31999999284744263</v>
      </c>
      <c r="J38674">
        <v>21500</v>
      </c>
      <c r="K38674">
        <v>74300</v>
      </c>
      <c r="L38674">
        <v>95800</v>
      </c>
      <c r="M38674">
        <v>1968</v>
      </c>
      <c r="N38674">
        <v>2</v>
      </c>
      <c r="O38674">
        <v>1</v>
      </c>
      <c r="P38674">
        <v>1</v>
      </c>
      <c r="Q38674" t="s">
        <v>119132</v>
      </c>
      <c r="R38674" t="s">
        <v>1506</v>
      </c>
      <c r="S38674" t="s">
        <v>119132</v>
      </c>
      <c r="T38674" t="s">
        <v>1506</v>
      </c>
      <c r="U38674" t="s">
        <v>27</v>
      </c>
    </row>
    <row r="38675" spans="1:21" x14ac:dyDescent="0.25">
      <c r="A38675">
        <v>51439</v>
      </c>
      <c r="B38675" t="s">
        <v>119133</v>
      </c>
      <c r="C38675" t="s">
        <v>22</v>
      </c>
      <c r="D38675" s="1">
        <v>42578</v>
      </c>
      <c r="E38675">
        <v>172900</v>
      </c>
      <c r="F38675" t="s">
        <v>119134</v>
      </c>
      <c r="G38675" t="b">
        <v>0</v>
      </c>
      <c r="H38675" t="s">
        <v>119135</v>
      </c>
      <c r="I38675">
        <v>0.40999999642372131</v>
      </c>
      <c r="J38675">
        <v>21500</v>
      </c>
      <c r="K38675">
        <v>81600</v>
      </c>
      <c r="L38675">
        <v>103100</v>
      </c>
      <c r="M38675">
        <v>1968</v>
      </c>
      <c r="N38675">
        <v>2</v>
      </c>
      <c r="O38675">
        <v>1</v>
      </c>
      <c r="P38675">
        <v>1</v>
      </c>
      <c r="Q38675" t="s">
        <v>119136</v>
      </c>
      <c r="R38675" t="s">
        <v>1506</v>
      </c>
      <c r="S38675" t="s">
        <v>119137</v>
      </c>
      <c r="T38675" t="s">
        <v>1506</v>
      </c>
      <c r="U38675" t="s">
        <v>27</v>
      </c>
    </row>
    <row r="38676" spans="1:21" x14ac:dyDescent="0.25">
      <c r="A38676">
        <v>37281</v>
      </c>
      <c r="B38676" t="s">
        <v>119138</v>
      </c>
      <c r="C38676" t="s">
        <v>22</v>
      </c>
      <c r="D38676" s="1">
        <v>42261</v>
      </c>
      <c r="E38676">
        <v>155000</v>
      </c>
      <c r="F38676" t="s">
        <v>119139</v>
      </c>
      <c r="G38676" t="b">
        <v>0</v>
      </c>
      <c r="H38676" t="s">
        <v>119140</v>
      </c>
      <c r="I38676">
        <v>0.34000000357627869</v>
      </c>
      <c r="J38676">
        <v>21500</v>
      </c>
      <c r="K38676">
        <v>109600</v>
      </c>
      <c r="L38676">
        <v>131100</v>
      </c>
      <c r="M38676">
        <v>1978</v>
      </c>
      <c r="N38676">
        <v>2</v>
      </c>
      <c r="O38676">
        <v>1</v>
      </c>
      <c r="P38676">
        <v>1</v>
      </c>
      <c r="Q38676" t="s">
        <v>119141</v>
      </c>
      <c r="R38676" t="s">
        <v>1506</v>
      </c>
      <c r="S38676" t="s">
        <v>119141</v>
      </c>
      <c r="T38676" t="s">
        <v>1506</v>
      </c>
      <c r="U38676" t="s">
        <v>27</v>
      </c>
    </row>
    <row r="38677" spans="1:21" x14ac:dyDescent="0.25">
      <c r="A38677">
        <v>28781</v>
      </c>
      <c r="B38677" t="s">
        <v>119142</v>
      </c>
      <c r="C38677" t="s">
        <v>22</v>
      </c>
      <c r="D38677" s="1">
        <v>42124</v>
      </c>
      <c r="E38677">
        <v>130000</v>
      </c>
      <c r="F38677" t="s">
        <v>119143</v>
      </c>
      <c r="G38677" t="b">
        <v>0</v>
      </c>
      <c r="H38677" t="s">
        <v>119144</v>
      </c>
      <c r="I38677">
        <v>0.23000000417232513</v>
      </c>
      <c r="J38677">
        <v>21500</v>
      </c>
      <c r="K38677">
        <v>104600</v>
      </c>
      <c r="L38677">
        <v>126100</v>
      </c>
      <c r="M38677">
        <v>1977</v>
      </c>
      <c r="N38677">
        <v>3</v>
      </c>
      <c r="O38677">
        <v>2</v>
      </c>
      <c r="P38677">
        <v>0</v>
      </c>
      <c r="Q38677" t="s">
        <v>119145</v>
      </c>
      <c r="R38677" t="s">
        <v>1506</v>
      </c>
      <c r="S38677" t="s">
        <v>119145</v>
      </c>
      <c r="T38677" t="s">
        <v>1506</v>
      </c>
      <c r="U38677" t="s">
        <v>27</v>
      </c>
    </row>
    <row r="38678" spans="1:21" x14ac:dyDescent="0.25">
      <c r="A38678">
        <v>35750</v>
      </c>
      <c r="B38678" t="s">
        <v>119146</v>
      </c>
      <c r="C38678" t="s">
        <v>22</v>
      </c>
      <c r="D38678" s="1">
        <v>42221</v>
      </c>
      <c r="E38678">
        <v>106034</v>
      </c>
      <c r="F38678" t="s">
        <v>119147</v>
      </c>
      <c r="G38678" t="b">
        <v>0</v>
      </c>
      <c r="H38678" t="s">
        <v>119148</v>
      </c>
      <c r="I38678">
        <v>0.23000000417232513</v>
      </c>
      <c r="J38678">
        <v>21500</v>
      </c>
      <c r="K38678">
        <v>89700</v>
      </c>
      <c r="L38678">
        <v>111200</v>
      </c>
      <c r="M38678">
        <v>1977</v>
      </c>
      <c r="N38678">
        <v>3</v>
      </c>
      <c r="O38678">
        <v>2</v>
      </c>
      <c r="P38678">
        <v>0</v>
      </c>
      <c r="Q38678" t="s">
        <v>119149</v>
      </c>
      <c r="R38678" t="s">
        <v>1506</v>
      </c>
      <c r="S38678" t="s">
        <v>119149</v>
      </c>
      <c r="T38678" t="s">
        <v>1506</v>
      </c>
      <c r="U38678" t="s">
        <v>27</v>
      </c>
    </row>
    <row r="38679" spans="1:21" x14ac:dyDescent="0.25">
      <c r="A38679">
        <v>7527</v>
      </c>
      <c r="B38679" t="s">
        <v>119150</v>
      </c>
      <c r="C38679" t="s">
        <v>22</v>
      </c>
      <c r="D38679" s="1">
        <v>41520</v>
      </c>
      <c r="E38679">
        <v>72000</v>
      </c>
      <c r="F38679" t="s">
        <v>119151</v>
      </c>
      <c r="G38679" t="b">
        <v>0</v>
      </c>
      <c r="H38679" t="s">
        <v>119152</v>
      </c>
      <c r="I38679">
        <v>0.23000000417232513</v>
      </c>
      <c r="J38679">
        <v>21500</v>
      </c>
      <c r="K38679">
        <v>97800</v>
      </c>
      <c r="L38679">
        <v>119300</v>
      </c>
      <c r="M38679">
        <v>1977</v>
      </c>
      <c r="N38679">
        <v>3</v>
      </c>
      <c r="O38679">
        <v>2</v>
      </c>
      <c r="P38679">
        <v>0</v>
      </c>
      <c r="Q38679" t="s">
        <v>119153</v>
      </c>
      <c r="R38679" t="s">
        <v>1506</v>
      </c>
      <c r="S38679" t="s">
        <v>119153</v>
      </c>
      <c r="T38679" t="s">
        <v>1506</v>
      </c>
      <c r="U38679" t="s">
        <v>27</v>
      </c>
    </row>
    <row r="38680" spans="1:21" x14ac:dyDescent="0.25">
      <c r="A38680">
        <v>12765</v>
      </c>
      <c r="B38680" t="s">
        <v>119150</v>
      </c>
      <c r="C38680" t="s">
        <v>22</v>
      </c>
      <c r="D38680" s="1">
        <v>41712</v>
      </c>
      <c r="E38680">
        <v>145000</v>
      </c>
      <c r="F38680" t="s">
        <v>119154</v>
      </c>
      <c r="G38680" t="b">
        <v>0</v>
      </c>
      <c r="H38680" t="s">
        <v>119152</v>
      </c>
      <c r="I38680">
        <v>0.23000000417232513</v>
      </c>
      <c r="J38680">
        <v>21500</v>
      </c>
      <c r="K38680">
        <v>97800</v>
      </c>
      <c r="L38680">
        <v>119300</v>
      </c>
      <c r="M38680">
        <v>1977</v>
      </c>
      <c r="N38680">
        <v>3</v>
      </c>
      <c r="O38680">
        <v>2</v>
      </c>
      <c r="P38680">
        <v>0</v>
      </c>
      <c r="Q38680" t="s">
        <v>119153</v>
      </c>
      <c r="R38680" t="s">
        <v>1506</v>
      </c>
      <c r="S38680" t="s">
        <v>119153</v>
      </c>
      <c r="T38680" t="s">
        <v>1506</v>
      </c>
      <c r="U38680" t="s">
        <v>27</v>
      </c>
    </row>
    <row r="38681" spans="1:21" x14ac:dyDescent="0.25">
      <c r="A38681">
        <v>47756</v>
      </c>
      <c r="B38681" t="s">
        <v>119150</v>
      </c>
      <c r="C38681" t="s">
        <v>22</v>
      </c>
      <c r="D38681" s="1">
        <v>42499</v>
      </c>
      <c r="E38681">
        <v>186000</v>
      </c>
      <c r="F38681" t="s">
        <v>119155</v>
      </c>
      <c r="G38681" t="b">
        <v>0</v>
      </c>
      <c r="H38681" t="s">
        <v>119152</v>
      </c>
      <c r="I38681">
        <v>0.23000000417232513</v>
      </c>
      <c r="J38681">
        <v>21500</v>
      </c>
      <c r="K38681">
        <v>97800</v>
      </c>
      <c r="L38681">
        <v>119300</v>
      </c>
      <c r="M38681">
        <v>1977</v>
      </c>
      <c r="N38681">
        <v>3</v>
      </c>
      <c r="O38681">
        <v>2</v>
      </c>
      <c r="P38681">
        <v>0</v>
      </c>
      <c r="Q38681" t="s">
        <v>119156</v>
      </c>
      <c r="R38681" t="s">
        <v>1506</v>
      </c>
      <c r="S38681" t="s">
        <v>119153</v>
      </c>
      <c r="T38681" t="s">
        <v>1506</v>
      </c>
      <c r="U38681" t="s">
        <v>27</v>
      </c>
    </row>
    <row r="38682" spans="1:21" x14ac:dyDescent="0.25">
      <c r="A38682">
        <v>53811</v>
      </c>
      <c r="B38682" t="s">
        <v>119157</v>
      </c>
      <c r="C38682" t="s">
        <v>22</v>
      </c>
      <c r="D38682" s="1">
        <v>42643</v>
      </c>
      <c r="E38682">
        <v>175000</v>
      </c>
      <c r="F38682" t="s">
        <v>119158</v>
      </c>
      <c r="G38682" t="b">
        <v>0</v>
      </c>
      <c r="H38682" t="s">
        <v>119159</v>
      </c>
      <c r="I38682">
        <v>0.25</v>
      </c>
      <c r="J38682">
        <v>21500</v>
      </c>
      <c r="K38682">
        <v>97600</v>
      </c>
      <c r="L38682">
        <v>120500</v>
      </c>
      <c r="M38682">
        <v>1978</v>
      </c>
      <c r="N38682">
        <v>2</v>
      </c>
      <c r="O38682">
        <v>1</v>
      </c>
      <c r="P38682">
        <v>1</v>
      </c>
      <c r="Q38682" t="s">
        <v>119160</v>
      </c>
      <c r="R38682" t="s">
        <v>1506</v>
      </c>
      <c r="S38682" t="s">
        <v>119161</v>
      </c>
      <c r="T38682" t="s">
        <v>1506</v>
      </c>
      <c r="U38682" t="s">
        <v>27</v>
      </c>
    </row>
    <row r="38683" spans="1:21" x14ac:dyDescent="0.25">
      <c r="A38683">
        <v>47757</v>
      </c>
      <c r="B38683" t="s">
        <v>119162</v>
      </c>
      <c r="C38683" t="s">
        <v>22</v>
      </c>
      <c r="D38683" s="1">
        <v>42521</v>
      </c>
      <c r="E38683">
        <v>159000</v>
      </c>
      <c r="F38683" t="s">
        <v>119163</v>
      </c>
      <c r="G38683" t="b">
        <v>0</v>
      </c>
      <c r="H38683" t="s">
        <v>119164</v>
      </c>
      <c r="I38683">
        <v>0.31999999284744263</v>
      </c>
      <c r="J38683">
        <v>21500</v>
      </c>
      <c r="K38683">
        <v>90500</v>
      </c>
      <c r="L38683">
        <v>112000</v>
      </c>
      <c r="M38683">
        <v>1978</v>
      </c>
      <c r="N38683">
        <v>3</v>
      </c>
      <c r="O38683">
        <v>1</v>
      </c>
      <c r="P38683">
        <v>1</v>
      </c>
      <c r="Q38683" t="s">
        <v>119165</v>
      </c>
      <c r="R38683" t="s">
        <v>1506</v>
      </c>
      <c r="S38683" t="s">
        <v>119166</v>
      </c>
      <c r="T38683" t="s">
        <v>1506</v>
      </c>
      <c r="U38683" t="s">
        <v>27</v>
      </c>
    </row>
    <row r="38684" spans="1:21" x14ac:dyDescent="0.25">
      <c r="A38684">
        <v>2551</v>
      </c>
      <c r="B38684" t="s">
        <v>119167</v>
      </c>
      <c r="C38684" t="s">
        <v>22</v>
      </c>
      <c r="D38684" s="1">
        <v>41400</v>
      </c>
      <c r="E38684">
        <v>103250</v>
      </c>
      <c r="F38684" t="s">
        <v>119168</v>
      </c>
      <c r="G38684" t="b">
        <v>0</v>
      </c>
      <c r="H38684" t="s">
        <v>119169</v>
      </c>
      <c r="I38684">
        <v>0.30000001192092896</v>
      </c>
      <c r="J38684">
        <v>21500</v>
      </c>
      <c r="K38684">
        <v>85000</v>
      </c>
      <c r="L38684">
        <v>106900</v>
      </c>
      <c r="M38684">
        <v>1977</v>
      </c>
      <c r="N38684">
        <v>3</v>
      </c>
      <c r="O38684">
        <v>1</v>
      </c>
      <c r="P38684">
        <v>1</v>
      </c>
      <c r="Q38684" t="s">
        <v>119170</v>
      </c>
      <c r="R38684" t="s">
        <v>1506</v>
      </c>
      <c r="S38684" t="s">
        <v>119170</v>
      </c>
      <c r="T38684" t="s">
        <v>1506</v>
      </c>
      <c r="U38684" t="s">
        <v>27</v>
      </c>
    </row>
    <row r="38685" spans="1:21" x14ac:dyDescent="0.25">
      <c r="A38685">
        <v>13831</v>
      </c>
      <c r="B38685" t="s">
        <v>119167</v>
      </c>
      <c r="C38685" t="s">
        <v>22</v>
      </c>
      <c r="D38685" s="1">
        <v>41740</v>
      </c>
      <c r="E38685">
        <v>125500</v>
      </c>
      <c r="F38685" t="s">
        <v>119171</v>
      </c>
      <c r="G38685" t="b">
        <v>0</v>
      </c>
      <c r="H38685" t="s">
        <v>119169</v>
      </c>
      <c r="I38685">
        <v>0.30000001192092896</v>
      </c>
      <c r="J38685">
        <v>21500</v>
      </c>
      <c r="K38685">
        <v>85000</v>
      </c>
      <c r="L38685">
        <v>106900</v>
      </c>
      <c r="M38685">
        <v>1977</v>
      </c>
      <c r="N38685">
        <v>3</v>
      </c>
      <c r="O38685">
        <v>1</v>
      </c>
      <c r="P38685">
        <v>1</v>
      </c>
      <c r="Q38685" t="s">
        <v>119170</v>
      </c>
      <c r="R38685" t="s">
        <v>1506</v>
      </c>
      <c r="S38685" t="s">
        <v>119170</v>
      </c>
      <c r="T38685" t="s">
        <v>1506</v>
      </c>
      <c r="U38685" t="s">
        <v>27</v>
      </c>
    </row>
    <row r="38686" spans="1:21" x14ac:dyDescent="0.25">
      <c r="A38686">
        <v>52497</v>
      </c>
      <c r="B38686" t="s">
        <v>119172</v>
      </c>
      <c r="C38686" t="s">
        <v>22</v>
      </c>
      <c r="D38686" s="1">
        <v>42594</v>
      </c>
      <c r="E38686">
        <v>145000</v>
      </c>
      <c r="F38686" t="s">
        <v>119173</v>
      </c>
      <c r="G38686" t="b">
        <v>0</v>
      </c>
      <c r="H38686" t="s">
        <v>34308</v>
      </c>
      <c r="I38686">
        <v>0.2199999988079071</v>
      </c>
      <c r="J38686">
        <v>21500</v>
      </c>
      <c r="K38686">
        <v>89600</v>
      </c>
      <c r="L38686">
        <v>123700</v>
      </c>
      <c r="M38686">
        <v>1979</v>
      </c>
      <c r="N38686">
        <v>3</v>
      </c>
      <c r="O38686">
        <v>2</v>
      </c>
      <c r="P38686">
        <v>0</v>
      </c>
      <c r="Q38686" t="s">
        <v>119174</v>
      </c>
      <c r="R38686" t="s">
        <v>1506</v>
      </c>
      <c r="S38686" t="s">
        <v>119175</v>
      </c>
      <c r="T38686" t="s">
        <v>1506</v>
      </c>
      <c r="U38686" t="s">
        <v>27</v>
      </c>
    </row>
    <row r="38687" spans="1:21" x14ac:dyDescent="0.25">
      <c r="A38687">
        <v>28782</v>
      </c>
      <c r="B38687" t="s">
        <v>119176</v>
      </c>
      <c r="C38687" t="s">
        <v>22</v>
      </c>
      <c r="D38687" s="1">
        <v>42115</v>
      </c>
      <c r="E38687">
        <v>154000</v>
      </c>
      <c r="F38687" t="s">
        <v>119177</v>
      </c>
      <c r="G38687" t="b">
        <v>0</v>
      </c>
      <c r="H38687" t="s">
        <v>119178</v>
      </c>
      <c r="I38687">
        <v>0.20999999344348907</v>
      </c>
      <c r="J38687">
        <v>21500</v>
      </c>
      <c r="K38687">
        <v>92700</v>
      </c>
      <c r="L38687">
        <v>116400</v>
      </c>
      <c r="M38687">
        <v>1978</v>
      </c>
      <c r="N38687">
        <v>3</v>
      </c>
      <c r="O38687">
        <v>1</v>
      </c>
      <c r="P38687">
        <v>1</v>
      </c>
      <c r="Q38687" t="s">
        <v>119179</v>
      </c>
      <c r="R38687" t="s">
        <v>1506</v>
      </c>
      <c r="S38687" t="s">
        <v>119179</v>
      </c>
      <c r="T38687" t="s">
        <v>1506</v>
      </c>
      <c r="U38687" t="s">
        <v>27</v>
      </c>
    </row>
    <row r="38688" spans="1:21" x14ac:dyDescent="0.25">
      <c r="A38688">
        <v>24397</v>
      </c>
      <c r="B38688" t="s">
        <v>119180</v>
      </c>
      <c r="C38688" t="s">
        <v>22</v>
      </c>
      <c r="D38688" s="1">
        <v>41996</v>
      </c>
      <c r="E38688">
        <v>125000</v>
      </c>
      <c r="F38688" t="s">
        <v>119181</v>
      </c>
      <c r="G38688" t="b">
        <v>0</v>
      </c>
      <c r="H38688" t="s">
        <v>119182</v>
      </c>
      <c r="I38688">
        <v>0.2199999988079071</v>
      </c>
      <c r="J38688">
        <v>21500</v>
      </c>
      <c r="K38688">
        <v>75700</v>
      </c>
      <c r="L38688">
        <v>97200</v>
      </c>
      <c r="M38688">
        <v>1978</v>
      </c>
      <c r="N38688">
        <v>3</v>
      </c>
      <c r="O38688">
        <v>1</v>
      </c>
      <c r="P38688">
        <v>1</v>
      </c>
      <c r="Q38688" t="s">
        <v>119183</v>
      </c>
      <c r="R38688" t="s">
        <v>1506</v>
      </c>
      <c r="S38688" t="s">
        <v>119183</v>
      </c>
      <c r="T38688" t="s">
        <v>1506</v>
      </c>
      <c r="U38688" t="s">
        <v>27</v>
      </c>
    </row>
    <row r="38689" spans="1:21" x14ac:dyDescent="0.25">
      <c r="A38689">
        <v>13832</v>
      </c>
      <c r="B38689" t="s">
        <v>119184</v>
      </c>
      <c r="C38689" t="s">
        <v>22</v>
      </c>
      <c r="D38689" s="1">
        <v>41743</v>
      </c>
      <c r="E38689">
        <v>135450</v>
      </c>
      <c r="F38689" t="s">
        <v>119185</v>
      </c>
      <c r="G38689" t="b">
        <v>0</v>
      </c>
      <c r="H38689" t="s">
        <v>119186</v>
      </c>
      <c r="I38689">
        <v>0.2199999988079071</v>
      </c>
      <c r="J38689">
        <v>21500</v>
      </c>
      <c r="K38689">
        <v>100500</v>
      </c>
      <c r="L38689">
        <v>122000</v>
      </c>
      <c r="M38689">
        <v>1978</v>
      </c>
      <c r="N38689">
        <v>3</v>
      </c>
      <c r="O38689">
        <v>2</v>
      </c>
      <c r="P38689">
        <v>0</v>
      </c>
      <c r="Q38689" t="s">
        <v>119187</v>
      </c>
      <c r="R38689" t="s">
        <v>1506</v>
      </c>
      <c r="S38689" t="s">
        <v>119187</v>
      </c>
      <c r="T38689" t="s">
        <v>1506</v>
      </c>
      <c r="U38689" t="s">
        <v>27</v>
      </c>
    </row>
    <row r="38690" spans="1:21" x14ac:dyDescent="0.25">
      <c r="A38690">
        <v>27505</v>
      </c>
      <c r="B38690" t="s">
        <v>119188</v>
      </c>
      <c r="C38690" t="s">
        <v>22</v>
      </c>
      <c r="D38690" s="1">
        <v>42090</v>
      </c>
      <c r="E38690">
        <v>132000</v>
      </c>
      <c r="F38690" t="s">
        <v>119189</v>
      </c>
      <c r="G38690" t="b">
        <v>0</v>
      </c>
      <c r="H38690" t="s">
        <v>119190</v>
      </c>
      <c r="I38690">
        <v>0.2199999988079071</v>
      </c>
      <c r="J38690">
        <v>21500</v>
      </c>
      <c r="K38690">
        <v>93700</v>
      </c>
      <c r="L38690">
        <v>115200</v>
      </c>
      <c r="M38690">
        <v>1978</v>
      </c>
      <c r="N38690">
        <v>3</v>
      </c>
      <c r="O38690">
        <v>1</v>
      </c>
      <c r="P38690">
        <v>1</v>
      </c>
      <c r="Q38690" t="s">
        <v>119191</v>
      </c>
      <c r="R38690" t="s">
        <v>1506</v>
      </c>
      <c r="S38690" t="s">
        <v>119191</v>
      </c>
      <c r="T38690" t="s">
        <v>1506</v>
      </c>
      <c r="U38690" t="s">
        <v>27</v>
      </c>
    </row>
    <row r="38691" spans="1:21" x14ac:dyDescent="0.25">
      <c r="A38691">
        <v>12</v>
      </c>
      <c r="B38691" t="s">
        <v>119192</v>
      </c>
      <c r="C38691" t="s">
        <v>22</v>
      </c>
      <c r="D38691" s="1">
        <v>41278</v>
      </c>
      <c r="E38691">
        <v>120000</v>
      </c>
      <c r="F38691" t="s">
        <v>119193</v>
      </c>
      <c r="G38691" t="b">
        <v>0</v>
      </c>
      <c r="H38691" t="s">
        <v>119194</v>
      </c>
      <c r="I38691">
        <v>0.28999999165534973</v>
      </c>
      <c r="J38691">
        <v>21500</v>
      </c>
      <c r="K38691">
        <v>107800</v>
      </c>
      <c r="L38691">
        <v>129300</v>
      </c>
      <c r="M38691">
        <v>1978</v>
      </c>
      <c r="N38691">
        <v>7</v>
      </c>
      <c r="O38691">
        <v>2</v>
      </c>
      <c r="P38691">
        <v>0</v>
      </c>
      <c r="Q38691" t="s">
        <v>119195</v>
      </c>
      <c r="R38691" t="s">
        <v>1506</v>
      </c>
      <c r="S38691" t="s">
        <v>119195</v>
      </c>
      <c r="T38691" t="s">
        <v>1506</v>
      </c>
      <c r="U38691" t="s">
        <v>27</v>
      </c>
    </row>
    <row r="38692" spans="1:21" x14ac:dyDescent="0.25">
      <c r="A38692">
        <v>20540</v>
      </c>
      <c r="B38692" t="s">
        <v>119196</v>
      </c>
      <c r="C38692" t="s">
        <v>22</v>
      </c>
      <c r="D38692" s="1">
        <v>41894</v>
      </c>
      <c r="E38692">
        <v>125000</v>
      </c>
      <c r="F38692" t="s">
        <v>119197</v>
      </c>
      <c r="G38692" t="b">
        <v>0</v>
      </c>
      <c r="H38692" t="s">
        <v>119198</v>
      </c>
      <c r="I38692">
        <v>0.23000000417232513</v>
      </c>
      <c r="J38692">
        <v>21500</v>
      </c>
      <c r="K38692">
        <v>101400</v>
      </c>
      <c r="L38692">
        <v>122900</v>
      </c>
      <c r="M38692">
        <v>1979</v>
      </c>
      <c r="N38692">
        <v>3</v>
      </c>
      <c r="O38692">
        <v>1</v>
      </c>
      <c r="P38692">
        <v>1</v>
      </c>
      <c r="Q38692" t="s">
        <v>119199</v>
      </c>
      <c r="R38692" t="s">
        <v>1506</v>
      </c>
      <c r="S38692" t="s">
        <v>119199</v>
      </c>
      <c r="T38692" t="s">
        <v>1506</v>
      </c>
      <c r="U38692" t="s">
        <v>27</v>
      </c>
    </row>
    <row r="38693" spans="1:21" x14ac:dyDescent="0.25">
      <c r="A38693">
        <v>6343</v>
      </c>
      <c r="B38693" t="s">
        <v>119200</v>
      </c>
      <c r="C38693" t="s">
        <v>22</v>
      </c>
      <c r="D38693" s="1">
        <v>41502</v>
      </c>
      <c r="E38693">
        <v>116500</v>
      </c>
      <c r="F38693" t="s">
        <v>119201</v>
      </c>
      <c r="G38693" t="b">
        <v>0</v>
      </c>
      <c r="H38693" t="s">
        <v>119202</v>
      </c>
      <c r="I38693">
        <v>0.25</v>
      </c>
      <c r="J38693">
        <v>21500</v>
      </c>
      <c r="K38693">
        <v>88000</v>
      </c>
      <c r="L38693">
        <v>109500</v>
      </c>
      <c r="M38693">
        <v>1979</v>
      </c>
      <c r="N38693">
        <v>3</v>
      </c>
      <c r="O38693">
        <v>2</v>
      </c>
      <c r="P38693">
        <v>0</v>
      </c>
      <c r="Q38693" t="s">
        <v>119203</v>
      </c>
      <c r="R38693" t="s">
        <v>1506</v>
      </c>
      <c r="S38693" t="s">
        <v>119203</v>
      </c>
      <c r="T38693" t="s">
        <v>1506</v>
      </c>
      <c r="U38693" t="s">
        <v>27</v>
      </c>
    </row>
    <row r="38694" spans="1:21" x14ac:dyDescent="0.25">
      <c r="A38694">
        <v>32057</v>
      </c>
      <c r="B38694" t="s">
        <v>119204</v>
      </c>
      <c r="C38694" t="s">
        <v>22</v>
      </c>
      <c r="D38694" s="1">
        <v>42185</v>
      </c>
      <c r="E38694">
        <v>132000</v>
      </c>
      <c r="F38694" t="s">
        <v>119205</v>
      </c>
      <c r="G38694" t="b">
        <v>0</v>
      </c>
      <c r="H38694" t="s">
        <v>119206</v>
      </c>
      <c r="I38694">
        <v>0.23999999463558197</v>
      </c>
      <c r="J38694">
        <v>21500</v>
      </c>
      <c r="K38694">
        <v>101800</v>
      </c>
      <c r="L38694">
        <v>123300</v>
      </c>
      <c r="M38694">
        <v>1980</v>
      </c>
      <c r="N38694">
        <v>3</v>
      </c>
      <c r="O38694">
        <v>3</v>
      </c>
      <c r="P38694">
        <v>0</v>
      </c>
      <c r="Q38694" t="s">
        <v>119207</v>
      </c>
      <c r="R38694" t="s">
        <v>1506</v>
      </c>
      <c r="S38694" t="s">
        <v>119207</v>
      </c>
      <c r="T38694" t="s">
        <v>1506</v>
      </c>
      <c r="U38694" t="s">
        <v>27</v>
      </c>
    </row>
    <row r="38695" spans="1:21" x14ac:dyDescent="0.25">
      <c r="A38695">
        <v>47758</v>
      </c>
      <c r="B38695" t="s">
        <v>119208</v>
      </c>
      <c r="C38695" t="s">
        <v>22</v>
      </c>
      <c r="D38695" s="1">
        <v>42502</v>
      </c>
      <c r="E38695">
        <v>98100</v>
      </c>
      <c r="F38695" t="s">
        <v>119209</v>
      </c>
      <c r="G38695" t="b">
        <v>0</v>
      </c>
      <c r="H38695" t="s">
        <v>119210</v>
      </c>
      <c r="I38695">
        <v>0.33000001311302185</v>
      </c>
      <c r="J38695">
        <v>21500</v>
      </c>
      <c r="K38695">
        <v>99000</v>
      </c>
      <c r="L38695">
        <v>120500</v>
      </c>
      <c r="M38695">
        <v>1979</v>
      </c>
      <c r="N38695">
        <v>3</v>
      </c>
      <c r="O38695">
        <v>2</v>
      </c>
      <c r="P38695">
        <v>0</v>
      </c>
      <c r="Q38695" t="s">
        <v>119211</v>
      </c>
      <c r="R38695" t="s">
        <v>1506</v>
      </c>
      <c r="S38695" t="s">
        <v>119212</v>
      </c>
      <c r="T38695" t="s">
        <v>1506</v>
      </c>
      <c r="U38695" t="s">
        <v>27</v>
      </c>
    </row>
    <row r="38696" spans="1:21" x14ac:dyDescent="0.25">
      <c r="A38696">
        <v>32058</v>
      </c>
      <c r="B38696" t="s">
        <v>119213</v>
      </c>
      <c r="C38696" t="s">
        <v>22</v>
      </c>
      <c r="D38696" s="1">
        <v>42160</v>
      </c>
      <c r="E38696">
        <v>145000</v>
      </c>
      <c r="F38696" t="s">
        <v>119214</v>
      </c>
      <c r="G38696" t="b">
        <v>0</v>
      </c>
      <c r="H38696" t="s">
        <v>119215</v>
      </c>
      <c r="I38696">
        <v>0.31999999284744263</v>
      </c>
      <c r="J38696">
        <v>21500</v>
      </c>
      <c r="K38696">
        <v>123100</v>
      </c>
      <c r="L38696">
        <v>144600</v>
      </c>
      <c r="M38696">
        <v>1980</v>
      </c>
      <c r="N38696">
        <v>3</v>
      </c>
      <c r="O38696">
        <v>2</v>
      </c>
      <c r="P38696">
        <v>0</v>
      </c>
      <c r="Q38696" t="s">
        <v>119216</v>
      </c>
      <c r="R38696" t="s">
        <v>1506</v>
      </c>
      <c r="S38696" t="s">
        <v>119216</v>
      </c>
      <c r="T38696" t="s">
        <v>1506</v>
      </c>
      <c r="U38696" t="s">
        <v>27</v>
      </c>
    </row>
    <row r="38697" spans="1:21" x14ac:dyDescent="0.25">
      <c r="A38697">
        <v>35751</v>
      </c>
      <c r="B38697" t="s">
        <v>119217</v>
      </c>
      <c r="C38697" t="s">
        <v>279</v>
      </c>
      <c r="D38697" s="1">
        <v>42240</v>
      </c>
      <c r="E38697">
        <v>115000</v>
      </c>
      <c r="F38697" t="s">
        <v>119218</v>
      </c>
      <c r="G38697" t="b">
        <v>0</v>
      </c>
      <c r="H38697" t="s">
        <v>119219</v>
      </c>
      <c r="I38697">
        <v>0.23000000417232513</v>
      </c>
      <c r="J38697">
        <v>21500</v>
      </c>
      <c r="K38697">
        <v>98100</v>
      </c>
      <c r="L38697">
        <v>119600</v>
      </c>
      <c r="M38697">
        <v>1981</v>
      </c>
      <c r="N38697">
        <v>4</v>
      </c>
      <c r="O38697">
        <v>2</v>
      </c>
      <c r="P38697">
        <v>0</v>
      </c>
      <c r="Q38697" t="s">
        <v>119220</v>
      </c>
      <c r="R38697" t="s">
        <v>1506</v>
      </c>
      <c r="S38697" t="s">
        <v>119220</v>
      </c>
      <c r="T38697" t="s">
        <v>1506</v>
      </c>
      <c r="U38697" t="s">
        <v>27</v>
      </c>
    </row>
    <row r="38698" spans="1:21" x14ac:dyDescent="0.25">
      <c r="A38698">
        <v>47759</v>
      </c>
      <c r="B38698" t="s">
        <v>119221</v>
      </c>
      <c r="C38698" t="s">
        <v>22</v>
      </c>
      <c r="D38698" s="1">
        <v>42517</v>
      </c>
      <c r="E38698">
        <v>151000</v>
      </c>
      <c r="F38698" t="s">
        <v>119222</v>
      </c>
      <c r="G38698" t="b">
        <v>0</v>
      </c>
      <c r="H38698" t="s">
        <v>119223</v>
      </c>
      <c r="I38698">
        <v>0.34000000357627869</v>
      </c>
      <c r="J38698">
        <v>21500</v>
      </c>
      <c r="K38698">
        <v>81700</v>
      </c>
      <c r="L38698">
        <v>103200</v>
      </c>
      <c r="M38698">
        <v>1980</v>
      </c>
      <c r="N38698">
        <v>3</v>
      </c>
      <c r="O38698">
        <v>1</v>
      </c>
      <c r="P38698">
        <v>0</v>
      </c>
      <c r="Q38698" t="s">
        <v>119224</v>
      </c>
      <c r="R38698" t="s">
        <v>1506</v>
      </c>
      <c r="S38698" t="s">
        <v>119225</v>
      </c>
      <c r="T38698" t="s">
        <v>1506</v>
      </c>
      <c r="U38698" t="s">
        <v>27</v>
      </c>
    </row>
    <row r="38699" spans="1:21" x14ac:dyDescent="0.25">
      <c r="A38699">
        <v>20541</v>
      </c>
      <c r="B38699" t="s">
        <v>119226</v>
      </c>
      <c r="C38699" t="s">
        <v>22</v>
      </c>
      <c r="D38699" s="1">
        <v>41898</v>
      </c>
      <c r="E38699">
        <v>100000</v>
      </c>
      <c r="F38699" t="s">
        <v>119227</v>
      </c>
      <c r="G38699" t="b">
        <v>0</v>
      </c>
      <c r="H38699" t="s">
        <v>119228</v>
      </c>
      <c r="I38699">
        <v>0.25999999046325684</v>
      </c>
      <c r="J38699">
        <v>21500</v>
      </c>
      <c r="K38699">
        <v>144000</v>
      </c>
      <c r="L38699">
        <v>167300</v>
      </c>
      <c r="M38699">
        <v>1978</v>
      </c>
      <c r="N38699">
        <v>3</v>
      </c>
      <c r="O38699">
        <v>1</v>
      </c>
      <c r="P38699">
        <v>1</v>
      </c>
      <c r="Q38699" t="s">
        <v>119229</v>
      </c>
      <c r="R38699" t="s">
        <v>1506</v>
      </c>
      <c r="S38699" t="s">
        <v>119229</v>
      </c>
      <c r="T38699" t="s">
        <v>1506</v>
      </c>
      <c r="U38699" t="s">
        <v>27</v>
      </c>
    </row>
    <row r="38700" spans="1:21" x14ac:dyDescent="0.25">
      <c r="A38700">
        <v>24398</v>
      </c>
      <c r="B38700" t="s">
        <v>119226</v>
      </c>
      <c r="C38700" t="s">
        <v>22</v>
      </c>
      <c r="D38700" s="1">
        <v>41996</v>
      </c>
      <c r="E38700">
        <v>173000</v>
      </c>
      <c r="F38700" t="s">
        <v>119230</v>
      </c>
      <c r="G38700" t="b">
        <v>0</v>
      </c>
      <c r="H38700" t="s">
        <v>119228</v>
      </c>
      <c r="I38700">
        <v>0.25999999046325684</v>
      </c>
      <c r="J38700">
        <v>21500</v>
      </c>
      <c r="K38700">
        <v>144000</v>
      </c>
      <c r="L38700">
        <v>167300</v>
      </c>
      <c r="M38700">
        <v>1978</v>
      </c>
      <c r="N38700">
        <v>3</v>
      </c>
      <c r="O38700">
        <v>1</v>
      </c>
      <c r="P38700">
        <v>1</v>
      </c>
      <c r="Q38700" t="s">
        <v>119229</v>
      </c>
      <c r="R38700" t="s">
        <v>1506</v>
      </c>
      <c r="S38700" t="s">
        <v>119229</v>
      </c>
      <c r="T38700" t="s">
        <v>1506</v>
      </c>
      <c r="U38700" t="s">
        <v>27</v>
      </c>
    </row>
    <row r="38701" spans="1:21" x14ac:dyDescent="0.25">
      <c r="A38701">
        <v>17582</v>
      </c>
      <c r="B38701" t="s">
        <v>119231</v>
      </c>
      <c r="C38701" t="s">
        <v>22</v>
      </c>
      <c r="D38701" s="1">
        <v>41831</v>
      </c>
      <c r="E38701">
        <v>132500</v>
      </c>
      <c r="F38701" t="s">
        <v>119232</v>
      </c>
      <c r="G38701" t="b">
        <v>0</v>
      </c>
      <c r="H38701" t="s">
        <v>119233</v>
      </c>
      <c r="I38701">
        <v>0.27000001072883606</v>
      </c>
      <c r="J38701">
        <v>21500</v>
      </c>
      <c r="K38701">
        <v>108300</v>
      </c>
      <c r="L38701">
        <v>129800</v>
      </c>
      <c r="M38701">
        <v>1979</v>
      </c>
      <c r="N38701">
        <v>3</v>
      </c>
      <c r="O38701">
        <v>2</v>
      </c>
      <c r="P38701">
        <v>0</v>
      </c>
      <c r="Q38701" t="s">
        <v>119234</v>
      </c>
      <c r="R38701" t="s">
        <v>1506</v>
      </c>
      <c r="S38701" t="s">
        <v>119234</v>
      </c>
      <c r="T38701" t="s">
        <v>1506</v>
      </c>
      <c r="U38701" t="s">
        <v>27</v>
      </c>
    </row>
    <row r="38702" spans="1:21" x14ac:dyDescent="0.25">
      <c r="A38702">
        <v>24399</v>
      </c>
      <c r="B38702" t="s">
        <v>119235</v>
      </c>
      <c r="C38702" t="s">
        <v>22</v>
      </c>
      <c r="D38702" s="1">
        <v>41974</v>
      </c>
      <c r="E38702">
        <v>209500</v>
      </c>
      <c r="F38702" t="s">
        <v>119236</v>
      </c>
      <c r="G38702" t="b">
        <v>0</v>
      </c>
      <c r="H38702" t="s">
        <v>119237</v>
      </c>
      <c r="I38702">
        <v>0.2800000011920929</v>
      </c>
      <c r="J38702">
        <v>35500</v>
      </c>
      <c r="K38702">
        <v>127500</v>
      </c>
      <c r="L38702">
        <v>163000</v>
      </c>
      <c r="M38702">
        <v>1962</v>
      </c>
      <c r="N38702">
        <v>3</v>
      </c>
      <c r="O38702">
        <v>1</v>
      </c>
      <c r="P38702">
        <v>1</v>
      </c>
      <c r="Q38702" t="s">
        <v>119238</v>
      </c>
      <c r="R38702" t="s">
        <v>1506</v>
      </c>
      <c r="S38702" t="s">
        <v>119238</v>
      </c>
      <c r="T38702" t="s">
        <v>1506</v>
      </c>
      <c r="U38702" t="s">
        <v>27</v>
      </c>
    </row>
    <row r="38703" spans="1:21" x14ac:dyDescent="0.25">
      <c r="A38703">
        <v>22055</v>
      </c>
      <c r="B38703" t="s">
        <v>119239</v>
      </c>
      <c r="C38703" t="s">
        <v>22</v>
      </c>
      <c r="D38703" s="1">
        <v>41913</v>
      </c>
      <c r="E38703">
        <v>235150</v>
      </c>
      <c r="F38703" t="s">
        <v>119240</v>
      </c>
      <c r="G38703" t="b">
        <v>0</v>
      </c>
      <c r="H38703" t="s">
        <v>119241</v>
      </c>
      <c r="I38703">
        <v>0.28999999165534973</v>
      </c>
      <c r="J38703">
        <v>35500</v>
      </c>
      <c r="K38703">
        <v>172000</v>
      </c>
      <c r="L38703">
        <v>207500</v>
      </c>
      <c r="M38703">
        <v>1962</v>
      </c>
      <c r="N38703">
        <v>3</v>
      </c>
      <c r="O38703">
        <v>2</v>
      </c>
      <c r="P38703">
        <v>0</v>
      </c>
      <c r="Q38703" t="s">
        <v>119242</v>
      </c>
      <c r="R38703" t="s">
        <v>1506</v>
      </c>
      <c r="S38703" t="s">
        <v>119242</v>
      </c>
      <c r="T38703" t="s">
        <v>1506</v>
      </c>
      <c r="U38703" t="s">
        <v>27</v>
      </c>
    </row>
    <row r="38704" spans="1:21" x14ac:dyDescent="0.25">
      <c r="A38704">
        <v>19039</v>
      </c>
      <c r="B38704" t="s">
        <v>119243</v>
      </c>
      <c r="C38704" t="s">
        <v>22</v>
      </c>
      <c r="D38704" s="1">
        <v>41852</v>
      </c>
      <c r="E38704">
        <v>177000</v>
      </c>
      <c r="F38704" t="s">
        <v>119244</v>
      </c>
      <c r="G38704" t="b">
        <v>0</v>
      </c>
      <c r="H38704" t="s">
        <v>119245</v>
      </c>
      <c r="I38704">
        <v>0.25999999046325684</v>
      </c>
      <c r="J38704">
        <v>35500</v>
      </c>
      <c r="K38704">
        <v>187100</v>
      </c>
      <c r="L38704">
        <v>228200</v>
      </c>
      <c r="M38704">
        <v>1962</v>
      </c>
      <c r="N38704">
        <v>3</v>
      </c>
      <c r="O38704">
        <v>1</v>
      </c>
      <c r="P38704">
        <v>2</v>
      </c>
      <c r="Q38704" t="s">
        <v>119246</v>
      </c>
      <c r="R38704" t="s">
        <v>1506</v>
      </c>
      <c r="S38704" t="s">
        <v>119246</v>
      </c>
      <c r="T38704" t="s">
        <v>1506</v>
      </c>
      <c r="U38704" t="s">
        <v>27</v>
      </c>
    </row>
    <row r="38705" spans="1:21" x14ac:dyDescent="0.25">
      <c r="A38705">
        <v>33883</v>
      </c>
      <c r="B38705" t="s">
        <v>119243</v>
      </c>
      <c r="C38705" t="s">
        <v>22</v>
      </c>
      <c r="D38705" s="1">
        <v>42200</v>
      </c>
      <c r="E38705">
        <v>300000</v>
      </c>
      <c r="F38705" t="s">
        <v>119247</v>
      </c>
      <c r="G38705" t="b">
        <v>0</v>
      </c>
      <c r="H38705" t="s">
        <v>119245</v>
      </c>
      <c r="I38705">
        <v>0.25999999046325684</v>
      </c>
      <c r="J38705">
        <v>35500</v>
      </c>
      <c r="K38705">
        <v>187100</v>
      </c>
      <c r="L38705">
        <v>228200</v>
      </c>
      <c r="M38705">
        <v>1962</v>
      </c>
      <c r="N38705">
        <v>3</v>
      </c>
      <c r="O38705">
        <v>1</v>
      </c>
      <c r="P38705">
        <v>2</v>
      </c>
      <c r="Q38705" t="s">
        <v>119246</v>
      </c>
      <c r="R38705" t="s">
        <v>1506</v>
      </c>
      <c r="S38705" t="s">
        <v>119246</v>
      </c>
      <c r="T38705" t="s">
        <v>1506</v>
      </c>
      <c r="U38705" t="s">
        <v>27</v>
      </c>
    </row>
    <row r="38706" spans="1:21" x14ac:dyDescent="0.25">
      <c r="A38706">
        <v>14979</v>
      </c>
      <c r="B38706" t="s">
        <v>119248</v>
      </c>
      <c r="C38706" t="s">
        <v>22</v>
      </c>
      <c r="D38706" s="1">
        <v>41767</v>
      </c>
      <c r="E38706">
        <v>229500</v>
      </c>
      <c r="F38706" t="s">
        <v>119249</v>
      </c>
      <c r="G38706" t="b">
        <v>0</v>
      </c>
      <c r="H38706" t="s">
        <v>119250</v>
      </c>
      <c r="I38706">
        <v>0.2800000011920929</v>
      </c>
      <c r="J38706">
        <v>35500</v>
      </c>
      <c r="K38706">
        <v>193600</v>
      </c>
      <c r="L38706">
        <v>229100</v>
      </c>
      <c r="M38706">
        <v>1962</v>
      </c>
      <c r="N38706">
        <v>3</v>
      </c>
      <c r="O38706">
        <v>2</v>
      </c>
      <c r="P38706">
        <v>1</v>
      </c>
      <c r="Q38706" t="s">
        <v>119251</v>
      </c>
      <c r="R38706" t="s">
        <v>1506</v>
      </c>
      <c r="S38706" t="s">
        <v>119251</v>
      </c>
      <c r="T38706" t="s">
        <v>1506</v>
      </c>
      <c r="U38706" t="s">
        <v>27</v>
      </c>
    </row>
    <row r="38707" spans="1:21" x14ac:dyDescent="0.25">
      <c r="A38707">
        <v>17583</v>
      </c>
      <c r="B38707" t="s">
        <v>119252</v>
      </c>
      <c r="C38707" t="s">
        <v>22</v>
      </c>
      <c r="D38707" s="1">
        <v>41821</v>
      </c>
      <c r="E38707">
        <v>206000</v>
      </c>
      <c r="F38707" t="s">
        <v>119253</v>
      </c>
      <c r="G38707" t="b">
        <v>0</v>
      </c>
      <c r="H38707" t="s">
        <v>119254</v>
      </c>
      <c r="I38707">
        <v>0.27000001072883606</v>
      </c>
      <c r="J38707">
        <v>35500</v>
      </c>
      <c r="K38707">
        <v>158000</v>
      </c>
      <c r="L38707">
        <v>193500</v>
      </c>
      <c r="M38707">
        <v>1962</v>
      </c>
      <c r="N38707">
        <v>3</v>
      </c>
      <c r="O38707">
        <v>2</v>
      </c>
      <c r="P38707">
        <v>1</v>
      </c>
      <c r="Q38707" t="s">
        <v>119255</v>
      </c>
      <c r="R38707" t="s">
        <v>1506</v>
      </c>
      <c r="S38707" t="s">
        <v>119255</v>
      </c>
      <c r="T38707" t="s">
        <v>1506</v>
      </c>
      <c r="U38707" t="s">
        <v>27</v>
      </c>
    </row>
    <row r="38708" spans="1:21" x14ac:dyDescent="0.25">
      <c r="A38708">
        <v>51440</v>
      </c>
      <c r="B38708" t="s">
        <v>119252</v>
      </c>
      <c r="C38708" t="s">
        <v>22</v>
      </c>
      <c r="D38708" s="1">
        <v>42558</v>
      </c>
      <c r="E38708">
        <v>319900</v>
      </c>
      <c r="F38708" t="s">
        <v>119256</v>
      </c>
      <c r="G38708" t="b">
        <v>0</v>
      </c>
      <c r="H38708" t="s">
        <v>119254</v>
      </c>
      <c r="I38708">
        <v>0.27000001072883606</v>
      </c>
      <c r="J38708">
        <v>35500</v>
      </c>
      <c r="K38708">
        <v>158000</v>
      </c>
      <c r="L38708">
        <v>193500</v>
      </c>
      <c r="M38708">
        <v>1962</v>
      </c>
      <c r="N38708">
        <v>3</v>
      </c>
      <c r="O38708">
        <v>2</v>
      </c>
      <c r="P38708">
        <v>1</v>
      </c>
      <c r="Q38708" t="s">
        <v>119257</v>
      </c>
      <c r="R38708" t="s">
        <v>1506</v>
      </c>
      <c r="S38708" t="s">
        <v>119255</v>
      </c>
      <c r="T38708" t="s">
        <v>1506</v>
      </c>
      <c r="U38708" t="s">
        <v>27</v>
      </c>
    </row>
    <row r="38709" spans="1:21" x14ac:dyDescent="0.25">
      <c r="A38709">
        <v>32059</v>
      </c>
      <c r="B38709" t="s">
        <v>119258</v>
      </c>
      <c r="C38709" t="s">
        <v>22</v>
      </c>
      <c r="D38709" s="1">
        <v>42160</v>
      </c>
      <c r="E38709">
        <v>316150</v>
      </c>
      <c r="F38709" t="s">
        <v>119259</v>
      </c>
      <c r="G38709" t="b">
        <v>0</v>
      </c>
      <c r="H38709" t="s">
        <v>119260</v>
      </c>
      <c r="I38709">
        <v>0.30000001192092896</v>
      </c>
      <c r="J38709">
        <v>35500</v>
      </c>
      <c r="K38709">
        <v>197200</v>
      </c>
      <c r="L38709">
        <v>232700</v>
      </c>
      <c r="M38709">
        <v>1962</v>
      </c>
      <c r="N38709">
        <v>3</v>
      </c>
      <c r="O38709">
        <v>1</v>
      </c>
      <c r="P38709">
        <v>1</v>
      </c>
      <c r="Q38709" t="s">
        <v>119261</v>
      </c>
      <c r="R38709" t="s">
        <v>1506</v>
      </c>
      <c r="S38709" t="s">
        <v>119261</v>
      </c>
      <c r="T38709" t="s">
        <v>1506</v>
      </c>
      <c r="U38709" t="s">
        <v>27</v>
      </c>
    </row>
    <row r="38710" spans="1:21" x14ac:dyDescent="0.25">
      <c r="A38710">
        <v>41287</v>
      </c>
      <c r="B38710" t="s">
        <v>119262</v>
      </c>
      <c r="C38710" t="s">
        <v>22</v>
      </c>
      <c r="D38710" s="1">
        <v>42339</v>
      </c>
      <c r="E38710">
        <v>160000</v>
      </c>
      <c r="F38710" t="s">
        <v>119263</v>
      </c>
      <c r="G38710" t="b">
        <v>0</v>
      </c>
      <c r="H38710" t="s">
        <v>119264</v>
      </c>
      <c r="I38710">
        <v>0.25999999046325684</v>
      </c>
      <c r="J38710">
        <v>35500</v>
      </c>
      <c r="K38710">
        <v>152200</v>
      </c>
      <c r="L38710">
        <v>191700</v>
      </c>
      <c r="M38710">
        <v>1962</v>
      </c>
      <c r="N38710">
        <v>3</v>
      </c>
      <c r="O38710">
        <v>1</v>
      </c>
      <c r="P38710">
        <v>1</v>
      </c>
      <c r="Q38710" t="s">
        <v>119265</v>
      </c>
      <c r="R38710" t="s">
        <v>1506</v>
      </c>
      <c r="S38710" t="s">
        <v>119265</v>
      </c>
      <c r="T38710" t="s">
        <v>1506</v>
      </c>
      <c r="U38710" t="s">
        <v>27</v>
      </c>
    </row>
    <row r="38711" spans="1:21" x14ac:dyDescent="0.25">
      <c r="A38711">
        <v>53812</v>
      </c>
      <c r="B38711" t="s">
        <v>119262</v>
      </c>
      <c r="C38711" t="s">
        <v>22</v>
      </c>
      <c r="D38711" s="1">
        <v>42614</v>
      </c>
      <c r="E38711">
        <v>330000</v>
      </c>
      <c r="F38711" t="s">
        <v>119266</v>
      </c>
      <c r="G38711" t="b">
        <v>0</v>
      </c>
      <c r="H38711" t="s">
        <v>119264</v>
      </c>
      <c r="I38711">
        <v>0.25999999046325684</v>
      </c>
      <c r="J38711">
        <v>35500</v>
      </c>
      <c r="K38711">
        <v>152200</v>
      </c>
      <c r="L38711">
        <v>191700</v>
      </c>
      <c r="M38711">
        <v>1962</v>
      </c>
      <c r="N38711">
        <v>3</v>
      </c>
      <c r="O38711">
        <v>1</v>
      </c>
      <c r="P38711">
        <v>1</v>
      </c>
      <c r="Q38711" t="s">
        <v>119267</v>
      </c>
      <c r="R38711" t="s">
        <v>1506</v>
      </c>
      <c r="S38711" t="s">
        <v>119265</v>
      </c>
      <c r="T38711" t="s">
        <v>1506</v>
      </c>
      <c r="U38711" t="s">
        <v>27</v>
      </c>
    </row>
    <row r="38712" spans="1:21" x14ac:dyDescent="0.25">
      <c r="A38712">
        <v>5142</v>
      </c>
      <c r="B38712" t="s">
        <v>119268</v>
      </c>
      <c r="C38712" t="s">
        <v>22</v>
      </c>
      <c r="D38712" s="1">
        <v>41464</v>
      </c>
      <c r="E38712">
        <v>190000</v>
      </c>
      <c r="F38712" t="s">
        <v>119269</v>
      </c>
      <c r="G38712" t="b">
        <v>0</v>
      </c>
      <c r="H38712" t="s">
        <v>119270</v>
      </c>
      <c r="I38712">
        <v>0.34999999403953552</v>
      </c>
      <c r="J38712">
        <v>35500</v>
      </c>
      <c r="K38712">
        <v>154700</v>
      </c>
      <c r="L38712">
        <v>190200</v>
      </c>
      <c r="M38712">
        <v>1962</v>
      </c>
      <c r="N38712">
        <v>3</v>
      </c>
      <c r="O38712">
        <v>1</v>
      </c>
      <c r="P38712">
        <v>1</v>
      </c>
      <c r="Q38712" t="s">
        <v>119271</v>
      </c>
      <c r="R38712" t="s">
        <v>1506</v>
      </c>
      <c r="S38712" t="s">
        <v>119271</v>
      </c>
      <c r="T38712" t="s">
        <v>1506</v>
      </c>
      <c r="U38712" t="s">
        <v>27</v>
      </c>
    </row>
    <row r="38713" spans="1:21" x14ac:dyDescent="0.25">
      <c r="A38713">
        <v>16070</v>
      </c>
      <c r="B38713" t="s">
        <v>119268</v>
      </c>
      <c r="C38713" t="s">
        <v>22</v>
      </c>
      <c r="D38713" s="1">
        <v>41817</v>
      </c>
      <c r="E38713">
        <v>217000</v>
      </c>
      <c r="F38713" t="s">
        <v>119272</v>
      </c>
      <c r="G38713" t="b">
        <v>0</v>
      </c>
      <c r="H38713" t="s">
        <v>119270</v>
      </c>
      <c r="I38713">
        <v>0.34999999403953552</v>
      </c>
      <c r="J38713">
        <v>35500</v>
      </c>
      <c r="K38713">
        <v>154700</v>
      </c>
      <c r="L38713">
        <v>190200</v>
      </c>
      <c r="M38713">
        <v>1962</v>
      </c>
      <c r="N38713">
        <v>3</v>
      </c>
      <c r="O38713">
        <v>1</v>
      </c>
      <c r="P38713">
        <v>1</v>
      </c>
      <c r="Q38713" t="s">
        <v>119271</v>
      </c>
      <c r="R38713" t="s">
        <v>1506</v>
      </c>
      <c r="S38713" t="s">
        <v>119271</v>
      </c>
      <c r="T38713" t="s">
        <v>1506</v>
      </c>
      <c r="U38713" t="s">
        <v>27</v>
      </c>
    </row>
    <row r="38714" spans="1:21" x14ac:dyDescent="0.25">
      <c r="A38714">
        <v>53813</v>
      </c>
      <c r="B38714" t="s">
        <v>119273</v>
      </c>
      <c r="C38714" t="s">
        <v>22</v>
      </c>
      <c r="D38714" s="1">
        <v>42636</v>
      </c>
      <c r="E38714">
        <v>299900</v>
      </c>
      <c r="F38714" t="s">
        <v>119274</v>
      </c>
      <c r="G38714" t="b">
        <v>0</v>
      </c>
      <c r="H38714" t="s">
        <v>119275</v>
      </c>
      <c r="I38714">
        <v>0.31999999284744263</v>
      </c>
      <c r="J38714">
        <v>35500</v>
      </c>
      <c r="K38714">
        <v>135100</v>
      </c>
      <c r="L38714">
        <v>170600</v>
      </c>
      <c r="M38714">
        <v>1962</v>
      </c>
      <c r="N38714">
        <v>3</v>
      </c>
      <c r="O38714">
        <v>1</v>
      </c>
      <c r="P38714">
        <v>1</v>
      </c>
      <c r="Q38714" t="s">
        <v>119276</v>
      </c>
      <c r="R38714" t="s">
        <v>1506</v>
      </c>
      <c r="S38714" t="s">
        <v>119277</v>
      </c>
      <c r="T38714" t="s">
        <v>1506</v>
      </c>
      <c r="U38714" t="s">
        <v>27</v>
      </c>
    </row>
    <row r="38715" spans="1:21" x14ac:dyDescent="0.25">
      <c r="A38715">
        <v>3784</v>
      </c>
      <c r="B38715" t="s">
        <v>119278</v>
      </c>
      <c r="C38715" t="s">
        <v>22</v>
      </c>
      <c r="D38715" s="1">
        <v>41442</v>
      </c>
      <c r="E38715">
        <v>160000</v>
      </c>
      <c r="F38715" t="s">
        <v>119279</v>
      </c>
      <c r="G38715" t="b">
        <v>0</v>
      </c>
      <c r="H38715" t="s">
        <v>119280</v>
      </c>
      <c r="I38715">
        <v>0.33000001311302185</v>
      </c>
      <c r="J38715">
        <v>35500</v>
      </c>
      <c r="K38715">
        <v>123600</v>
      </c>
      <c r="L38715">
        <v>159100</v>
      </c>
      <c r="M38715">
        <v>1958</v>
      </c>
      <c r="N38715">
        <v>2</v>
      </c>
      <c r="O38715">
        <v>1</v>
      </c>
      <c r="P38715">
        <v>0</v>
      </c>
      <c r="Q38715" t="s">
        <v>119281</v>
      </c>
      <c r="R38715" t="s">
        <v>1506</v>
      </c>
      <c r="S38715" t="s">
        <v>119281</v>
      </c>
      <c r="T38715" t="s">
        <v>1506</v>
      </c>
      <c r="U38715" t="s">
        <v>27</v>
      </c>
    </row>
    <row r="38716" spans="1:21" x14ac:dyDescent="0.25">
      <c r="A38716">
        <v>32060</v>
      </c>
      <c r="B38716" t="s">
        <v>119282</v>
      </c>
      <c r="C38716" t="s">
        <v>22</v>
      </c>
      <c r="D38716" s="1">
        <v>42166</v>
      </c>
      <c r="E38716">
        <v>215000</v>
      </c>
      <c r="F38716" t="s">
        <v>119283</v>
      </c>
      <c r="G38716" t="b">
        <v>0</v>
      </c>
      <c r="H38716" t="s">
        <v>119284</v>
      </c>
      <c r="I38716">
        <v>0.36000001430511475</v>
      </c>
      <c r="J38716">
        <v>35500</v>
      </c>
      <c r="K38716">
        <v>182400</v>
      </c>
      <c r="L38716">
        <v>217900</v>
      </c>
      <c r="M38716">
        <v>1956</v>
      </c>
      <c r="N38716">
        <v>3</v>
      </c>
      <c r="O38716">
        <v>1</v>
      </c>
      <c r="P38716">
        <v>1</v>
      </c>
      <c r="Q38716" t="s">
        <v>119285</v>
      </c>
      <c r="R38716" t="s">
        <v>1506</v>
      </c>
      <c r="S38716" t="s">
        <v>119285</v>
      </c>
      <c r="T38716" t="s">
        <v>1506</v>
      </c>
      <c r="U38716" t="s">
        <v>27</v>
      </c>
    </row>
    <row r="38717" spans="1:21" x14ac:dyDescent="0.25">
      <c r="A38717">
        <v>47760</v>
      </c>
      <c r="B38717" t="s">
        <v>119282</v>
      </c>
      <c r="C38717" t="s">
        <v>22</v>
      </c>
      <c r="D38717" s="1">
        <v>42499</v>
      </c>
      <c r="E38717">
        <v>293900</v>
      </c>
      <c r="F38717" t="s">
        <v>119286</v>
      </c>
      <c r="G38717" t="b">
        <v>0</v>
      </c>
      <c r="H38717" t="s">
        <v>119284</v>
      </c>
      <c r="I38717">
        <v>0.36000001430511475</v>
      </c>
      <c r="J38717">
        <v>35500</v>
      </c>
      <c r="K38717">
        <v>182400</v>
      </c>
      <c r="L38717">
        <v>217900</v>
      </c>
      <c r="M38717">
        <v>1956</v>
      </c>
      <c r="N38717">
        <v>3</v>
      </c>
      <c r="O38717">
        <v>1</v>
      </c>
      <c r="P38717">
        <v>1</v>
      </c>
      <c r="Q38717" t="s">
        <v>119287</v>
      </c>
      <c r="R38717" t="s">
        <v>1506</v>
      </c>
      <c r="S38717" t="s">
        <v>119285</v>
      </c>
      <c r="T38717" t="s">
        <v>1506</v>
      </c>
      <c r="U38717" t="s">
        <v>27</v>
      </c>
    </row>
    <row r="38718" spans="1:21" x14ac:dyDescent="0.25">
      <c r="A38718">
        <v>52498</v>
      </c>
      <c r="B38718" t="s">
        <v>119288</v>
      </c>
      <c r="C38718" t="s">
        <v>22</v>
      </c>
      <c r="D38718" s="1">
        <v>42601</v>
      </c>
      <c r="E38718">
        <v>266000</v>
      </c>
      <c r="F38718" t="s">
        <v>119289</v>
      </c>
      <c r="G38718" t="b">
        <v>0</v>
      </c>
      <c r="H38718" t="s">
        <v>119290</v>
      </c>
      <c r="I38718">
        <v>0.43999999761581421</v>
      </c>
      <c r="J38718">
        <v>35500</v>
      </c>
      <c r="K38718">
        <v>131900</v>
      </c>
      <c r="L38718">
        <v>167400</v>
      </c>
      <c r="M38718">
        <v>1956</v>
      </c>
      <c r="N38718">
        <v>3</v>
      </c>
      <c r="O38718">
        <v>2</v>
      </c>
      <c r="P38718">
        <v>0</v>
      </c>
      <c r="Q38718" t="s">
        <v>119291</v>
      </c>
      <c r="R38718" t="s">
        <v>1506</v>
      </c>
      <c r="S38718" t="s">
        <v>119292</v>
      </c>
      <c r="T38718" t="s">
        <v>1506</v>
      </c>
      <c r="U38718" t="s">
        <v>27</v>
      </c>
    </row>
    <row r="38719" spans="1:21" x14ac:dyDescent="0.25">
      <c r="A38719">
        <v>2552</v>
      </c>
      <c r="B38719" t="s">
        <v>119293</v>
      </c>
      <c r="C38719" t="s">
        <v>22</v>
      </c>
      <c r="D38719" s="1">
        <v>41410</v>
      </c>
      <c r="E38719">
        <v>212500</v>
      </c>
      <c r="F38719" t="s">
        <v>119294</v>
      </c>
      <c r="G38719" t="b">
        <v>0</v>
      </c>
      <c r="H38719" t="s">
        <v>119295</v>
      </c>
      <c r="I38719">
        <v>0.55000001192092896</v>
      </c>
      <c r="J38719">
        <v>35500</v>
      </c>
      <c r="K38719">
        <v>135900</v>
      </c>
      <c r="L38719">
        <v>171400</v>
      </c>
      <c r="M38719">
        <v>1955</v>
      </c>
      <c r="N38719">
        <v>3</v>
      </c>
      <c r="O38719">
        <v>2</v>
      </c>
      <c r="P38719">
        <v>0</v>
      </c>
      <c r="Q38719" t="s">
        <v>119296</v>
      </c>
      <c r="R38719" t="s">
        <v>1506</v>
      </c>
      <c r="S38719" t="s">
        <v>119296</v>
      </c>
      <c r="T38719" t="s">
        <v>1506</v>
      </c>
      <c r="U38719" t="s">
        <v>27</v>
      </c>
    </row>
    <row r="38720" spans="1:21" x14ac:dyDescent="0.25">
      <c r="A38720">
        <v>55366</v>
      </c>
      <c r="B38720" t="s">
        <v>119297</v>
      </c>
      <c r="C38720" t="s">
        <v>22</v>
      </c>
      <c r="D38720" s="1">
        <v>42655</v>
      </c>
      <c r="E38720">
        <v>248000</v>
      </c>
      <c r="F38720" t="s">
        <v>119298</v>
      </c>
      <c r="G38720" t="b">
        <v>0</v>
      </c>
      <c r="H38720" t="s">
        <v>119299</v>
      </c>
      <c r="I38720">
        <v>0.37000000476837158</v>
      </c>
      <c r="J38720">
        <v>35500</v>
      </c>
      <c r="K38720">
        <v>135200</v>
      </c>
      <c r="L38720">
        <v>175800</v>
      </c>
      <c r="M38720">
        <v>1955</v>
      </c>
      <c r="N38720">
        <v>3</v>
      </c>
      <c r="O38720">
        <v>1</v>
      </c>
      <c r="P38720">
        <v>1</v>
      </c>
      <c r="Q38720" t="s">
        <v>119300</v>
      </c>
      <c r="R38720" t="s">
        <v>1506</v>
      </c>
      <c r="S38720" t="s">
        <v>119301</v>
      </c>
      <c r="T38720" t="s">
        <v>1506</v>
      </c>
      <c r="U38720" t="s">
        <v>27</v>
      </c>
    </row>
    <row r="38721" spans="1:21" x14ac:dyDescent="0.25">
      <c r="A38721">
        <v>1494</v>
      </c>
      <c r="B38721" t="s">
        <v>119302</v>
      </c>
      <c r="C38721" t="s">
        <v>22</v>
      </c>
      <c r="D38721" s="1">
        <v>41383</v>
      </c>
      <c r="E38721">
        <v>208000</v>
      </c>
      <c r="F38721" t="s">
        <v>119303</v>
      </c>
      <c r="G38721" t="b">
        <v>0</v>
      </c>
      <c r="H38721" t="s">
        <v>119304</v>
      </c>
      <c r="I38721">
        <v>0.38999998569488525</v>
      </c>
      <c r="J38721">
        <v>35500</v>
      </c>
      <c r="K38721">
        <v>158500</v>
      </c>
      <c r="L38721">
        <v>194000</v>
      </c>
      <c r="M38721">
        <v>1955</v>
      </c>
      <c r="N38721">
        <v>2</v>
      </c>
      <c r="O38721">
        <v>1</v>
      </c>
      <c r="P38721">
        <v>0</v>
      </c>
      <c r="Q38721" t="s">
        <v>119305</v>
      </c>
      <c r="R38721" t="s">
        <v>1506</v>
      </c>
      <c r="S38721" t="s">
        <v>119305</v>
      </c>
      <c r="T38721" t="s">
        <v>1506</v>
      </c>
      <c r="U38721" t="s">
        <v>27</v>
      </c>
    </row>
    <row r="38722" spans="1:21" x14ac:dyDescent="0.25">
      <c r="A38722">
        <v>19040</v>
      </c>
      <c r="B38722" t="s">
        <v>119302</v>
      </c>
      <c r="C38722" t="s">
        <v>22</v>
      </c>
      <c r="D38722" s="1">
        <v>41876</v>
      </c>
      <c r="E38722">
        <v>262500</v>
      </c>
      <c r="F38722" t="s">
        <v>119306</v>
      </c>
      <c r="G38722" t="b">
        <v>0</v>
      </c>
      <c r="H38722" t="s">
        <v>119304</v>
      </c>
      <c r="I38722">
        <v>0.38999998569488525</v>
      </c>
      <c r="J38722">
        <v>35500</v>
      </c>
      <c r="K38722">
        <v>158500</v>
      </c>
      <c r="L38722">
        <v>194000</v>
      </c>
      <c r="M38722">
        <v>1955</v>
      </c>
      <c r="N38722">
        <v>2</v>
      </c>
      <c r="O38722">
        <v>1</v>
      </c>
      <c r="P38722">
        <v>0</v>
      </c>
      <c r="Q38722" t="s">
        <v>119305</v>
      </c>
      <c r="R38722" t="s">
        <v>1506</v>
      </c>
      <c r="S38722" t="s">
        <v>119305</v>
      </c>
      <c r="T38722" t="s">
        <v>1506</v>
      </c>
      <c r="U38722" t="s">
        <v>27</v>
      </c>
    </row>
    <row r="38723" spans="1:21" x14ac:dyDescent="0.25">
      <c r="A38723">
        <v>41288</v>
      </c>
      <c r="B38723" t="s">
        <v>119307</v>
      </c>
      <c r="C38723" t="s">
        <v>22</v>
      </c>
      <c r="D38723" s="1">
        <v>42353</v>
      </c>
      <c r="E38723">
        <v>260000</v>
      </c>
      <c r="F38723" t="s">
        <v>119308</v>
      </c>
      <c r="G38723" t="b">
        <v>0</v>
      </c>
      <c r="H38723" t="s">
        <v>119309</v>
      </c>
      <c r="I38723">
        <v>0.43000000715255737</v>
      </c>
      <c r="J38723">
        <v>35500</v>
      </c>
      <c r="K38723">
        <v>147200</v>
      </c>
      <c r="L38723">
        <v>182700</v>
      </c>
      <c r="M38723">
        <v>1955</v>
      </c>
      <c r="N38723">
        <v>3</v>
      </c>
      <c r="O38723">
        <v>1</v>
      </c>
      <c r="P38723">
        <v>1</v>
      </c>
      <c r="Q38723" t="s">
        <v>119310</v>
      </c>
      <c r="R38723" t="s">
        <v>1506</v>
      </c>
      <c r="S38723" t="s">
        <v>119310</v>
      </c>
      <c r="T38723" t="s">
        <v>1506</v>
      </c>
      <c r="U38723" t="s">
        <v>27</v>
      </c>
    </row>
    <row r="38724" spans="1:21" x14ac:dyDescent="0.25">
      <c r="A38724">
        <v>2553</v>
      </c>
      <c r="B38724" t="s">
        <v>119311</v>
      </c>
      <c r="C38724" t="s">
        <v>22</v>
      </c>
      <c r="D38724" s="1">
        <v>41397</v>
      </c>
      <c r="E38724">
        <v>140000</v>
      </c>
      <c r="F38724" t="s">
        <v>119312</v>
      </c>
      <c r="G38724" t="b">
        <v>0</v>
      </c>
      <c r="H38724" t="s">
        <v>119313</v>
      </c>
      <c r="I38724">
        <v>0.34999999403953552</v>
      </c>
      <c r="J38724">
        <v>35500</v>
      </c>
      <c r="K38724">
        <v>148200</v>
      </c>
      <c r="L38724">
        <v>193100</v>
      </c>
      <c r="M38724">
        <v>1956</v>
      </c>
      <c r="N38724">
        <v>3</v>
      </c>
      <c r="O38724">
        <v>1</v>
      </c>
      <c r="P38724">
        <v>1</v>
      </c>
      <c r="Q38724" t="s">
        <v>119314</v>
      </c>
      <c r="R38724" t="s">
        <v>1506</v>
      </c>
      <c r="S38724" t="s">
        <v>119314</v>
      </c>
      <c r="T38724" t="s">
        <v>1506</v>
      </c>
      <c r="U38724" t="s">
        <v>27</v>
      </c>
    </row>
    <row r="38725" spans="1:21" x14ac:dyDescent="0.25">
      <c r="A38725">
        <v>30170</v>
      </c>
      <c r="B38725" t="s">
        <v>119311</v>
      </c>
      <c r="C38725" t="s">
        <v>22</v>
      </c>
      <c r="D38725" s="1">
        <v>42143</v>
      </c>
      <c r="E38725">
        <v>269000</v>
      </c>
      <c r="F38725" t="s">
        <v>119315</v>
      </c>
      <c r="G38725" t="b">
        <v>0</v>
      </c>
      <c r="H38725" t="s">
        <v>119313</v>
      </c>
      <c r="I38725">
        <v>0.34999999403953552</v>
      </c>
      <c r="J38725">
        <v>35500</v>
      </c>
      <c r="K38725">
        <v>148200</v>
      </c>
      <c r="L38725">
        <v>193100</v>
      </c>
      <c r="M38725">
        <v>1956</v>
      </c>
      <c r="N38725">
        <v>3</v>
      </c>
      <c r="O38725">
        <v>1</v>
      </c>
      <c r="P38725">
        <v>1</v>
      </c>
      <c r="Q38725" t="s">
        <v>119314</v>
      </c>
      <c r="R38725" t="s">
        <v>1506</v>
      </c>
      <c r="S38725" t="s">
        <v>119314</v>
      </c>
      <c r="T38725" t="s">
        <v>1506</v>
      </c>
      <c r="U38725" t="s">
        <v>27</v>
      </c>
    </row>
    <row r="38726" spans="1:21" x14ac:dyDescent="0.25">
      <c r="A38726">
        <v>32061</v>
      </c>
      <c r="B38726" t="s">
        <v>119316</v>
      </c>
      <c r="C38726" t="s">
        <v>22</v>
      </c>
      <c r="D38726" s="1">
        <v>42163</v>
      </c>
      <c r="E38726">
        <v>190000</v>
      </c>
      <c r="F38726" t="s">
        <v>119317</v>
      </c>
      <c r="G38726" t="b">
        <v>0</v>
      </c>
      <c r="H38726" t="s">
        <v>119318</v>
      </c>
      <c r="I38726">
        <v>0.34999999403953552</v>
      </c>
      <c r="J38726">
        <v>35500</v>
      </c>
      <c r="K38726">
        <v>152900</v>
      </c>
      <c r="L38726">
        <v>208100</v>
      </c>
      <c r="M38726">
        <v>1955</v>
      </c>
      <c r="N38726">
        <v>2</v>
      </c>
      <c r="O38726">
        <v>1</v>
      </c>
      <c r="P38726">
        <v>0</v>
      </c>
      <c r="Q38726" t="s">
        <v>119319</v>
      </c>
      <c r="R38726" t="s">
        <v>1506</v>
      </c>
      <c r="S38726" t="s">
        <v>119319</v>
      </c>
      <c r="T38726" t="s">
        <v>1506</v>
      </c>
      <c r="U38726" t="s">
        <v>27</v>
      </c>
    </row>
    <row r="38727" spans="1:21" x14ac:dyDescent="0.25">
      <c r="A38727">
        <v>6344</v>
      </c>
      <c r="B38727" t="s">
        <v>119320</v>
      </c>
      <c r="C38727" t="s">
        <v>22</v>
      </c>
      <c r="D38727" s="1">
        <v>41488</v>
      </c>
      <c r="E38727">
        <v>196500</v>
      </c>
      <c r="F38727" t="s">
        <v>119321</v>
      </c>
      <c r="G38727" t="b">
        <v>0</v>
      </c>
      <c r="H38727" t="s">
        <v>119322</v>
      </c>
      <c r="I38727">
        <v>0.28999999165534973</v>
      </c>
      <c r="J38727">
        <v>35500</v>
      </c>
      <c r="K38727">
        <v>130000</v>
      </c>
      <c r="L38727">
        <v>165500</v>
      </c>
      <c r="M38727">
        <v>1955</v>
      </c>
      <c r="N38727">
        <v>3</v>
      </c>
      <c r="O38727">
        <v>2</v>
      </c>
      <c r="P38727">
        <v>0</v>
      </c>
      <c r="Q38727" t="s">
        <v>119323</v>
      </c>
      <c r="R38727" t="s">
        <v>1506</v>
      </c>
      <c r="S38727" t="s">
        <v>119323</v>
      </c>
      <c r="T38727" t="s">
        <v>1506</v>
      </c>
      <c r="U38727" t="s">
        <v>27</v>
      </c>
    </row>
    <row r="38728" spans="1:21" x14ac:dyDescent="0.25">
      <c r="A38728">
        <v>23322</v>
      </c>
      <c r="B38728" t="s">
        <v>119324</v>
      </c>
      <c r="C38728" t="s">
        <v>22</v>
      </c>
      <c r="D38728" s="1">
        <v>41962</v>
      </c>
      <c r="E38728">
        <v>182500</v>
      </c>
      <c r="F38728" t="s">
        <v>119325</v>
      </c>
      <c r="G38728" t="b">
        <v>0</v>
      </c>
      <c r="H38728" t="s">
        <v>119326</v>
      </c>
      <c r="I38728">
        <v>0.28999999165534973</v>
      </c>
      <c r="J38728">
        <v>35500</v>
      </c>
      <c r="K38728">
        <v>108100</v>
      </c>
      <c r="L38728">
        <v>143600</v>
      </c>
      <c r="M38728">
        <v>1955</v>
      </c>
      <c r="N38728">
        <v>2</v>
      </c>
      <c r="O38728">
        <v>1</v>
      </c>
      <c r="P38728">
        <v>0</v>
      </c>
      <c r="Q38728" t="s">
        <v>119327</v>
      </c>
      <c r="R38728" t="s">
        <v>1506</v>
      </c>
      <c r="S38728" t="s">
        <v>119327</v>
      </c>
      <c r="T38728" t="s">
        <v>1506</v>
      </c>
      <c r="U38728" t="s">
        <v>27</v>
      </c>
    </row>
    <row r="38729" spans="1:21" x14ac:dyDescent="0.25">
      <c r="A38729">
        <v>5143</v>
      </c>
      <c r="B38729" t="s">
        <v>119328</v>
      </c>
      <c r="C38729" t="s">
        <v>22</v>
      </c>
      <c r="D38729" s="1">
        <v>41464</v>
      </c>
      <c r="E38729">
        <v>200152</v>
      </c>
      <c r="F38729" t="s">
        <v>119329</v>
      </c>
      <c r="G38729" t="b">
        <v>0</v>
      </c>
      <c r="H38729" t="s">
        <v>119330</v>
      </c>
      <c r="I38729">
        <v>0.31999999284744263</v>
      </c>
      <c r="J38729">
        <v>35500</v>
      </c>
      <c r="K38729">
        <v>147600</v>
      </c>
      <c r="L38729">
        <v>183100</v>
      </c>
      <c r="M38729">
        <v>1955</v>
      </c>
      <c r="N38729">
        <v>2</v>
      </c>
      <c r="O38729">
        <v>1</v>
      </c>
      <c r="P38729">
        <v>0</v>
      </c>
      <c r="Q38729" t="s">
        <v>119331</v>
      </c>
      <c r="R38729" t="s">
        <v>1506</v>
      </c>
      <c r="S38729" t="s">
        <v>119331</v>
      </c>
      <c r="T38729" t="s">
        <v>1506</v>
      </c>
      <c r="U38729" t="s">
        <v>27</v>
      </c>
    </row>
    <row r="38730" spans="1:21" x14ac:dyDescent="0.25">
      <c r="A38730">
        <v>46095</v>
      </c>
      <c r="B38730" t="s">
        <v>119328</v>
      </c>
      <c r="C38730" t="s">
        <v>22</v>
      </c>
      <c r="D38730" s="1">
        <v>42489</v>
      </c>
      <c r="E38730">
        <v>255000</v>
      </c>
      <c r="F38730" t="s">
        <v>119332</v>
      </c>
      <c r="G38730" t="b">
        <v>0</v>
      </c>
      <c r="H38730" t="s">
        <v>119330</v>
      </c>
      <c r="I38730">
        <v>0.31999999284744263</v>
      </c>
      <c r="J38730">
        <v>35500</v>
      </c>
      <c r="K38730">
        <v>147600</v>
      </c>
      <c r="L38730">
        <v>183100</v>
      </c>
      <c r="M38730">
        <v>1955</v>
      </c>
      <c r="N38730">
        <v>2</v>
      </c>
      <c r="O38730">
        <v>1</v>
      </c>
      <c r="P38730">
        <v>0</v>
      </c>
      <c r="Q38730" t="s">
        <v>119331</v>
      </c>
      <c r="R38730" t="s">
        <v>1506</v>
      </c>
      <c r="S38730" t="s">
        <v>119331</v>
      </c>
      <c r="T38730" t="s">
        <v>1506</v>
      </c>
      <c r="U38730" t="s">
        <v>27</v>
      </c>
    </row>
    <row r="38731" spans="1:21" x14ac:dyDescent="0.25">
      <c r="A38731">
        <v>41289</v>
      </c>
      <c r="B38731" t="s">
        <v>119333</v>
      </c>
      <c r="C38731" t="s">
        <v>22</v>
      </c>
      <c r="D38731" s="1">
        <v>42354</v>
      </c>
      <c r="E38731">
        <v>287850</v>
      </c>
      <c r="F38731" t="s">
        <v>119334</v>
      </c>
      <c r="G38731" t="b">
        <v>0</v>
      </c>
      <c r="H38731" t="s">
        <v>119335</v>
      </c>
      <c r="I38731">
        <v>0.56000000238418579</v>
      </c>
      <c r="J38731">
        <v>35500</v>
      </c>
      <c r="K38731">
        <v>168100</v>
      </c>
      <c r="L38731">
        <v>212000</v>
      </c>
      <c r="M38731">
        <v>1955</v>
      </c>
      <c r="N38731">
        <v>3</v>
      </c>
      <c r="O38731">
        <v>2</v>
      </c>
      <c r="P38731">
        <v>0</v>
      </c>
      <c r="Q38731" t="s">
        <v>119336</v>
      </c>
      <c r="R38731" t="s">
        <v>1506</v>
      </c>
      <c r="S38731" t="s">
        <v>119336</v>
      </c>
      <c r="T38731" t="s">
        <v>1506</v>
      </c>
      <c r="U38731" t="s">
        <v>27</v>
      </c>
    </row>
    <row r="38732" spans="1:21" x14ac:dyDescent="0.25">
      <c r="A38732">
        <v>30171</v>
      </c>
      <c r="B38732" t="s">
        <v>119337</v>
      </c>
      <c r="C38732" t="s">
        <v>22</v>
      </c>
      <c r="D38732" s="1">
        <v>42139</v>
      </c>
      <c r="E38732">
        <v>265000</v>
      </c>
      <c r="F38732" t="s">
        <v>119338</v>
      </c>
      <c r="G38732" t="b">
        <v>0</v>
      </c>
      <c r="H38732" t="s">
        <v>119339</v>
      </c>
      <c r="I38732">
        <v>0.5899999737739563</v>
      </c>
      <c r="J38732">
        <v>35500</v>
      </c>
      <c r="K38732">
        <v>150700</v>
      </c>
      <c r="L38732">
        <v>186200</v>
      </c>
      <c r="M38732">
        <v>1955</v>
      </c>
      <c r="N38732">
        <v>3</v>
      </c>
      <c r="O38732">
        <v>1</v>
      </c>
      <c r="P38732">
        <v>1</v>
      </c>
      <c r="Q38732" t="s">
        <v>119340</v>
      </c>
      <c r="R38732" t="s">
        <v>1506</v>
      </c>
      <c r="S38732" t="s">
        <v>119340</v>
      </c>
      <c r="T38732" t="s">
        <v>1506</v>
      </c>
      <c r="U38732" t="s">
        <v>27</v>
      </c>
    </row>
    <row r="38733" spans="1:21" x14ac:dyDescent="0.25">
      <c r="A38733">
        <v>38863</v>
      </c>
      <c r="B38733" t="s">
        <v>119341</v>
      </c>
      <c r="C38733" t="s">
        <v>22</v>
      </c>
      <c r="D38733" s="1">
        <v>42303</v>
      </c>
      <c r="E38733">
        <v>256500</v>
      </c>
      <c r="F38733" t="s">
        <v>119342</v>
      </c>
      <c r="G38733" t="b">
        <v>0</v>
      </c>
      <c r="H38733" t="s">
        <v>119343</v>
      </c>
      <c r="I38733">
        <v>0.44999998807907104</v>
      </c>
      <c r="J38733">
        <v>35500</v>
      </c>
      <c r="K38733">
        <v>161800</v>
      </c>
      <c r="L38733">
        <v>197300</v>
      </c>
      <c r="M38733">
        <v>1955</v>
      </c>
      <c r="N38733">
        <v>2</v>
      </c>
      <c r="O38733">
        <v>2</v>
      </c>
      <c r="P38733">
        <v>0</v>
      </c>
      <c r="Q38733" t="s">
        <v>119344</v>
      </c>
      <c r="R38733" t="s">
        <v>1506</v>
      </c>
      <c r="S38733" t="s">
        <v>119344</v>
      </c>
      <c r="T38733" t="s">
        <v>1506</v>
      </c>
      <c r="U38733" t="s">
        <v>27</v>
      </c>
    </row>
    <row r="38734" spans="1:21" x14ac:dyDescent="0.25">
      <c r="A38734">
        <v>26908</v>
      </c>
      <c r="B38734" t="s">
        <v>119345</v>
      </c>
      <c r="C38734" t="s">
        <v>22</v>
      </c>
      <c r="D38734" s="1">
        <v>42048</v>
      </c>
      <c r="E38734">
        <v>193000</v>
      </c>
      <c r="F38734" t="s">
        <v>119346</v>
      </c>
      <c r="G38734" t="b">
        <v>0</v>
      </c>
      <c r="H38734" t="s">
        <v>119347</v>
      </c>
      <c r="I38734">
        <v>0.33000001311302185</v>
      </c>
      <c r="J38734">
        <v>35500</v>
      </c>
      <c r="K38734">
        <v>117400</v>
      </c>
      <c r="L38734">
        <v>152900</v>
      </c>
      <c r="M38734">
        <v>1955</v>
      </c>
      <c r="N38734">
        <v>3</v>
      </c>
      <c r="O38734">
        <v>1</v>
      </c>
      <c r="P38734">
        <v>1</v>
      </c>
      <c r="Q38734" t="s">
        <v>119348</v>
      </c>
      <c r="R38734" t="s">
        <v>1506</v>
      </c>
      <c r="S38734" t="s">
        <v>119348</v>
      </c>
      <c r="T38734" t="s">
        <v>1506</v>
      </c>
      <c r="U38734" t="s">
        <v>27</v>
      </c>
    </row>
    <row r="38735" spans="1:21" x14ac:dyDescent="0.25">
      <c r="A38735">
        <v>49554</v>
      </c>
      <c r="B38735" t="s">
        <v>119345</v>
      </c>
      <c r="C38735" t="s">
        <v>22</v>
      </c>
      <c r="D38735" s="1">
        <v>42530</v>
      </c>
      <c r="E38735">
        <v>245000</v>
      </c>
      <c r="F38735" t="s">
        <v>119349</v>
      </c>
      <c r="G38735" t="b">
        <v>0</v>
      </c>
      <c r="H38735" t="s">
        <v>119347</v>
      </c>
      <c r="I38735">
        <v>0.33000001311302185</v>
      </c>
      <c r="J38735">
        <v>35500</v>
      </c>
      <c r="K38735">
        <v>117400</v>
      </c>
      <c r="L38735">
        <v>152900</v>
      </c>
      <c r="M38735">
        <v>1955</v>
      </c>
      <c r="N38735">
        <v>3</v>
      </c>
      <c r="O38735">
        <v>1</v>
      </c>
      <c r="P38735">
        <v>1</v>
      </c>
      <c r="Q38735" t="s">
        <v>119350</v>
      </c>
      <c r="R38735" t="s">
        <v>1506</v>
      </c>
      <c r="S38735" t="s">
        <v>119348</v>
      </c>
      <c r="T38735" t="s">
        <v>1506</v>
      </c>
      <c r="U38735" t="s">
        <v>27</v>
      </c>
    </row>
    <row r="38736" spans="1:21" x14ac:dyDescent="0.25">
      <c r="A38736">
        <v>5144</v>
      </c>
      <c r="B38736" t="s">
        <v>119351</v>
      </c>
      <c r="C38736" t="s">
        <v>22</v>
      </c>
      <c r="D38736" s="1">
        <v>41474</v>
      </c>
      <c r="E38736">
        <v>125000</v>
      </c>
      <c r="F38736" t="s">
        <v>119352</v>
      </c>
      <c r="G38736" t="b">
        <v>0</v>
      </c>
      <c r="H38736" t="s">
        <v>119353</v>
      </c>
      <c r="I38736">
        <v>0.41999998688697815</v>
      </c>
      <c r="J38736">
        <v>35500</v>
      </c>
      <c r="K38736">
        <v>174500</v>
      </c>
      <c r="L38736">
        <v>210000</v>
      </c>
      <c r="M38736">
        <v>1955</v>
      </c>
      <c r="N38736">
        <v>3</v>
      </c>
      <c r="O38736">
        <v>2</v>
      </c>
      <c r="P38736">
        <v>0</v>
      </c>
      <c r="Q38736" t="s">
        <v>119354</v>
      </c>
      <c r="R38736" t="s">
        <v>1506</v>
      </c>
      <c r="S38736" t="s">
        <v>119354</v>
      </c>
      <c r="T38736" t="s">
        <v>1506</v>
      </c>
      <c r="U38736" t="s">
        <v>27</v>
      </c>
    </row>
    <row r="38737" spans="1:21" x14ac:dyDescent="0.25">
      <c r="A38737">
        <v>11369</v>
      </c>
      <c r="B38737" t="s">
        <v>119351</v>
      </c>
      <c r="C38737" t="s">
        <v>22</v>
      </c>
      <c r="D38737" s="1">
        <v>41648</v>
      </c>
      <c r="E38737">
        <v>242000</v>
      </c>
      <c r="F38737" t="s">
        <v>119355</v>
      </c>
      <c r="G38737" t="b">
        <v>0</v>
      </c>
      <c r="H38737" t="s">
        <v>119353</v>
      </c>
      <c r="I38737">
        <v>0.41999998688697815</v>
      </c>
      <c r="J38737">
        <v>35500</v>
      </c>
      <c r="K38737">
        <v>174500</v>
      </c>
      <c r="L38737">
        <v>210000</v>
      </c>
      <c r="M38737">
        <v>1955</v>
      </c>
      <c r="N38737">
        <v>3</v>
      </c>
      <c r="O38737">
        <v>2</v>
      </c>
      <c r="P38737">
        <v>0</v>
      </c>
      <c r="Q38737" t="s">
        <v>119354</v>
      </c>
      <c r="R38737" t="s">
        <v>1506</v>
      </c>
      <c r="S38737" t="s">
        <v>119354</v>
      </c>
      <c r="T38737" t="s">
        <v>1506</v>
      </c>
      <c r="U38737" t="s">
        <v>27</v>
      </c>
    </row>
    <row r="38738" spans="1:21" x14ac:dyDescent="0.25">
      <c r="A38738">
        <v>3785</v>
      </c>
      <c r="B38738" t="s">
        <v>119356</v>
      </c>
      <c r="C38738" t="s">
        <v>22</v>
      </c>
      <c r="D38738" s="1">
        <v>41453</v>
      </c>
      <c r="E38738">
        <v>193300</v>
      </c>
      <c r="F38738" t="s">
        <v>119357</v>
      </c>
      <c r="G38738" t="b">
        <v>0</v>
      </c>
      <c r="H38738" t="s">
        <v>119358</v>
      </c>
      <c r="I38738">
        <v>0.38999998569488525</v>
      </c>
      <c r="J38738">
        <v>35500</v>
      </c>
      <c r="K38738">
        <v>148700</v>
      </c>
      <c r="L38738">
        <v>184200</v>
      </c>
      <c r="M38738">
        <v>1956</v>
      </c>
      <c r="N38738">
        <v>3</v>
      </c>
      <c r="O38738">
        <v>1</v>
      </c>
      <c r="P38738">
        <v>1</v>
      </c>
      <c r="Q38738" t="s">
        <v>119359</v>
      </c>
      <c r="R38738" t="s">
        <v>1506</v>
      </c>
      <c r="S38738" t="s">
        <v>119359</v>
      </c>
      <c r="T38738" t="s">
        <v>1506</v>
      </c>
      <c r="U38738" t="s">
        <v>27</v>
      </c>
    </row>
    <row r="38739" spans="1:21" x14ac:dyDescent="0.25">
      <c r="A38739">
        <v>5145</v>
      </c>
      <c r="B38739" t="s">
        <v>119360</v>
      </c>
      <c r="C38739" t="s">
        <v>22</v>
      </c>
      <c r="D38739" s="1">
        <v>41474</v>
      </c>
      <c r="E38739">
        <v>168000</v>
      </c>
      <c r="F38739" t="s">
        <v>119361</v>
      </c>
      <c r="G38739" t="b">
        <v>0</v>
      </c>
      <c r="H38739" t="s">
        <v>119362</v>
      </c>
      <c r="I38739">
        <v>0.34999999403953552</v>
      </c>
      <c r="J38739">
        <v>35500</v>
      </c>
      <c r="K38739">
        <v>122900</v>
      </c>
      <c r="L38739">
        <v>158400</v>
      </c>
      <c r="M38739">
        <v>1955</v>
      </c>
      <c r="N38739">
        <v>3</v>
      </c>
      <c r="O38739">
        <v>1</v>
      </c>
      <c r="P38739">
        <v>1</v>
      </c>
      <c r="Q38739" t="s">
        <v>119363</v>
      </c>
      <c r="R38739" t="s">
        <v>1506</v>
      </c>
      <c r="S38739" t="s">
        <v>119363</v>
      </c>
      <c r="T38739" t="s">
        <v>1506</v>
      </c>
      <c r="U38739" t="s">
        <v>27</v>
      </c>
    </row>
    <row r="38740" spans="1:21" x14ac:dyDescent="0.25">
      <c r="A38740">
        <v>8351</v>
      </c>
      <c r="B38740" t="s">
        <v>119364</v>
      </c>
      <c r="C38740" t="s">
        <v>22</v>
      </c>
      <c r="D38740" s="1">
        <v>41578</v>
      </c>
      <c r="E38740">
        <v>197000</v>
      </c>
      <c r="F38740" t="s">
        <v>119365</v>
      </c>
      <c r="G38740" t="b">
        <v>0</v>
      </c>
      <c r="H38740" t="s">
        <v>119366</v>
      </c>
      <c r="I38740">
        <v>0.34000000357627869</v>
      </c>
      <c r="J38740">
        <v>35500</v>
      </c>
      <c r="K38740">
        <v>116600</v>
      </c>
      <c r="L38740">
        <v>157200</v>
      </c>
      <c r="M38740">
        <v>1955</v>
      </c>
      <c r="N38740">
        <v>3</v>
      </c>
      <c r="O38740">
        <v>1</v>
      </c>
      <c r="P38740">
        <v>1</v>
      </c>
      <c r="Q38740" t="s">
        <v>119367</v>
      </c>
      <c r="R38740" t="s">
        <v>1506</v>
      </c>
      <c r="S38740" t="s">
        <v>119367</v>
      </c>
      <c r="T38740" t="s">
        <v>1506</v>
      </c>
      <c r="U38740" t="s">
        <v>27</v>
      </c>
    </row>
    <row r="38741" spans="1:21" x14ac:dyDescent="0.25">
      <c r="A38741">
        <v>28783</v>
      </c>
      <c r="B38741" t="s">
        <v>119368</v>
      </c>
      <c r="C38741" t="s">
        <v>22</v>
      </c>
      <c r="D38741" s="1">
        <v>42122</v>
      </c>
      <c r="E38741">
        <v>203000</v>
      </c>
      <c r="F38741" t="s">
        <v>119369</v>
      </c>
      <c r="G38741" t="b">
        <v>0</v>
      </c>
      <c r="H38741" t="s">
        <v>119370</v>
      </c>
      <c r="I38741">
        <v>0.49000000953674316</v>
      </c>
      <c r="J38741">
        <v>35500</v>
      </c>
      <c r="K38741">
        <v>126500</v>
      </c>
      <c r="L38741">
        <v>173300</v>
      </c>
      <c r="M38741">
        <v>1955</v>
      </c>
      <c r="N38741">
        <v>3</v>
      </c>
      <c r="O38741">
        <v>2</v>
      </c>
      <c r="P38741">
        <v>0</v>
      </c>
      <c r="Q38741" t="s">
        <v>119371</v>
      </c>
      <c r="R38741" t="s">
        <v>1506</v>
      </c>
      <c r="S38741" t="s">
        <v>119371</v>
      </c>
      <c r="T38741" t="s">
        <v>1506</v>
      </c>
      <c r="U38741" t="s">
        <v>27</v>
      </c>
    </row>
    <row r="38742" spans="1:21" x14ac:dyDescent="0.25">
      <c r="A38742">
        <v>10238</v>
      </c>
      <c r="B38742" t="s">
        <v>119372</v>
      </c>
      <c r="C38742" t="s">
        <v>22</v>
      </c>
      <c r="D38742" s="1">
        <v>41628</v>
      </c>
      <c r="E38742">
        <v>227000</v>
      </c>
      <c r="F38742" t="s">
        <v>119373</v>
      </c>
      <c r="G38742" t="b">
        <v>0</v>
      </c>
      <c r="H38742" t="s">
        <v>119374</v>
      </c>
      <c r="I38742">
        <v>0.28999999165534973</v>
      </c>
      <c r="J38742">
        <v>35500</v>
      </c>
      <c r="K38742">
        <v>227800</v>
      </c>
      <c r="L38742">
        <v>263300</v>
      </c>
      <c r="M38742">
        <v>1962</v>
      </c>
      <c r="N38742">
        <v>3</v>
      </c>
      <c r="O38742">
        <v>3</v>
      </c>
      <c r="Q38742" t="s">
        <v>119375</v>
      </c>
      <c r="R38742" t="s">
        <v>1506</v>
      </c>
      <c r="S38742" t="s">
        <v>119375</v>
      </c>
      <c r="T38742" t="s">
        <v>1506</v>
      </c>
      <c r="U38742" t="s">
        <v>27</v>
      </c>
    </row>
    <row r="38743" spans="1:21" x14ac:dyDescent="0.25">
      <c r="A38743">
        <v>44552</v>
      </c>
      <c r="B38743" t="s">
        <v>119372</v>
      </c>
      <c r="C38743" t="s">
        <v>22</v>
      </c>
      <c r="D38743" s="1">
        <v>42447</v>
      </c>
      <c r="E38743">
        <v>329900</v>
      </c>
      <c r="F38743" t="s">
        <v>119376</v>
      </c>
      <c r="G38743" t="b">
        <v>0</v>
      </c>
      <c r="H38743" t="s">
        <v>119374</v>
      </c>
      <c r="I38743">
        <v>0.28999999165534973</v>
      </c>
      <c r="J38743">
        <v>35500</v>
      </c>
      <c r="K38743">
        <v>227800</v>
      </c>
      <c r="L38743">
        <v>263300</v>
      </c>
      <c r="M38743">
        <v>1962</v>
      </c>
      <c r="N38743">
        <v>3</v>
      </c>
      <c r="O38743">
        <v>3</v>
      </c>
      <c r="Q38743" t="s">
        <v>119375</v>
      </c>
      <c r="R38743" t="s">
        <v>1506</v>
      </c>
      <c r="S38743" t="s">
        <v>119375</v>
      </c>
      <c r="T38743" t="s">
        <v>1506</v>
      </c>
      <c r="U38743" t="s">
        <v>27</v>
      </c>
    </row>
    <row r="38744" spans="1:21" x14ac:dyDescent="0.25">
      <c r="A38744">
        <v>13833</v>
      </c>
      <c r="B38744" t="s">
        <v>119377</v>
      </c>
      <c r="C38744" t="s">
        <v>22</v>
      </c>
      <c r="D38744" s="1">
        <v>41751</v>
      </c>
      <c r="E38744">
        <v>195000</v>
      </c>
      <c r="F38744" t="s">
        <v>119378</v>
      </c>
      <c r="G38744" t="b">
        <v>0</v>
      </c>
      <c r="H38744" t="s">
        <v>117415</v>
      </c>
      <c r="I38744">
        <v>0.31999999284744263</v>
      </c>
      <c r="J38744">
        <v>35500</v>
      </c>
      <c r="K38744">
        <v>153000</v>
      </c>
      <c r="L38744">
        <v>188500</v>
      </c>
      <c r="M38744">
        <v>1962</v>
      </c>
      <c r="N38744">
        <v>4</v>
      </c>
      <c r="O38744">
        <v>2</v>
      </c>
      <c r="P38744">
        <v>1</v>
      </c>
      <c r="Q38744" t="s">
        <v>119379</v>
      </c>
      <c r="R38744" t="s">
        <v>1506</v>
      </c>
      <c r="S38744" t="s">
        <v>119379</v>
      </c>
      <c r="T38744" t="s">
        <v>1506</v>
      </c>
      <c r="U38744" t="s">
        <v>27</v>
      </c>
    </row>
    <row r="38745" spans="1:21" x14ac:dyDescent="0.25">
      <c r="A38745">
        <v>6345</v>
      </c>
      <c r="B38745" t="s">
        <v>119380</v>
      </c>
      <c r="C38745" t="s">
        <v>22</v>
      </c>
      <c r="D38745" s="1">
        <v>41516</v>
      </c>
      <c r="E38745">
        <v>125000</v>
      </c>
      <c r="F38745" t="s">
        <v>119381</v>
      </c>
      <c r="G38745" t="b">
        <v>0</v>
      </c>
      <c r="H38745" t="s">
        <v>119382</v>
      </c>
      <c r="I38745">
        <v>0.31999999284744263</v>
      </c>
      <c r="J38745">
        <v>35500</v>
      </c>
      <c r="K38745">
        <v>97200</v>
      </c>
      <c r="L38745">
        <v>132800</v>
      </c>
      <c r="M38745">
        <v>1955</v>
      </c>
      <c r="N38745">
        <v>3</v>
      </c>
      <c r="O38745">
        <v>1</v>
      </c>
      <c r="P38745">
        <v>0</v>
      </c>
      <c r="Q38745" t="s">
        <v>119383</v>
      </c>
      <c r="R38745" t="s">
        <v>1506</v>
      </c>
      <c r="S38745" t="s">
        <v>119383</v>
      </c>
      <c r="T38745" t="s">
        <v>1506</v>
      </c>
      <c r="U38745" t="s">
        <v>27</v>
      </c>
    </row>
    <row r="38746" spans="1:21" x14ac:dyDescent="0.25">
      <c r="A38746">
        <v>1495</v>
      </c>
      <c r="B38746" t="s">
        <v>119384</v>
      </c>
      <c r="C38746" t="s">
        <v>22</v>
      </c>
      <c r="D38746" s="1">
        <v>41387</v>
      </c>
      <c r="E38746">
        <v>198000</v>
      </c>
      <c r="F38746" t="s">
        <v>119385</v>
      </c>
      <c r="G38746" t="b">
        <v>0</v>
      </c>
      <c r="H38746" t="s">
        <v>119386</v>
      </c>
      <c r="I38746">
        <v>0.52999997138977051</v>
      </c>
      <c r="J38746">
        <v>35500</v>
      </c>
      <c r="K38746">
        <v>171900</v>
      </c>
      <c r="L38746">
        <v>207400</v>
      </c>
      <c r="M38746">
        <v>1957</v>
      </c>
      <c r="N38746">
        <v>3</v>
      </c>
      <c r="O38746">
        <v>2</v>
      </c>
      <c r="P38746">
        <v>0</v>
      </c>
      <c r="Q38746" t="s">
        <v>119387</v>
      </c>
      <c r="R38746" t="s">
        <v>1506</v>
      </c>
      <c r="S38746" t="s">
        <v>119387</v>
      </c>
      <c r="T38746" t="s">
        <v>1506</v>
      </c>
      <c r="U38746" t="s">
        <v>27</v>
      </c>
    </row>
    <row r="38747" spans="1:21" x14ac:dyDescent="0.25">
      <c r="A38747">
        <v>32062</v>
      </c>
      <c r="B38747" t="s">
        <v>119388</v>
      </c>
      <c r="C38747" t="s">
        <v>22</v>
      </c>
      <c r="D38747" s="1">
        <v>42172</v>
      </c>
      <c r="E38747">
        <v>271600</v>
      </c>
      <c r="F38747" t="s">
        <v>119389</v>
      </c>
      <c r="G38747" t="b">
        <v>0</v>
      </c>
      <c r="H38747" t="s">
        <v>119390</v>
      </c>
      <c r="I38747">
        <v>0.40999999642372131</v>
      </c>
      <c r="J38747">
        <v>35500</v>
      </c>
      <c r="K38747">
        <v>146800</v>
      </c>
      <c r="L38747">
        <v>182300</v>
      </c>
      <c r="M38747">
        <v>1958</v>
      </c>
      <c r="N38747">
        <v>3</v>
      </c>
      <c r="O38747">
        <v>1</v>
      </c>
      <c r="P38747">
        <v>1</v>
      </c>
      <c r="Q38747" t="s">
        <v>119391</v>
      </c>
      <c r="R38747" t="s">
        <v>1506</v>
      </c>
      <c r="S38747" t="s">
        <v>119391</v>
      </c>
      <c r="T38747" t="s">
        <v>1506</v>
      </c>
      <c r="U38747" t="s">
        <v>27</v>
      </c>
    </row>
    <row r="38748" spans="1:21" x14ac:dyDescent="0.25">
      <c r="A38748">
        <v>46096</v>
      </c>
      <c r="B38748" t="s">
        <v>119392</v>
      </c>
      <c r="C38748" t="s">
        <v>22</v>
      </c>
      <c r="D38748" s="1">
        <v>42473</v>
      </c>
      <c r="E38748">
        <v>195000</v>
      </c>
      <c r="F38748" t="s">
        <v>119393</v>
      </c>
      <c r="G38748" t="b">
        <v>0</v>
      </c>
      <c r="H38748" t="s">
        <v>119394</v>
      </c>
      <c r="I38748">
        <v>0.34000000357627869</v>
      </c>
      <c r="J38748">
        <v>35500</v>
      </c>
      <c r="K38748">
        <v>128000</v>
      </c>
      <c r="L38748">
        <v>163500</v>
      </c>
      <c r="M38748">
        <v>1955</v>
      </c>
      <c r="N38748">
        <v>3</v>
      </c>
      <c r="O38748">
        <v>2</v>
      </c>
      <c r="P38748">
        <v>0</v>
      </c>
      <c r="Q38748" t="s">
        <v>119395</v>
      </c>
      <c r="R38748" t="s">
        <v>1506</v>
      </c>
      <c r="S38748" t="s">
        <v>119395</v>
      </c>
      <c r="T38748" t="s">
        <v>1506</v>
      </c>
      <c r="U38748" t="s">
        <v>27</v>
      </c>
    </row>
    <row r="38749" spans="1:21" x14ac:dyDescent="0.25">
      <c r="A38749">
        <v>24400</v>
      </c>
      <c r="B38749" t="s">
        <v>119396</v>
      </c>
      <c r="C38749" t="s">
        <v>22</v>
      </c>
      <c r="D38749" s="1">
        <v>41991</v>
      </c>
      <c r="E38749">
        <v>255000</v>
      </c>
      <c r="F38749" t="s">
        <v>119397</v>
      </c>
      <c r="G38749" t="b">
        <v>0</v>
      </c>
      <c r="H38749" t="s">
        <v>119398</v>
      </c>
      <c r="I38749">
        <v>0.34000000357627869</v>
      </c>
      <c r="J38749">
        <v>35500</v>
      </c>
      <c r="K38749">
        <v>131700</v>
      </c>
      <c r="L38749">
        <v>177900</v>
      </c>
      <c r="M38749">
        <v>1955</v>
      </c>
      <c r="N38749">
        <v>3</v>
      </c>
      <c r="O38749">
        <v>2</v>
      </c>
      <c r="P38749">
        <v>0</v>
      </c>
      <c r="Q38749" t="s">
        <v>119399</v>
      </c>
      <c r="R38749" t="s">
        <v>1506</v>
      </c>
      <c r="S38749" t="s">
        <v>119399</v>
      </c>
      <c r="T38749" t="s">
        <v>1506</v>
      </c>
      <c r="U38749" t="s">
        <v>27</v>
      </c>
    </row>
    <row r="38750" spans="1:21" x14ac:dyDescent="0.25">
      <c r="A38750">
        <v>38864</v>
      </c>
      <c r="B38750" t="s">
        <v>119400</v>
      </c>
      <c r="C38750" t="s">
        <v>22</v>
      </c>
      <c r="D38750" s="1">
        <v>42284</v>
      </c>
      <c r="E38750">
        <v>305000</v>
      </c>
      <c r="F38750" t="s">
        <v>119401</v>
      </c>
      <c r="G38750" t="b">
        <v>0</v>
      </c>
      <c r="H38750" t="s">
        <v>119402</v>
      </c>
      <c r="I38750">
        <v>0.36000001430511475</v>
      </c>
      <c r="J38750">
        <v>35500</v>
      </c>
      <c r="K38750">
        <v>207700</v>
      </c>
      <c r="L38750">
        <v>243200</v>
      </c>
      <c r="M38750">
        <v>1955</v>
      </c>
      <c r="N38750">
        <v>3</v>
      </c>
      <c r="O38750">
        <v>1</v>
      </c>
      <c r="P38750">
        <v>1</v>
      </c>
      <c r="Q38750" t="s">
        <v>119403</v>
      </c>
      <c r="R38750" t="s">
        <v>1506</v>
      </c>
      <c r="S38750" t="s">
        <v>119403</v>
      </c>
      <c r="T38750" t="s">
        <v>1506</v>
      </c>
      <c r="U38750" t="s">
        <v>27</v>
      </c>
    </row>
    <row r="38751" spans="1:21" x14ac:dyDescent="0.25">
      <c r="A38751">
        <v>8352</v>
      </c>
      <c r="B38751" t="s">
        <v>119404</v>
      </c>
      <c r="C38751" t="s">
        <v>22</v>
      </c>
      <c r="D38751" s="1">
        <v>41555</v>
      </c>
      <c r="E38751">
        <v>155000</v>
      </c>
      <c r="F38751" t="s">
        <v>119405</v>
      </c>
      <c r="G38751" t="b">
        <v>0</v>
      </c>
      <c r="H38751" t="s">
        <v>119406</v>
      </c>
      <c r="I38751">
        <v>0.34000000357627869</v>
      </c>
      <c r="J38751">
        <v>35500</v>
      </c>
      <c r="K38751">
        <v>113100</v>
      </c>
      <c r="L38751">
        <v>148600</v>
      </c>
      <c r="M38751">
        <v>1955</v>
      </c>
      <c r="N38751">
        <v>3</v>
      </c>
      <c r="O38751">
        <v>1</v>
      </c>
      <c r="P38751">
        <v>1</v>
      </c>
      <c r="Q38751" t="s">
        <v>119407</v>
      </c>
      <c r="R38751" t="s">
        <v>1506</v>
      </c>
      <c r="S38751" t="s">
        <v>119407</v>
      </c>
      <c r="T38751" t="s">
        <v>1506</v>
      </c>
      <c r="U38751" t="s">
        <v>27</v>
      </c>
    </row>
    <row r="38752" spans="1:21" x14ac:dyDescent="0.25">
      <c r="A38752">
        <v>20542</v>
      </c>
      <c r="B38752" t="s">
        <v>119408</v>
      </c>
      <c r="C38752" t="s">
        <v>22</v>
      </c>
      <c r="D38752" s="1">
        <v>41905</v>
      </c>
      <c r="E38752">
        <v>153000</v>
      </c>
      <c r="F38752" t="s">
        <v>119409</v>
      </c>
      <c r="G38752" t="b">
        <v>0</v>
      </c>
      <c r="H38752" t="s">
        <v>119410</v>
      </c>
      <c r="I38752">
        <v>0.31999999284744263</v>
      </c>
      <c r="J38752">
        <v>35500</v>
      </c>
      <c r="K38752">
        <v>187700</v>
      </c>
      <c r="L38752">
        <v>223200</v>
      </c>
      <c r="M38752">
        <v>1955</v>
      </c>
      <c r="N38752">
        <v>2</v>
      </c>
      <c r="O38752">
        <v>2</v>
      </c>
      <c r="P38752">
        <v>0</v>
      </c>
      <c r="Q38752" t="s">
        <v>119411</v>
      </c>
      <c r="R38752" t="s">
        <v>1506</v>
      </c>
      <c r="S38752" t="s">
        <v>119411</v>
      </c>
      <c r="T38752" t="s">
        <v>1506</v>
      </c>
      <c r="U38752" t="s">
        <v>27</v>
      </c>
    </row>
    <row r="38753" spans="1:21" x14ac:dyDescent="0.25">
      <c r="A38753">
        <v>27506</v>
      </c>
      <c r="B38753" t="s">
        <v>119408</v>
      </c>
      <c r="C38753" t="s">
        <v>22</v>
      </c>
      <c r="D38753" s="1">
        <v>42076</v>
      </c>
      <c r="E38753">
        <v>295000</v>
      </c>
      <c r="F38753" t="s">
        <v>119412</v>
      </c>
      <c r="G38753" t="b">
        <v>0</v>
      </c>
      <c r="H38753" t="s">
        <v>119410</v>
      </c>
      <c r="I38753">
        <v>0.31999999284744263</v>
      </c>
      <c r="J38753">
        <v>35500</v>
      </c>
      <c r="K38753">
        <v>187700</v>
      </c>
      <c r="L38753">
        <v>223200</v>
      </c>
      <c r="M38753">
        <v>1955</v>
      </c>
      <c r="N38753">
        <v>2</v>
      </c>
      <c r="O38753">
        <v>2</v>
      </c>
      <c r="P38753">
        <v>0</v>
      </c>
      <c r="Q38753" t="s">
        <v>119411</v>
      </c>
      <c r="R38753" t="s">
        <v>1506</v>
      </c>
      <c r="S38753" t="s">
        <v>119411</v>
      </c>
      <c r="T38753" t="s">
        <v>1506</v>
      </c>
      <c r="U38753" t="s">
        <v>27</v>
      </c>
    </row>
    <row r="38754" spans="1:21" x14ac:dyDescent="0.25">
      <c r="A38754">
        <v>3786</v>
      </c>
      <c r="B38754" t="s">
        <v>119413</v>
      </c>
      <c r="C38754" t="s">
        <v>22</v>
      </c>
      <c r="D38754" s="1">
        <v>41452</v>
      </c>
      <c r="E38754">
        <v>210000</v>
      </c>
      <c r="F38754" t="s">
        <v>119414</v>
      </c>
      <c r="G38754" t="b">
        <v>0</v>
      </c>
      <c r="H38754" t="s">
        <v>119415</v>
      </c>
      <c r="I38754">
        <v>0.38999998569488525</v>
      </c>
      <c r="J38754">
        <v>35500</v>
      </c>
      <c r="K38754">
        <v>148800</v>
      </c>
      <c r="L38754">
        <v>184300</v>
      </c>
      <c r="M38754">
        <v>1956</v>
      </c>
      <c r="N38754">
        <v>3</v>
      </c>
      <c r="O38754">
        <v>2</v>
      </c>
      <c r="P38754">
        <v>0</v>
      </c>
      <c r="Q38754" t="s">
        <v>119416</v>
      </c>
      <c r="R38754" t="s">
        <v>1506</v>
      </c>
      <c r="S38754" t="s">
        <v>119416</v>
      </c>
      <c r="T38754" t="s">
        <v>1506</v>
      </c>
      <c r="U38754" t="s">
        <v>27</v>
      </c>
    </row>
    <row r="38755" spans="1:21" x14ac:dyDescent="0.25">
      <c r="A38755">
        <v>23323</v>
      </c>
      <c r="B38755" t="s">
        <v>119413</v>
      </c>
      <c r="C38755" t="s">
        <v>22</v>
      </c>
      <c r="D38755" s="1">
        <v>41964</v>
      </c>
      <c r="E38755">
        <v>217500</v>
      </c>
      <c r="F38755" t="s">
        <v>119417</v>
      </c>
      <c r="G38755" t="b">
        <v>0</v>
      </c>
      <c r="H38755" t="s">
        <v>119415</v>
      </c>
      <c r="I38755">
        <v>0.38999998569488525</v>
      </c>
      <c r="J38755">
        <v>35500</v>
      </c>
      <c r="K38755">
        <v>148800</v>
      </c>
      <c r="L38755">
        <v>184300</v>
      </c>
      <c r="M38755">
        <v>1956</v>
      </c>
      <c r="N38755">
        <v>3</v>
      </c>
      <c r="O38755">
        <v>2</v>
      </c>
      <c r="P38755">
        <v>0</v>
      </c>
      <c r="Q38755" t="s">
        <v>119416</v>
      </c>
      <c r="R38755" t="s">
        <v>1506</v>
      </c>
      <c r="S38755" t="s">
        <v>119416</v>
      </c>
      <c r="T38755" t="s">
        <v>1506</v>
      </c>
      <c r="U38755" t="s">
        <v>27</v>
      </c>
    </row>
    <row r="38756" spans="1:21" x14ac:dyDescent="0.25">
      <c r="A38756">
        <v>44553</v>
      </c>
      <c r="B38756" t="s">
        <v>119418</v>
      </c>
      <c r="C38756" t="s">
        <v>22</v>
      </c>
      <c r="D38756" s="1">
        <v>42457</v>
      </c>
      <c r="E38756">
        <v>290000</v>
      </c>
      <c r="F38756" t="s">
        <v>119419</v>
      </c>
      <c r="G38756" t="b">
        <v>0</v>
      </c>
      <c r="H38756" t="s">
        <v>119420</v>
      </c>
      <c r="I38756">
        <v>0.36000001430511475</v>
      </c>
      <c r="J38756">
        <v>35500</v>
      </c>
      <c r="K38756">
        <v>158000</v>
      </c>
      <c r="L38756">
        <v>229300</v>
      </c>
      <c r="M38756">
        <v>1952</v>
      </c>
      <c r="N38756">
        <v>3</v>
      </c>
      <c r="O38756">
        <v>2</v>
      </c>
      <c r="P38756">
        <v>1</v>
      </c>
      <c r="Q38756" t="s">
        <v>119421</v>
      </c>
      <c r="R38756" t="s">
        <v>1506</v>
      </c>
      <c r="S38756" t="s">
        <v>119421</v>
      </c>
      <c r="T38756" t="s">
        <v>1506</v>
      </c>
      <c r="U38756" t="s">
        <v>27</v>
      </c>
    </row>
    <row r="38757" spans="1:21" x14ac:dyDescent="0.25">
      <c r="A38757">
        <v>30172</v>
      </c>
      <c r="B38757" t="s">
        <v>119422</v>
      </c>
      <c r="C38757" t="s">
        <v>22</v>
      </c>
      <c r="D38757" s="1">
        <v>42139</v>
      </c>
      <c r="E38757">
        <v>211000</v>
      </c>
      <c r="F38757" t="s">
        <v>119423</v>
      </c>
      <c r="G38757" t="b">
        <v>0</v>
      </c>
      <c r="H38757" t="s">
        <v>119424</v>
      </c>
      <c r="I38757">
        <v>0.68000000715255737</v>
      </c>
      <c r="J38757">
        <v>35500</v>
      </c>
      <c r="K38757">
        <v>126300</v>
      </c>
      <c r="L38757">
        <v>161800</v>
      </c>
      <c r="M38757">
        <v>1957</v>
      </c>
      <c r="N38757">
        <v>4</v>
      </c>
      <c r="O38757">
        <v>2</v>
      </c>
      <c r="P38757">
        <v>0</v>
      </c>
      <c r="Q38757" t="s">
        <v>119425</v>
      </c>
      <c r="R38757" t="s">
        <v>1506</v>
      </c>
      <c r="S38757" t="s">
        <v>119425</v>
      </c>
      <c r="T38757" t="s">
        <v>1506</v>
      </c>
      <c r="U38757" t="s">
        <v>27</v>
      </c>
    </row>
    <row r="38758" spans="1:21" x14ac:dyDescent="0.25">
      <c r="A38758">
        <v>23324</v>
      </c>
      <c r="B38758" t="s">
        <v>119426</v>
      </c>
      <c r="C38758" t="s">
        <v>22</v>
      </c>
      <c r="D38758" s="1">
        <v>41950</v>
      </c>
      <c r="E38758">
        <v>250000</v>
      </c>
      <c r="F38758" t="s">
        <v>119427</v>
      </c>
      <c r="G38758" t="b">
        <v>0</v>
      </c>
      <c r="H38758" t="s">
        <v>119428</v>
      </c>
      <c r="I38758">
        <v>0.61000001430511475</v>
      </c>
      <c r="J38758">
        <v>35500</v>
      </c>
      <c r="K38758">
        <v>157000</v>
      </c>
      <c r="L38758">
        <v>192500</v>
      </c>
      <c r="M38758">
        <v>1957</v>
      </c>
      <c r="N38758">
        <v>3</v>
      </c>
      <c r="O38758">
        <v>3</v>
      </c>
      <c r="P38758">
        <v>0</v>
      </c>
      <c r="Q38758" t="s">
        <v>119429</v>
      </c>
      <c r="R38758" t="s">
        <v>1506</v>
      </c>
      <c r="S38758" t="s">
        <v>119429</v>
      </c>
      <c r="T38758" t="s">
        <v>1506</v>
      </c>
      <c r="U38758" t="s">
        <v>27</v>
      </c>
    </row>
    <row r="38759" spans="1:21" x14ac:dyDescent="0.25">
      <c r="A38759">
        <v>28784</v>
      </c>
      <c r="B38759" t="s">
        <v>119430</v>
      </c>
      <c r="C38759" t="s">
        <v>22</v>
      </c>
      <c r="D38759" s="1">
        <v>42123</v>
      </c>
      <c r="E38759">
        <v>255500</v>
      </c>
      <c r="F38759" t="s">
        <v>119431</v>
      </c>
      <c r="G38759" t="b">
        <v>0</v>
      </c>
      <c r="H38759" t="s">
        <v>119432</v>
      </c>
      <c r="I38759">
        <v>0.44999998807907104</v>
      </c>
      <c r="J38759">
        <v>35500</v>
      </c>
      <c r="K38759">
        <v>159900</v>
      </c>
      <c r="L38759">
        <v>195400</v>
      </c>
      <c r="M38759">
        <v>1956</v>
      </c>
      <c r="N38759">
        <v>3</v>
      </c>
      <c r="O38759">
        <v>2</v>
      </c>
      <c r="P38759">
        <v>0</v>
      </c>
      <c r="Q38759" t="s">
        <v>119433</v>
      </c>
      <c r="R38759" t="s">
        <v>1506</v>
      </c>
      <c r="S38759" t="s">
        <v>119433</v>
      </c>
      <c r="T38759" t="s">
        <v>1506</v>
      </c>
      <c r="U38759" t="s">
        <v>27</v>
      </c>
    </row>
    <row r="38760" spans="1:21" x14ac:dyDescent="0.25">
      <c r="A38760">
        <v>2554</v>
      </c>
      <c r="B38760" t="s">
        <v>119434</v>
      </c>
      <c r="C38760" t="s">
        <v>22</v>
      </c>
      <c r="D38760" s="1">
        <v>41398</v>
      </c>
      <c r="E38760">
        <v>185000</v>
      </c>
      <c r="F38760" t="s">
        <v>119435</v>
      </c>
      <c r="G38760" t="b">
        <v>0</v>
      </c>
      <c r="H38760" t="s">
        <v>119436</v>
      </c>
      <c r="I38760">
        <v>0.44999998807907104</v>
      </c>
      <c r="J38760">
        <v>35500</v>
      </c>
      <c r="K38760">
        <v>133000</v>
      </c>
      <c r="L38760">
        <v>168500</v>
      </c>
      <c r="M38760">
        <v>1955</v>
      </c>
      <c r="N38760">
        <v>3</v>
      </c>
      <c r="O38760">
        <v>1</v>
      </c>
      <c r="P38760">
        <v>1</v>
      </c>
      <c r="Q38760" t="s">
        <v>119437</v>
      </c>
      <c r="R38760" t="s">
        <v>1506</v>
      </c>
      <c r="S38760" t="s">
        <v>119437</v>
      </c>
      <c r="T38760" t="s">
        <v>1506</v>
      </c>
      <c r="U38760" t="s">
        <v>27</v>
      </c>
    </row>
    <row r="38761" spans="1:21" x14ac:dyDescent="0.25">
      <c r="A38761">
        <v>22056</v>
      </c>
      <c r="B38761" t="s">
        <v>119434</v>
      </c>
      <c r="C38761" t="s">
        <v>22</v>
      </c>
      <c r="D38761" s="1">
        <v>41932</v>
      </c>
      <c r="E38761">
        <v>215528</v>
      </c>
      <c r="F38761" t="s">
        <v>119438</v>
      </c>
      <c r="G38761" t="b">
        <v>0</v>
      </c>
      <c r="H38761" t="s">
        <v>119436</v>
      </c>
      <c r="I38761">
        <v>0.44999998807907104</v>
      </c>
      <c r="J38761">
        <v>35500</v>
      </c>
      <c r="K38761">
        <v>133000</v>
      </c>
      <c r="L38761">
        <v>168500</v>
      </c>
      <c r="M38761">
        <v>1955</v>
      </c>
      <c r="N38761">
        <v>3</v>
      </c>
      <c r="O38761">
        <v>1</v>
      </c>
      <c r="P38761">
        <v>1</v>
      </c>
      <c r="Q38761" t="s">
        <v>119437</v>
      </c>
      <c r="R38761" t="s">
        <v>1506</v>
      </c>
      <c r="S38761" t="s">
        <v>119437</v>
      </c>
      <c r="T38761" t="s">
        <v>1506</v>
      </c>
      <c r="U38761" t="s">
        <v>27</v>
      </c>
    </row>
    <row r="38762" spans="1:21" x14ac:dyDescent="0.25">
      <c r="A38762">
        <v>41290</v>
      </c>
      <c r="B38762" t="s">
        <v>119439</v>
      </c>
      <c r="C38762" t="s">
        <v>22</v>
      </c>
      <c r="D38762" s="1">
        <v>42366</v>
      </c>
      <c r="E38762">
        <v>257900</v>
      </c>
      <c r="F38762" t="s">
        <v>119440</v>
      </c>
      <c r="G38762" t="b">
        <v>0</v>
      </c>
      <c r="H38762" t="s">
        <v>119441</v>
      </c>
      <c r="I38762">
        <v>0.5899999737739563</v>
      </c>
      <c r="J38762">
        <v>35500</v>
      </c>
      <c r="K38762">
        <v>155100</v>
      </c>
      <c r="L38762">
        <v>190600</v>
      </c>
      <c r="M38762">
        <v>1962</v>
      </c>
      <c r="N38762">
        <v>3</v>
      </c>
      <c r="O38762">
        <v>2</v>
      </c>
      <c r="P38762">
        <v>0</v>
      </c>
      <c r="Q38762" t="s">
        <v>119442</v>
      </c>
      <c r="R38762" t="s">
        <v>1506</v>
      </c>
      <c r="S38762" t="s">
        <v>119442</v>
      </c>
      <c r="T38762" t="s">
        <v>1506</v>
      </c>
      <c r="U38762" t="s">
        <v>27</v>
      </c>
    </row>
    <row r="38763" spans="1:21" x14ac:dyDescent="0.25">
      <c r="A38763">
        <v>30173</v>
      </c>
      <c r="B38763" t="s">
        <v>119443</v>
      </c>
      <c r="C38763" t="s">
        <v>22</v>
      </c>
      <c r="D38763" s="1">
        <v>42153</v>
      </c>
      <c r="E38763">
        <v>280000</v>
      </c>
      <c r="F38763" t="s">
        <v>119444</v>
      </c>
      <c r="G38763" t="b">
        <v>0</v>
      </c>
      <c r="H38763" t="s">
        <v>119445</v>
      </c>
      <c r="I38763">
        <v>0.5899999737739563</v>
      </c>
      <c r="J38763">
        <v>35500</v>
      </c>
      <c r="K38763">
        <v>189100</v>
      </c>
      <c r="L38763">
        <v>224600</v>
      </c>
      <c r="M38763">
        <v>1957</v>
      </c>
      <c r="N38763">
        <v>3</v>
      </c>
      <c r="O38763">
        <v>2</v>
      </c>
      <c r="P38763">
        <v>0</v>
      </c>
      <c r="Q38763" t="s">
        <v>119446</v>
      </c>
      <c r="R38763" t="s">
        <v>1506</v>
      </c>
      <c r="S38763" t="s">
        <v>119446</v>
      </c>
      <c r="T38763" t="s">
        <v>1506</v>
      </c>
      <c r="U38763" t="s">
        <v>27</v>
      </c>
    </row>
    <row r="38764" spans="1:21" x14ac:dyDescent="0.25">
      <c r="A38764">
        <v>38865</v>
      </c>
      <c r="B38764" t="s">
        <v>119447</v>
      </c>
      <c r="C38764" t="s">
        <v>22</v>
      </c>
      <c r="D38764" s="1">
        <v>42284</v>
      </c>
      <c r="E38764">
        <v>215000</v>
      </c>
      <c r="F38764" t="s">
        <v>119448</v>
      </c>
      <c r="G38764" t="b">
        <v>0</v>
      </c>
      <c r="H38764" t="s">
        <v>119449</v>
      </c>
      <c r="I38764">
        <v>0.68000000715255737</v>
      </c>
      <c r="J38764">
        <v>35500</v>
      </c>
      <c r="K38764">
        <v>110600</v>
      </c>
      <c r="L38764">
        <v>146100</v>
      </c>
      <c r="M38764">
        <v>1957</v>
      </c>
      <c r="N38764">
        <v>2</v>
      </c>
      <c r="O38764">
        <v>1</v>
      </c>
      <c r="P38764">
        <v>1</v>
      </c>
      <c r="Q38764" t="s">
        <v>119450</v>
      </c>
      <c r="R38764" t="s">
        <v>1506</v>
      </c>
      <c r="S38764" t="s">
        <v>119450</v>
      </c>
      <c r="T38764" t="s">
        <v>1506</v>
      </c>
      <c r="U38764" t="s">
        <v>27</v>
      </c>
    </row>
    <row r="38765" spans="1:21" x14ac:dyDescent="0.25">
      <c r="A38765">
        <v>41291</v>
      </c>
      <c r="B38765" t="s">
        <v>119451</v>
      </c>
      <c r="C38765" t="s">
        <v>22</v>
      </c>
      <c r="D38765" s="1">
        <v>42349</v>
      </c>
      <c r="E38765">
        <v>215000</v>
      </c>
      <c r="F38765" t="s">
        <v>119452</v>
      </c>
      <c r="G38765" t="b">
        <v>0</v>
      </c>
      <c r="H38765" t="s">
        <v>119453</v>
      </c>
      <c r="I38765">
        <v>0.40999999642372131</v>
      </c>
      <c r="J38765">
        <v>35500</v>
      </c>
      <c r="K38765">
        <v>119800</v>
      </c>
      <c r="L38765">
        <v>157000</v>
      </c>
      <c r="M38765">
        <v>1957</v>
      </c>
      <c r="N38765">
        <v>3</v>
      </c>
      <c r="O38765">
        <v>1</v>
      </c>
      <c r="P38765">
        <v>1</v>
      </c>
      <c r="Q38765" t="s">
        <v>119454</v>
      </c>
      <c r="R38765" t="s">
        <v>1506</v>
      </c>
      <c r="S38765" t="s">
        <v>119454</v>
      </c>
      <c r="T38765" t="s">
        <v>1506</v>
      </c>
      <c r="U38765" t="s">
        <v>27</v>
      </c>
    </row>
    <row r="38766" spans="1:21" x14ac:dyDescent="0.25">
      <c r="A38766">
        <v>33884</v>
      </c>
      <c r="B38766" t="s">
        <v>119455</v>
      </c>
      <c r="C38766" t="s">
        <v>22</v>
      </c>
      <c r="D38766" s="1">
        <v>42202</v>
      </c>
      <c r="E38766">
        <v>202000</v>
      </c>
      <c r="F38766" t="s">
        <v>119456</v>
      </c>
      <c r="G38766" t="b">
        <v>0</v>
      </c>
      <c r="H38766" t="s">
        <v>119457</v>
      </c>
      <c r="I38766">
        <v>0.43000000715255737</v>
      </c>
      <c r="J38766">
        <v>35500</v>
      </c>
      <c r="K38766">
        <v>134000</v>
      </c>
      <c r="L38766">
        <v>169500</v>
      </c>
      <c r="M38766">
        <v>1960</v>
      </c>
      <c r="N38766">
        <v>3</v>
      </c>
      <c r="O38766">
        <v>1</v>
      </c>
      <c r="P38766">
        <v>0</v>
      </c>
      <c r="Q38766" t="s">
        <v>119458</v>
      </c>
      <c r="R38766" t="s">
        <v>1506</v>
      </c>
      <c r="S38766" t="s">
        <v>119458</v>
      </c>
      <c r="T38766" t="s">
        <v>1506</v>
      </c>
      <c r="U38766" t="s">
        <v>27</v>
      </c>
    </row>
    <row r="38767" spans="1:21" x14ac:dyDescent="0.25">
      <c r="A38767">
        <v>53814</v>
      </c>
      <c r="B38767" t="s">
        <v>119459</v>
      </c>
      <c r="C38767" t="s">
        <v>22</v>
      </c>
      <c r="D38767" s="1">
        <v>42629</v>
      </c>
      <c r="E38767">
        <v>287900</v>
      </c>
      <c r="F38767" t="s">
        <v>119460</v>
      </c>
      <c r="G38767" t="b">
        <v>0</v>
      </c>
      <c r="H38767" t="s">
        <v>119461</v>
      </c>
      <c r="I38767">
        <v>0.60000002384185791</v>
      </c>
      <c r="J38767">
        <v>35500</v>
      </c>
      <c r="K38767">
        <v>139000</v>
      </c>
      <c r="L38767">
        <v>174500</v>
      </c>
      <c r="M38767">
        <v>1956</v>
      </c>
      <c r="N38767">
        <v>3</v>
      </c>
      <c r="O38767">
        <v>2</v>
      </c>
      <c r="P38767">
        <v>0</v>
      </c>
      <c r="Q38767" t="s">
        <v>119462</v>
      </c>
      <c r="R38767" t="s">
        <v>1506</v>
      </c>
      <c r="S38767" t="s">
        <v>119463</v>
      </c>
      <c r="T38767" t="s">
        <v>1506</v>
      </c>
      <c r="U38767" t="s">
        <v>27</v>
      </c>
    </row>
    <row r="38768" spans="1:21" x14ac:dyDescent="0.25">
      <c r="A38768">
        <v>13834</v>
      </c>
      <c r="B38768" t="s">
        <v>119464</v>
      </c>
      <c r="C38768" t="s">
        <v>22</v>
      </c>
      <c r="D38768" s="1">
        <v>41744</v>
      </c>
      <c r="E38768">
        <v>154000</v>
      </c>
      <c r="F38768" t="s">
        <v>119465</v>
      </c>
      <c r="G38768" t="b">
        <v>0</v>
      </c>
      <c r="H38768" t="s">
        <v>119466</v>
      </c>
      <c r="I38768">
        <v>0.68000000715255737</v>
      </c>
      <c r="J38768">
        <v>35500</v>
      </c>
      <c r="K38768">
        <v>141000</v>
      </c>
      <c r="L38768">
        <v>176500</v>
      </c>
      <c r="M38768">
        <v>1956</v>
      </c>
      <c r="N38768">
        <v>3</v>
      </c>
      <c r="O38768">
        <v>2</v>
      </c>
      <c r="P38768">
        <v>0</v>
      </c>
      <c r="Q38768" t="s">
        <v>119467</v>
      </c>
      <c r="R38768" t="s">
        <v>1506</v>
      </c>
      <c r="S38768" t="s">
        <v>119467</v>
      </c>
      <c r="T38768" t="s">
        <v>1506</v>
      </c>
      <c r="U38768" t="s">
        <v>27</v>
      </c>
    </row>
    <row r="38769" spans="1:21" x14ac:dyDescent="0.25">
      <c r="A38769">
        <v>12010</v>
      </c>
      <c r="B38769" t="s">
        <v>119468</v>
      </c>
      <c r="C38769" t="s">
        <v>22</v>
      </c>
      <c r="D38769" s="1">
        <v>41698</v>
      </c>
      <c r="E38769">
        <v>120000</v>
      </c>
      <c r="F38769" t="s">
        <v>119469</v>
      </c>
      <c r="G38769" t="b">
        <v>0</v>
      </c>
      <c r="H38769" t="s">
        <v>119470</v>
      </c>
      <c r="I38769">
        <v>0.88999998569488525</v>
      </c>
      <c r="J38769">
        <v>35500</v>
      </c>
      <c r="K38769">
        <v>117800</v>
      </c>
      <c r="L38769">
        <v>153300</v>
      </c>
      <c r="M38769">
        <v>1955</v>
      </c>
      <c r="N38769">
        <v>3</v>
      </c>
      <c r="O38769">
        <v>1</v>
      </c>
      <c r="P38769">
        <v>0</v>
      </c>
      <c r="Q38769" t="s">
        <v>119471</v>
      </c>
      <c r="R38769" t="s">
        <v>1506</v>
      </c>
      <c r="S38769" t="s">
        <v>119471</v>
      </c>
      <c r="T38769" t="s">
        <v>1506</v>
      </c>
      <c r="U38769" t="s">
        <v>27</v>
      </c>
    </row>
    <row r="38770" spans="1:21" x14ac:dyDescent="0.25">
      <c r="A38770">
        <v>13</v>
      </c>
      <c r="B38770" t="s">
        <v>119472</v>
      </c>
      <c r="C38770" t="s">
        <v>257</v>
      </c>
      <c r="D38770" s="1">
        <v>41297</v>
      </c>
      <c r="E38770">
        <v>55000</v>
      </c>
      <c r="F38770" t="s">
        <v>119473</v>
      </c>
      <c r="G38770" t="b">
        <v>0</v>
      </c>
      <c r="H38770" t="s">
        <v>119474</v>
      </c>
      <c r="I38770">
        <v>0.40999999642372131</v>
      </c>
      <c r="J38770">
        <v>35500</v>
      </c>
      <c r="K38770">
        <v>201300</v>
      </c>
      <c r="L38770">
        <v>236800</v>
      </c>
      <c r="M38770">
        <v>2013</v>
      </c>
      <c r="N38770">
        <v>4</v>
      </c>
      <c r="O38770">
        <v>2</v>
      </c>
      <c r="P38770">
        <v>1</v>
      </c>
      <c r="Q38770" t="s">
        <v>119475</v>
      </c>
      <c r="R38770" t="s">
        <v>1506</v>
      </c>
      <c r="S38770" t="s">
        <v>119475</v>
      </c>
      <c r="T38770" t="s">
        <v>1506</v>
      </c>
      <c r="U38770" t="s">
        <v>27</v>
      </c>
    </row>
    <row r="38771" spans="1:21" x14ac:dyDescent="0.25">
      <c r="A38771">
        <v>47761</v>
      </c>
      <c r="B38771" t="s">
        <v>119476</v>
      </c>
      <c r="C38771" t="s">
        <v>22</v>
      </c>
      <c r="D38771" s="1">
        <v>42507</v>
      </c>
      <c r="E38771">
        <v>290000</v>
      </c>
      <c r="F38771" t="s">
        <v>119477</v>
      </c>
      <c r="G38771" t="b">
        <v>0</v>
      </c>
      <c r="H38771" t="s">
        <v>119478</v>
      </c>
      <c r="I38771">
        <v>0.41999998688697815</v>
      </c>
      <c r="J38771">
        <v>35500</v>
      </c>
      <c r="K38771">
        <v>152800</v>
      </c>
      <c r="L38771">
        <v>188300</v>
      </c>
      <c r="M38771">
        <v>1988</v>
      </c>
      <c r="N38771">
        <v>3</v>
      </c>
      <c r="O38771">
        <v>2</v>
      </c>
      <c r="P38771">
        <v>0</v>
      </c>
      <c r="Q38771" t="s">
        <v>119479</v>
      </c>
      <c r="R38771" t="s">
        <v>1506</v>
      </c>
      <c r="S38771" t="s">
        <v>119480</v>
      </c>
      <c r="T38771" t="s">
        <v>1506</v>
      </c>
      <c r="U38771" t="s">
        <v>27</v>
      </c>
    </row>
    <row r="38772" spans="1:21" x14ac:dyDescent="0.25">
      <c r="A38772">
        <v>41292</v>
      </c>
      <c r="B38772" t="s">
        <v>119481</v>
      </c>
      <c r="C38772" t="s">
        <v>22</v>
      </c>
      <c r="D38772" s="1">
        <v>42342</v>
      </c>
      <c r="E38772">
        <v>250000</v>
      </c>
      <c r="F38772" t="s">
        <v>119482</v>
      </c>
      <c r="G38772" t="b">
        <v>0</v>
      </c>
      <c r="H38772" t="s">
        <v>119483</v>
      </c>
      <c r="I38772">
        <v>0.49000000953674316</v>
      </c>
      <c r="J38772">
        <v>35500</v>
      </c>
      <c r="K38772">
        <v>153000</v>
      </c>
      <c r="L38772">
        <v>188500</v>
      </c>
      <c r="M38772">
        <v>1988</v>
      </c>
      <c r="N38772">
        <v>3</v>
      </c>
      <c r="O38772">
        <v>2</v>
      </c>
      <c r="P38772">
        <v>0</v>
      </c>
      <c r="Q38772" t="s">
        <v>119484</v>
      </c>
      <c r="R38772" t="s">
        <v>1506</v>
      </c>
      <c r="S38772" t="s">
        <v>119484</v>
      </c>
      <c r="T38772" t="s">
        <v>1506</v>
      </c>
      <c r="U38772" t="s">
        <v>27</v>
      </c>
    </row>
    <row r="38773" spans="1:21" x14ac:dyDescent="0.25">
      <c r="A38773">
        <v>20543</v>
      </c>
      <c r="B38773" t="s">
        <v>119485</v>
      </c>
      <c r="C38773" t="s">
        <v>1003</v>
      </c>
      <c r="D38773" s="1">
        <v>41912</v>
      </c>
      <c r="E38773">
        <v>93000</v>
      </c>
      <c r="F38773" t="s">
        <v>119486</v>
      </c>
      <c r="G38773" t="b">
        <v>0</v>
      </c>
      <c r="H38773" t="s">
        <v>119487</v>
      </c>
      <c r="I38773">
        <v>0.43000000715255737</v>
      </c>
      <c r="J38773">
        <v>26500</v>
      </c>
      <c r="K38773">
        <v>103300</v>
      </c>
      <c r="L38773">
        <v>129800</v>
      </c>
      <c r="M38773">
        <v>1987</v>
      </c>
      <c r="N38773">
        <v>2</v>
      </c>
      <c r="O38773">
        <v>2</v>
      </c>
      <c r="P38773">
        <v>0</v>
      </c>
      <c r="Q38773" t="s">
        <v>119488</v>
      </c>
      <c r="R38773" t="s">
        <v>1506</v>
      </c>
      <c r="S38773" t="s">
        <v>119488</v>
      </c>
      <c r="T38773" t="s">
        <v>1506</v>
      </c>
      <c r="U38773" t="s">
        <v>27</v>
      </c>
    </row>
    <row r="38774" spans="1:21" x14ac:dyDescent="0.25">
      <c r="A38774">
        <v>41293</v>
      </c>
      <c r="B38774" t="s">
        <v>119489</v>
      </c>
      <c r="C38774" t="s">
        <v>326</v>
      </c>
      <c r="D38774" s="1">
        <v>42349</v>
      </c>
      <c r="E38774">
        <v>215000</v>
      </c>
      <c r="F38774" t="s">
        <v>119452</v>
      </c>
      <c r="G38774" t="b">
        <v>0</v>
      </c>
      <c r="H38774" t="s">
        <v>119453</v>
      </c>
      <c r="I38774">
        <v>0.23000000417232513</v>
      </c>
      <c r="J38774">
        <v>35500</v>
      </c>
      <c r="K38774">
        <v>0</v>
      </c>
      <c r="L38774">
        <v>35500</v>
      </c>
      <c r="O38774">
        <v>0</v>
      </c>
      <c r="P38774">
        <v>0</v>
      </c>
      <c r="Q38774" t="s">
        <v>119490</v>
      </c>
      <c r="R38774" t="s">
        <v>1506</v>
      </c>
      <c r="S38774" t="s">
        <v>119490</v>
      </c>
      <c r="T38774" t="s">
        <v>1506</v>
      </c>
      <c r="U38774" t="s">
        <v>27</v>
      </c>
    </row>
    <row r="38775" spans="1:21" x14ac:dyDescent="0.25">
      <c r="A38775">
        <v>41294</v>
      </c>
      <c r="B38775" t="s">
        <v>119491</v>
      </c>
      <c r="C38775" t="s">
        <v>74</v>
      </c>
      <c r="D38775" s="1">
        <v>42345</v>
      </c>
      <c r="E38775">
        <v>105000</v>
      </c>
      <c r="F38775" t="s">
        <v>119492</v>
      </c>
      <c r="G38775" t="b">
        <v>0</v>
      </c>
      <c r="H38775" t="s">
        <v>68</v>
      </c>
      <c r="Q38775" t="s">
        <v>119493</v>
      </c>
      <c r="R38775" t="s">
        <v>1506</v>
      </c>
      <c r="S38775" t="s">
        <v>68</v>
      </c>
      <c r="T38775" t="s">
        <v>68</v>
      </c>
      <c r="U38775" t="s">
        <v>68</v>
      </c>
    </row>
    <row r="38776" spans="1:21" x14ac:dyDescent="0.25">
      <c r="A38776">
        <v>23325</v>
      </c>
      <c r="B38776" t="s">
        <v>119494</v>
      </c>
      <c r="C38776" t="s">
        <v>74</v>
      </c>
      <c r="D38776" s="1">
        <v>41956</v>
      </c>
      <c r="E38776">
        <v>73500</v>
      </c>
      <c r="F38776" t="s">
        <v>119495</v>
      </c>
      <c r="G38776" t="b">
        <v>0</v>
      </c>
      <c r="H38776" t="s">
        <v>68</v>
      </c>
      <c r="Q38776" t="s">
        <v>119493</v>
      </c>
      <c r="R38776" t="s">
        <v>1506</v>
      </c>
      <c r="S38776" t="s">
        <v>68</v>
      </c>
      <c r="T38776" t="s">
        <v>68</v>
      </c>
      <c r="U38776" t="s">
        <v>68</v>
      </c>
    </row>
    <row r="38777" spans="1:21" x14ac:dyDescent="0.25">
      <c r="A38777">
        <v>49555</v>
      </c>
      <c r="B38777" t="s">
        <v>119496</v>
      </c>
      <c r="C38777" t="s">
        <v>74</v>
      </c>
      <c r="D38777" s="1">
        <v>42551</v>
      </c>
      <c r="E38777">
        <v>110000</v>
      </c>
      <c r="F38777" t="s">
        <v>119497</v>
      </c>
      <c r="G38777" t="b">
        <v>0</v>
      </c>
      <c r="H38777" t="s">
        <v>68</v>
      </c>
      <c r="Q38777" t="s">
        <v>119498</v>
      </c>
      <c r="R38777" t="s">
        <v>1506</v>
      </c>
      <c r="S38777" t="s">
        <v>68</v>
      </c>
      <c r="T38777" t="s">
        <v>68</v>
      </c>
      <c r="U38777" t="s">
        <v>68</v>
      </c>
    </row>
    <row r="38778" spans="1:21" x14ac:dyDescent="0.25">
      <c r="A38778">
        <v>49556</v>
      </c>
      <c r="B38778" t="s">
        <v>119499</v>
      </c>
      <c r="C38778" t="s">
        <v>74</v>
      </c>
      <c r="D38778" s="1">
        <v>42536</v>
      </c>
      <c r="E38778">
        <v>115000</v>
      </c>
      <c r="F38778" t="s">
        <v>119500</v>
      </c>
      <c r="G38778" t="b">
        <v>0</v>
      </c>
      <c r="H38778" t="s">
        <v>68</v>
      </c>
      <c r="Q38778" t="s">
        <v>119498</v>
      </c>
      <c r="R38778" t="s">
        <v>1506</v>
      </c>
      <c r="S38778" t="s">
        <v>68</v>
      </c>
      <c r="T38778" t="s">
        <v>68</v>
      </c>
      <c r="U38778" t="s">
        <v>68</v>
      </c>
    </row>
    <row r="38779" spans="1:21" x14ac:dyDescent="0.25">
      <c r="A38779">
        <v>44554</v>
      </c>
      <c r="B38779" t="s">
        <v>119501</v>
      </c>
      <c r="C38779" t="s">
        <v>74</v>
      </c>
      <c r="D38779" s="1">
        <v>42433</v>
      </c>
      <c r="E38779">
        <v>114500</v>
      </c>
      <c r="F38779" t="s">
        <v>119502</v>
      </c>
      <c r="G38779" t="b">
        <v>0</v>
      </c>
      <c r="H38779" t="s">
        <v>68</v>
      </c>
      <c r="Q38779" t="s">
        <v>119493</v>
      </c>
      <c r="R38779" t="s">
        <v>1506</v>
      </c>
      <c r="S38779" t="s">
        <v>68</v>
      </c>
      <c r="T38779" t="s">
        <v>68</v>
      </c>
      <c r="U38779" t="s">
        <v>68</v>
      </c>
    </row>
    <row r="38780" spans="1:21" x14ac:dyDescent="0.25">
      <c r="A38780">
        <v>44555</v>
      </c>
      <c r="B38780" t="s">
        <v>119503</v>
      </c>
      <c r="C38780" t="s">
        <v>74</v>
      </c>
      <c r="D38780" s="1">
        <v>42432</v>
      </c>
      <c r="E38780">
        <v>109000</v>
      </c>
      <c r="F38780" t="s">
        <v>119504</v>
      </c>
      <c r="G38780" t="b">
        <v>0</v>
      </c>
      <c r="H38780" t="s">
        <v>68</v>
      </c>
      <c r="Q38780" t="s">
        <v>119493</v>
      </c>
      <c r="R38780" t="s">
        <v>1506</v>
      </c>
      <c r="S38780" t="s">
        <v>68</v>
      </c>
      <c r="T38780" t="s">
        <v>68</v>
      </c>
      <c r="U38780" t="s">
        <v>68</v>
      </c>
    </row>
    <row r="38781" spans="1:21" x14ac:dyDescent="0.25">
      <c r="A38781">
        <v>35752</v>
      </c>
      <c r="B38781" t="s">
        <v>119505</v>
      </c>
      <c r="C38781" t="s">
        <v>74</v>
      </c>
      <c r="D38781" s="1">
        <v>42241</v>
      </c>
      <c r="E38781">
        <v>105000</v>
      </c>
      <c r="F38781" t="s">
        <v>119506</v>
      </c>
      <c r="G38781" t="b">
        <v>0</v>
      </c>
      <c r="H38781" t="s">
        <v>68</v>
      </c>
      <c r="Q38781" t="s">
        <v>119493</v>
      </c>
      <c r="R38781" t="s">
        <v>1506</v>
      </c>
      <c r="S38781" t="s">
        <v>68</v>
      </c>
      <c r="T38781" t="s">
        <v>68</v>
      </c>
      <c r="U38781" t="s">
        <v>68</v>
      </c>
    </row>
    <row r="38782" spans="1:21" x14ac:dyDescent="0.25">
      <c r="A38782">
        <v>5146</v>
      </c>
      <c r="B38782" t="s">
        <v>119505</v>
      </c>
      <c r="C38782" t="s">
        <v>10222</v>
      </c>
      <c r="D38782" s="1">
        <v>41474</v>
      </c>
      <c r="E38782">
        <v>162000</v>
      </c>
      <c r="F38782" t="s">
        <v>119507</v>
      </c>
      <c r="G38782" t="b">
        <v>0</v>
      </c>
      <c r="H38782" t="s">
        <v>68</v>
      </c>
      <c r="Q38782" t="s">
        <v>119493</v>
      </c>
      <c r="R38782" t="s">
        <v>1506</v>
      </c>
      <c r="S38782" t="s">
        <v>68</v>
      </c>
      <c r="T38782" t="s">
        <v>68</v>
      </c>
      <c r="U38782" t="s">
        <v>68</v>
      </c>
    </row>
    <row r="38783" spans="1:21" x14ac:dyDescent="0.25">
      <c r="A38783">
        <v>6346</v>
      </c>
      <c r="B38783" t="s">
        <v>119508</v>
      </c>
      <c r="C38783" t="s">
        <v>10222</v>
      </c>
      <c r="D38783" s="1">
        <v>41494</v>
      </c>
      <c r="E38783">
        <v>324000</v>
      </c>
      <c r="F38783" t="s">
        <v>119509</v>
      </c>
      <c r="G38783" t="b">
        <v>0</v>
      </c>
      <c r="H38783" t="s">
        <v>68</v>
      </c>
      <c r="Q38783" t="s">
        <v>119493</v>
      </c>
      <c r="R38783" t="s">
        <v>1506</v>
      </c>
      <c r="S38783" t="s">
        <v>68</v>
      </c>
      <c r="T38783" t="s">
        <v>68</v>
      </c>
      <c r="U38783" t="s">
        <v>68</v>
      </c>
    </row>
    <row r="38784" spans="1:21" x14ac:dyDescent="0.25">
      <c r="A38784">
        <v>41295</v>
      </c>
      <c r="B38784" t="s">
        <v>119510</v>
      </c>
      <c r="C38784" t="s">
        <v>74</v>
      </c>
      <c r="D38784" s="1">
        <v>42356</v>
      </c>
      <c r="E38784">
        <v>105000</v>
      </c>
      <c r="F38784" t="s">
        <v>119511</v>
      </c>
      <c r="G38784" t="b">
        <v>0</v>
      </c>
      <c r="H38784" t="s">
        <v>68</v>
      </c>
      <c r="Q38784" t="s">
        <v>119493</v>
      </c>
      <c r="R38784" t="s">
        <v>1506</v>
      </c>
      <c r="S38784" t="s">
        <v>68</v>
      </c>
      <c r="T38784" t="s">
        <v>68</v>
      </c>
      <c r="U38784" t="s">
        <v>68</v>
      </c>
    </row>
    <row r="38785" spans="1:21" x14ac:dyDescent="0.25">
      <c r="A38785">
        <v>46097</v>
      </c>
      <c r="B38785" t="s">
        <v>119512</v>
      </c>
      <c r="C38785" t="s">
        <v>74</v>
      </c>
      <c r="D38785" s="1">
        <v>42489</v>
      </c>
      <c r="E38785">
        <v>113900</v>
      </c>
      <c r="F38785" t="s">
        <v>119513</v>
      </c>
      <c r="G38785" t="b">
        <v>0</v>
      </c>
      <c r="H38785" t="s">
        <v>68</v>
      </c>
      <c r="Q38785" t="s">
        <v>119493</v>
      </c>
      <c r="R38785" t="s">
        <v>1506</v>
      </c>
      <c r="S38785" t="s">
        <v>68</v>
      </c>
      <c r="T38785" t="s">
        <v>68</v>
      </c>
      <c r="U38785" t="s">
        <v>68</v>
      </c>
    </row>
    <row r="38786" spans="1:21" x14ac:dyDescent="0.25">
      <c r="A38786">
        <v>6347</v>
      </c>
      <c r="B38786" t="s">
        <v>119514</v>
      </c>
      <c r="C38786" t="s">
        <v>10222</v>
      </c>
      <c r="D38786" s="1">
        <v>41494</v>
      </c>
      <c r="E38786">
        <v>324000</v>
      </c>
      <c r="F38786" t="s">
        <v>119509</v>
      </c>
      <c r="G38786" t="b">
        <v>0</v>
      </c>
      <c r="H38786" t="s">
        <v>68</v>
      </c>
      <c r="Q38786" t="s">
        <v>119493</v>
      </c>
      <c r="R38786" t="s">
        <v>1506</v>
      </c>
      <c r="S38786" t="s">
        <v>68</v>
      </c>
      <c r="T38786" t="s">
        <v>68</v>
      </c>
      <c r="U38786" t="s">
        <v>68</v>
      </c>
    </row>
    <row r="38787" spans="1:21" x14ac:dyDescent="0.25">
      <c r="A38787">
        <v>6348</v>
      </c>
      <c r="B38787" t="s">
        <v>119515</v>
      </c>
      <c r="C38787" t="s">
        <v>10222</v>
      </c>
      <c r="D38787" s="1">
        <v>41494</v>
      </c>
      <c r="E38787">
        <v>324000</v>
      </c>
      <c r="F38787" t="s">
        <v>119509</v>
      </c>
      <c r="G38787" t="b">
        <v>0</v>
      </c>
      <c r="H38787" t="s">
        <v>68</v>
      </c>
      <c r="Q38787" t="s">
        <v>119493</v>
      </c>
      <c r="R38787" t="s">
        <v>1506</v>
      </c>
      <c r="S38787" t="s">
        <v>68</v>
      </c>
      <c r="T38787" t="s">
        <v>68</v>
      </c>
      <c r="U38787" t="s">
        <v>68</v>
      </c>
    </row>
    <row r="38788" spans="1:21" x14ac:dyDescent="0.25">
      <c r="A38788">
        <v>32063</v>
      </c>
      <c r="B38788" t="s">
        <v>119516</v>
      </c>
      <c r="C38788" t="s">
        <v>74</v>
      </c>
      <c r="D38788" s="1">
        <v>42180</v>
      </c>
      <c r="E38788">
        <v>96000</v>
      </c>
      <c r="F38788" t="s">
        <v>119517</v>
      </c>
      <c r="G38788" t="b">
        <v>0</v>
      </c>
      <c r="H38788" t="s">
        <v>68</v>
      </c>
      <c r="Q38788" t="s">
        <v>119493</v>
      </c>
      <c r="R38788" t="s">
        <v>1506</v>
      </c>
      <c r="S38788" t="s">
        <v>68</v>
      </c>
      <c r="T38788" t="s">
        <v>68</v>
      </c>
      <c r="U38788" t="s">
        <v>68</v>
      </c>
    </row>
    <row r="38789" spans="1:21" x14ac:dyDescent="0.25">
      <c r="A38789">
        <v>6349</v>
      </c>
      <c r="B38789" t="s">
        <v>119518</v>
      </c>
      <c r="C38789" t="s">
        <v>10222</v>
      </c>
      <c r="D38789" s="1">
        <v>41494</v>
      </c>
      <c r="E38789">
        <v>324000</v>
      </c>
      <c r="F38789" t="s">
        <v>119509</v>
      </c>
      <c r="G38789" t="b">
        <v>0</v>
      </c>
      <c r="H38789" t="s">
        <v>68</v>
      </c>
      <c r="Q38789" t="s">
        <v>119493</v>
      </c>
      <c r="R38789" t="s">
        <v>1506</v>
      </c>
      <c r="S38789" t="s">
        <v>68</v>
      </c>
      <c r="T38789" t="s">
        <v>68</v>
      </c>
      <c r="U38789" t="s">
        <v>68</v>
      </c>
    </row>
    <row r="38790" spans="1:21" x14ac:dyDescent="0.25">
      <c r="A38790">
        <v>53815</v>
      </c>
      <c r="B38790" t="s">
        <v>119519</v>
      </c>
      <c r="C38790" t="s">
        <v>74</v>
      </c>
      <c r="D38790" s="1">
        <v>42629</v>
      </c>
      <c r="E38790">
        <v>118000</v>
      </c>
      <c r="F38790" t="s">
        <v>119520</v>
      </c>
      <c r="G38790" t="b">
        <v>0</v>
      </c>
      <c r="H38790" t="s">
        <v>68</v>
      </c>
      <c r="Q38790" t="s">
        <v>119498</v>
      </c>
      <c r="R38790" t="s">
        <v>1506</v>
      </c>
      <c r="S38790" t="s">
        <v>68</v>
      </c>
      <c r="T38790" t="s">
        <v>68</v>
      </c>
      <c r="U38790" t="s">
        <v>68</v>
      </c>
    </row>
    <row r="38791" spans="1:21" x14ac:dyDescent="0.25">
      <c r="A38791">
        <v>5147</v>
      </c>
      <c r="B38791" t="s">
        <v>119519</v>
      </c>
      <c r="C38791" t="s">
        <v>10222</v>
      </c>
      <c r="D38791" s="1">
        <v>41474</v>
      </c>
      <c r="E38791">
        <v>162000</v>
      </c>
      <c r="F38791" t="s">
        <v>119507</v>
      </c>
      <c r="G38791" t="b">
        <v>0</v>
      </c>
      <c r="H38791" t="s">
        <v>68</v>
      </c>
      <c r="Q38791" t="s">
        <v>119493</v>
      </c>
      <c r="R38791" t="s">
        <v>1506</v>
      </c>
      <c r="S38791" t="s">
        <v>68</v>
      </c>
      <c r="T38791" t="s">
        <v>68</v>
      </c>
      <c r="U38791" t="s">
        <v>68</v>
      </c>
    </row>
    <row r="38792" spans="1:21" x14ac:dyDescent="0.25">
      <c r="A38792">
        <v>25686</v>
      </c>
      <c r="B38792" t="s">
        <v>119521</v>
      </c>
      <c r="C38792" t="s">
        <v>74</v>
      </c>
      <c r="D38792" s="1">
        <v>42030</v>
      </c>
      <c r="E38792">
        <v>92000</v>
      </c>
      <c r="F38792" t="s">
        <v>119522</v>
      </c>
      <c r="G38792" t="b">
        <v>0</v>
      </c>
      <c r="H38792" t="s">
        <v>68</v>
      </c>
      <c r="Q38792" t="s">
        <v>119493</v>
      </c>
      <c r="R38792" t="s">
        <v>1506</v>
      </c>
      <c r="S38792" t="s">
        <v>68</v>
      </c>
      <c r="T38792" t="s">
        <v>68</v>
      </c>
      <c r="U38792" t="s">
        <v>68</v>
      </c>
    </row>
    <row r="38793" spans="1:21" x14ac:dyDescent="0.25">
      <c r="A38793">
        <v>37282</v>
      </c>
      <c r="B38793" t="s">
        <v>119523</v>
      </c>
      <c r="C38793" t="s">
        <v>74</v>
      </c>
      <c r="D38793" s="1">
        <v>42250</v>
      </c>
      <c r="E38793">
        <v>107000</v>
      </c>
      <c r="F38793" t="s">
        <v>119524</v>
      </c>
      <c r="G38793" t="b">
        <v>0</v>
      </c>
      <c r="H38793" t="s">
        <v>68</v>
      </c>
      <c r="Q38793" t="s">
        <v>119493</v>
      </c>
      <c r="R38793" t="s">
        <v>1506</v>
      </c>
      <c r="S38793" t="s">
        <v>68</v>
      </c>
      <c r="T38793" t="s">
        <v>68</v>
      </c>
      <c r="U38793" t="s">
        <v>68</v>
      </c>
    </row>
    <row r="38794" spans="1:21" x14ac:dyDescent="0.25">
      <c r="A38794">
        <v>12766</v>
      </c>
      <c r="B38794" t="s">
        <v>119525</v>
      </c>
      <c r="C38794" t="s">
        <v>22</v>
      </c>
      <c r="D38794" s="1">
        <v>41704</v>
      </c>
      <c r="E38794">
        <v>132000</v>
      </c>
      <c r="F38794" t="s">
        <v>119526</v>
      </c>
      <c r="G38794" t="b">
        <v>0</v>
      </c>
      <c r="H38794" t="s">
        <v>119527</v>
      </c>
      <c r="I38794">
        <v>0.62000000476837158</v>
      </c>
      <c r="J38794">
        <v>21500</v>
      </c>
      <c r="K38794">
        <v>84100</v>
      </c>
      <c r="L38794">
        <v>105600</v>
      </c>
      <c r="M38794">
        <v>1958</v>
      </c>
      <c r="N38794">
        <v>2</v>
      </c>
      <c r="O38794">
        <v>1</v>
      </c>
      <c r="P38794">
        <v>0</v>
      </c>
      <c r="Q38794" t="s">
        <v>119528</v>
      </c>
      <c r="R38794" t="s">
        <v>1506</v>
      </c>
      <c r="S38794" t="s">
        <v>119528</v>
      </c>
      <c r="T38794" t="s">
        <v>1506</v>
      </c>
      <c r="U38794" t="s">
        <v>27</v>
      </c>
    </row>
    <row r="38795" spans="1:21" x14ac:dyDescent="0.25">
      <c r="A38795">
        <v>17584</v>
      </c>
      <c r="B38795" t="s">
        <v>119529</v>
      </c>
      <c r="C38795" t="s">
        <v>22</v>
      </c>
      <c r="D38795" s="1">
        <v>41835</v>
      </c>
      <c r="E38795">
        <v>100000</v>
      </c>
      <c r="F38795" t="s">
        <v>119530</v>
      </c>
      <c r="G38795" t="b">
        <v>0</v>
      </c>
      <c r="H38795" t="s">
        <v>119531</v>
      </c>
      <c r="I38795">
        <v>0.92000001668930054</v>
      </c>
      <c r="J38795">
        <v>21500</v>
      </c>
      <c r="K38795">
        <v>75300</v>
      </c>
      <c r="L38795">
        <v>96800</v>
      </c>
      <c r="M38795">
        <v>1958</v>
      </c>
      <c r="N38795">
        <v>2</v>
      </c>
      <c r="O38795">
        <v>1</v>
      </c>
      <c r="P38795">
        <v>1</v>
      </c>
      <c r="Q38795" t="s">
        <v>119532</v>
      </c>
      <c r="R38795" t="s">
        <v>1506</v>
      </c>
      <c r="S38795" t="s">
        <v>119532</v>
      </c>
      <c r="T38795" t="s">
        <v>1506</v>
      </c>
      <c r="U38795" t="s">
        <v>27</v>
      </c>
    </row>
    <row r="38796" spans="1:21" x14ac:dyDescent="0.25">
      <c r="A38796">
        <v>19041</v>
      </c>
      <c r="B38796" t="s">
        <v>119533</v>
      </c>
      <c r="C38796" t="s">
        <v>22</v>
      </c>
      <c r="D38796" s="1">
        <v>41878</v>
      </c>
      <c r="E38796">
        <v>115000</v>
      </c>
      <c r="F38796" t="s">
        <v>119534</v>
      </c>
      <c r="G38796" t="b">
        <v>0</v>
      </c>
      <c r="H38796" t="s">
        <v>119535</v>
      </c>
      <c r="I38796">
        <v>1.2000000476837158</v>
      </c>
      <c r="J38796">
        <v>23900</v>
      </c>
      <c r="K38796">
        <v>92300</v>
      </c>
      <c r="L38796">
        <v>116200</v>
      </c>
      <c r="M38796">
        <v>1958</v>
      </c>
      <c r="N38796">
        <v>4</v>
      </c>
      <c r="O38796">
        <v>3</v>
      </c>
      <c r="P38796">
        <v>0</v>
      </c>
      <c r="Q38796" t="s">
        <v>119536</v>
      </c>
      <c r="R38796" t="s">
        <v>1506</v>
      </c>
      <c r="S38796" t="s">
        <v>119536</v>
      </c>
      <c r="T38796" t="s">
        <v>1506</v>
      </c>
      <c r="U38796" t="s">
        <v>27</v>
      </c>
    </row>
    <row r="38797" spans="1:21" x14ac:dyDescent="0.25">
      <c r="A38797">
        <v>10239</v>
      </c>
      <c r="B38797" t="s">
        <v>119537</v>
      </c>
      <c r="C38797" t="s">
        <v>22</v>
      </c>
      <c r="D38797" s="1">
        <v>41626</v>
      </c>
      <c r="E38797">
        <v>110000</v>
      </c>
      <c r="F38797" t="s">
        <v>119538</v>
      </c>
      <c r="G38797" t="b">
        <v>0</v>
      </c>
      <c r="H38797" t="s">
        <v>119539</v>
      </c>
      <c r="I38797">
        <v>0.23000000417232513</v>
      </c>
      <c r="J38797">
        <v>21500</v>
      </c>
      <c r="K38797">
        <v>56400</v>
      </c>
      <c r="L38797">
        <v>77900</v>
      </c>
      <c r="M38797">
        <v>1961</v>
      </c>
      <c r="N38797">
        <v>2</v>
      </c>
      <c r="O38797">
        <v>1</v>
      </c>
      <c r="P38797">
        <v>0</v>
      </c>
      <c r="Q38797" t="s">
        <v>119540</v>
      </c>
      <c r="R38797" t="s">
        <v>1506</v>
      </c>
      <c r="S38797" t="s">
        <v>119540</v>
      </c>
      <c r="T38797" t="s">
        <v>1506</v>
      </c>
      <c r="U38797" t="s">
        <v>27</v>
      </c>
    </row>
    <row r="38798" spans="1:21" x14ac:dyDescent="0.25">
      <c r="A38798">
        <v>52499</v>
      </c>
      <c r="B38798" t="s">
        <v>119541</v>
      </c>
      <c r="C38798" t="s">
        <v>22</v>
      </c>
      <c r="D38798" s="1">
        <v>42587</v>
      </c>
      <c r="E38798">
        <v>135000</v>
      </c>
      <c r="F38798" t="s">
        <v>119542</v>
      </c>
      <c r="G38798" t="b">
        <v>0</v>
      </c>
      <c r="H38798" t="s">
        <v>119543</v>
      </c>
      <c r="I38798">
        <v>0.2199999988079071</v>
      </c>
      <c r="J38798">
        <v>21500</v>
      </c>
      <c r="K38798">
        <v>60100</v>
      </c>
      <c r="L38798">
        <v>81600</v>
      </c>
      <c r="M38798">
        <v>1964</v>
      </c>
      <c r="N38798">
        <v>2</v>
      </c>
      <c r="O38798">
        <v>1</v>
      </c>
      <c r="P38798">
        <v>0</v>
      </c>
      <c r="Q38798" t="s">
        <v>119544</v>
      </c>
      <c r="R38798" t="s">
        <v>1506</v>
      </c>
      <c r="S38798" t="s">
        <v>119545</v>
      </c>
      <c r="T38798" t="s">
        <v>1506</v>
      </c>
      <c r="U38798" t="s">
        <v>27</v>
      </c>
    </row>
    <row r="38799" spans="1:21" x14ac:dyDescent="0.25">
      <c r="A38799">
        <v>55367</v>
      </c>
      <c r="B38799" t="s">
        <v>119546</v>
      </c>
      <c r="C38799" t="s">
        <v>22</v>
      </c>
      <c r="D38799" s="1">
        <v>42662</v>
      </c>
      <c r="E38799">
        <v>135000</v>
      </c>
      <c r="F38799" t="s">
        <v>119547</v>
      </c>
      <c r="G38799" t="b">
        <v>0</v>
      </c>
      <c r="H38799" t="s">
        <v>119548</v>
      </c>
      <c r="I38799">
        <v>0.2199999988079071</v>
      </c>
      <c r="J38799">
        <v>21500</v>
      </c>
      <c r="K38799">
        <v>83500</v>
      </c>
      <c r="L38799">
        <v>105000</v>
      </c>
      <c r="M38799">
        <v>1964</v>
      </c>
      <c r="N38799">
        <v>3</v>
      </c>
      <c r="O38799">
        <v>2</v>
      </c>
      <c r="P38799">
        <v>0</v>
      </c>
      <c r="Q38799" t="s">
        <v>119549</v>
      </c>
      <c r="R38799" t="s">
        <v>1506</v>
      </c>
      <c r="S38799" t="s">
        <v>119550</v>
      </c>
      <c r="T38799" t="s">
        <v>1506</v>
      </c>
      <c r="U38799" t="s">
        <v>27</v>
      </c>
    </row>
    <row r="38800" spans="1:21" x14ac:dyDescent="0.25">
      <c r="A38800">
        <v>33885</v>
      </c>
      <c r="B38800" t="s">
        <v>119551</v>
      </c>
      <c r="C38800" t="s">
        <v>22</v>
      </c>
      <c r="D38800" s="1">
        <v>42198</v>
      </c>
      <c r="E38800">
        <v>135000</v>
      </c>
      <c r="F38800" t="s">
        <v>119552</v>
      </c>
      <c r="G38800" t="b">
        <v>0</v>
      </c>
      <c r="H38800" t="s">
        <v>119553</v>
      </c>
      <c r="I38800">
        <v>0.2199999988079071</v>
      </c>
      <c r="J38800">
        <v>21500</v>
      </c>
      <c r="K38800">
        <v>92800</v>
      </c>
      <c r="L38800">
        <v>114300</v>
      </c>
      <c r="M38800">
        <v>1962</v>
      </c>
      <c r="N38800">
        <v>3</v>
      </c>
      <c r="O38800">
        <v>1</v>
      </c>
      <c r="P38800">
        <v>0</v>
      </c>
      <c r="Q38800" t="s">
        <v>119554</v>
      </c>
      <c r="R38800" t="s">
        <v>1506</v>
      </c>
      <c r="S38800" t="s">
        <v>119554</v>
      </c>
      <c r="T38800" t="s">
        <v>1506</v>
      </c>
      <c r="U38800" t="s">
        <v>27</v>
      </c>
    </row>
    <row r="38801" spans="1:21" x14ac:dyDescent="0.25">
      <c r="A38801">
        <v>20544</v>
      </c>
      <c r="B38801" t="s">
        <v>119555</v>
      </c>
      <c r="C38801" t="s">
        <v>22</v>
      </c>
      <c r="D38801" s="1">
        <v>41906</v>
      </c>
      <c r="E38801">
        <v>88000</v>
      </c>
      <c r="F38801" t="s">
        <v>119556</v>
      </c>
      <c r="G38801" t="b">
        <v>0</v>
      </c>
      <c r="H38801" t="s">
        <v>119557</v>
      </c>
      <c r="I38801">
        <v>0.28999999165534973</v>
      </c>
      <c r="J38801">
        <v>21500</v>
      </c>
      <c r="K38801">
        <v>70900</v>
      </c>
      <c r="L38801">
        <v>92400</v>
      </c>
      <c r="M38801">
        <v>1966</v>
      </c>
      <c r="N38801">
        <v>3</v>
      </c>
      <c r="O38801">
        <v>1</v>
      </c>
      <c r="P38801">
        <v>0</v>
      </c>
      <c r="Q38801" t="s">
        <v>119558</v>
      </c>
      <c r="R38801" t="s">
        <v>1506</v>
      </c>
      <c r="S38801" t="s">
        <v>119558</v>
      </c>
      <c r="T38801" t="s">
        <v>1506</v>
      </c>
      <c r="U38801" t="s">
        <v>27</v>
      </c>
    </row>
    <row r="38802" spans="1:21" x14ac:dyDescent="0.25">
      <c r="A38802">
        <v>3787</v>
      </c>
      <c r="B38802" t="s">
        <v>119559</v>
      </c>
      <c r="C38802" t="s">
        <v>22</v>
      </c>
      <c r="D38802" s="1">
        <v>41439</v>
      </c>
      <c r="E38802">
        <v>90000</v>
      </c>
      <c r="F38802" t="s">
        <v>119560</v>
      </c>
      <c r="G38802" t="b">
        <v>0</v>
      </c>
      <c r="H38802" t="s">
        <v>118713</v>
      </c>
      <c r="I38802">
        <v>0.18000000715255737</v>
      </c>
      <c r="J38802">
        <v>21500</v>
      </c>
      <c r="K38802">
        <v>77000</v>
      </c>
      <c r="L38802">
        <v>100000</v>
      </c>
      <c r="M38802">
        <v>1965</v>
      </c>
      <c r="N38802">
        <v>3</v>
      </c>
      <c r="O38802">
        <v>1</v>
      </c>
      <c r="P38802">
        <v>1</v>
      </c>
      <c r="Q38802" t="s">
        <v>119561</v>
      </c>
      <c r="R38802" t="s">
        <v>1506</v>
      </c>
      <c r="S38802" t="s">
        <v>119561</v>
      </c>
      <c r="T38802" t="s">
        <v>1506</v>
      </c>
      <c r="U38802" t="s">
        <v>27</v>
      </c>
    </row>
    <row r="38803" spans="1:21" x14ac:dyDescent="0.25">
      <c r="A38803">
        <v>30174</v>
      </c>
      <c r="B38803" t="s">
        <v>119562</v>
      </c>
      <c r="C38803" t="s">
        <v>279</v>
      </c>
      <c r="D38803" s="1">
        <v>42125</v>
      </c>
      <c r="E38803">
        <v>150000</v>
      </c>
      <c r="F38803" t="s">
        <v>119563</v>
      </c>
      <c r="G38803" t="b">
        <v>0</v>
      </c>
      <c r="H38803" t="s">
        <v>119564</v>
      </c>
      <c r="I38803">
        <v>0.49000000953674316</v>
      </c>
      <c r="J38803">
        <v>21500</v>
      </c>
      <c r="K38803">
        <v>87800</v>
      </c>
      <c r="L38803">
        <v>109300</v>
      </c>
      <c r="M38803">
        <v>1995</v>
      </c>
      <c r="N38803">
        <v>4</v>
      </c>
      <c r="O38803">
        <v>4</v>
      </c>
      <c r="P38803">
        <v>0</v>
      </c>
      <c r="Q38803" t="s">
        <v>119565</v>
      </c>
      <c r="R38803" t="s">
        <v>1506</v>
      </c>
      <c r="S38803" t="s">
        <v>119566</v>
      </c>
      <c r="T38803" t="s">
        <v>1506</v>
      </c>
      <c r="U38803" t="s">
        <v>27</v>
      </c>
    </row>
    <row r="38804" spans="1:21" x14ac:dyDescent="0.25">
      <c r="A38804">
        <v>43599</v>
      </c>
      <c r="B38804" t="s">
        <v>119567</v>
      </c>
      <c r="C38804" t="s">
        <v>74</v>
      </c>
      <c r="D38804" s="1">
        <v>42412</v>
      </c>
      <c r="E38804">
        <v>25000</v>
      </c>
      <c r="F38804" t="s">
        <v>119568</v>
      </c>
      <c r="G38804" t="b">
        <v>0</v>
      </c>
      <c r="H38804" t="s">
        <v>68</v>
      </c>
      <c r="Q38804" t="s">
        <v>119569</v>
      </c>
      <c r="R38804" t="s">
        <v>1506</v>
      </c>
      <c r="S38804" t="s">
        <v>68</v>
      </c>
      <c r="T38804" t="s">
        <v>68</v>
      </c>
      <c r="U38804" t="s">
        <v>68</v>
      </c>
    </row>
    <row r="38805" spans="1:21" x14ac:dyDescent="0.25">
      <c r="A38805">
        <v>37283</v>
      </c>
      <c r="B38805" t="s">
        <v>119570</v>
      </c>
      <c r="C38805" t="s">
        <v>74</v>
      </c>
      <c r="D38805" s="1">
        <v>42270</v>
      </c>
      <c r="E38805">
        <v>26000</v>
      </c>
      <c r="F38805" t="s">
        <v>119571</v>
      </c>
      <c r="G38805" t="b">
        <v>0</v>
      </c>
      <c r="H38805" t="s">
        <v>68</v>
      </c>
      <c r="Q38805" t="s">
        <v>119569</v>
      </c>
      <c r="R38805" t="s">
        <v>1506</v>
      </c>
      <c r="S38805" t="s">
        <v>68</v>
      </c>
      <c r="T38805" t="s">
        <v>68</v>
      </c>
      <c r="U38805" t="s">
        <v>68</v>
      </c>
    </row>
    <row r="38806" spans="1:21" x14ac:dyDescent="0.25">
      <c r="A38806">
        <v>42593</v>
      </c>
      <c r="B38806" t="s">
        <v>119572</v>
      </c>
      <c r="C38806" t="s">
        <v>74</v>
      </c>
      <c r="D38806" s="1">
        <v>42373</v>
      </c>
      <c r="E38806">
        <v>44000</v>
      </c>
      <c r="F38806" t="s">
        <v>119573</v>
      </c>
      <c r="G38806" t="b">
        <v>0</v>
      </c>
      <c r="H38806" t="s">
        <v>68</v>
      </c>
      <c r="Q38806" t="s">
        <v>119569</v>
      </c>
      <c r="R38806" t="s">
        <v>1506</v>
      </c>
      <c r="S38806" t="s">
        <v>68</v>
      </c>
      <c r="T38806" t="s">
        <v>68</v>
      </c>
      <c r="U38806" t="s">
        <v>68</v>
      </c>
    </row>
    <row r="38807" spans="1:21" x14ac:dyDescent="0.25">
      <c r="A38807">
        <v>33886</v>
      </c>
      <c r="B38807" t="s">
        <v>119574</v>
      </c>
      <c r="C38807" t="s">
        <v>74</v>
      </c>
      <c r="D38807" s="1">
        <v>42200</v>
      </c>
      <c r="E38807">
        <v>42000</v>
      </c>
      <c r="F38807" t="s">
        <v>119575</v>
      </c>
      <c r="G38807" t="b">
        <v>0</v>
      </c>
      <c r="H38807" t="s">
        <v>68</v>
      </c>
      <c r="Q38807" t="s">
        <v>119569</v>
      </c>
      <c r="R38807" t="s">
        <v>1506</v>
      </c>
      <c r="S38807" t="s">
        <v>68</v>
      </c>
      <c r="T38807" t="s">
        <v>68</v>
      </c>
      <c r="U38807" t="s">
        <v>68</v>
      </c>
    </row>
    <row r="38808" spans="1:21" x14ac:dyDescent="0.25">
      <c r="A38808">
        <v>16071</v>
      </c>
      <c r="B38808" t="s">
        <v>119576</v>
      </c>
      <c r="C38808" t="s">
        <v>74</v>
      </c>
      <c r="D38808" s="1">
        <v>41801</v>
      </c>
      <c r="E38808">
        <v>34000</v>
      </c>
      <c r="F38808" t="s">
        <v>119577</v>
      </c>
      <c r="G38808" t="b">
        <v>0</v>
      </c>
      <c r="H38808" t="s">
        <v>68</v>
      </c>
      <c r="Q38808" t="s">
        <v>119569</v>
      </c>
      <c r="R38808" t="s">
        <v>1506</v>
      </c>
      <c r="S38808" t="s">
        <v>68</v>
      </c>
      <c r="T38808" t="s">
        <v>68</v>
      </c>
      <c r="U38808" t="s">
        <v>68</v>
      </c>
    </row>
    <row r="38809" spans="1:21" x14ac:dyDescent="0.25">
      <c r="A38809">
        <v>5148</v>
      </c>
      <c r="B38809" t="s">
        <v>119578</v>
      </c>
      <c r="C38809" t="s">
        <v>74</v>
      </c>
      <c r="D38809" s="1">
        <v>41477</v>
      </c>
      <c r="E38809">
        <v>34500</v>
      </c>
      <c r="F38809" t="s">
        <v>119579</v>
      </c>
      <c r="G38809" t="b">
        <v>0</v>
      </c>
      <c r="H38809" t="s">
        <v>68</v>
      </c>
      <c r="Q38809" t="s">
        <v>119569</v>
      </c>
      <c r="R38809" t="s">
        <v>1506</v>
      </c>
      <c r="S38809" t="s">
        <v>68</v>
      </c>
      <c r="T38809" t="s">
        <v>68</v>
      </c>
      <c r="U38809" t="s">
        <v>68</v>
      </c>
    </row>
    <row r="38810" spans="1:21" x14ac:dyDescent="0.25">
      <c r="A38810">
        <v>43600</v>
      </c>
      <c r="B38810" t="s">
        <v>119578</v>
      </c>
      <c r="C38810" t="s">
        <v>74</v>
      </c>
      <c r="D38810" s="1">
        <v>42426</v>
      </c>
      <c r="E38810">
        <v>47000</v>
      </c>
      <c r="F38810" t="s">
        <v>119580</v>
      </c>
      <c r="G38810" t="b">
        <v>0</v>
      </c>
      <c r="H38810" t="s">
        <v>68</v>
      </c>
      <c r="Q38810" t="s">
        <v>119569</v>
      </c>
      <c r="R38810" t="s">
        <v>1506</v>
      </c>
      <c r="S38810" t="s">
        <v>68</v>
      </c>
      <c r="T38810" t="s">
        <v>68</v>
      </c>
      <c r="U38810" t="s">
        <v>68</v>
      </c>
    </row>
    <row r="38811" spans="1:21" x14ac:dyDescent="0.25">
      <c r="A38811">
        <v>13835</v>
      </c>
      <c r="B38811" t="s">
        <v>119581</v>
      </c>
      <c r="C38811" t="s">
        <v>74</v>
      </c>
      <c r="D38811" s="1">
        <v>41759</v>
      </c>
      <c r="E38811">
        <v>22500</v>
      </c>
      <c r="F38811" t="s">
        <v>119582</v>
      </c>
      <c r="G38811" t="b">
        <v>0</v>
      </c>
      <c r="H38811" t="s">
        <v>68</v>
      </c>
      <c r="Q38811" t="s">
        <v>119569</v>
      </c>
      <c r="R38811" t="s">
        <v>1506</v>
      </c>
      <c r="S38811" t="s">
        <v>68</v>
      </c>
      <c r="T38811" t="s">
        <v>68</v>
      </c>
      <c r="U38811" t="s">
        <v>68</v>
      </c>
    </row>
    <row r="38812" spans="1:21" x14ac:dyDescent="0.25">
      <c r="A38812">
        <v>7528</v>
      </c>
      <c r="B38812" t="s">
        <v>119583</v>
      </c>
      <c r="C38812" t="s">
        <v>74</v>
      </c>
      <c r="D38812" s="1">
        <v>41533</v>
      </c>
      <c r="E38812">
        <v>14000</v>
      </c>
      <c r="F38812" t="s">
        <v>119584</v>
      </c>
      <c r="G38812" t="b">
        <v>0</v>
      </c>
      <c r="H38812" t="s">
        <v>68</v>
      </c>
      <c r="Q38812" t="s">
        <v>119569</v>
      </c>
      <c r="R38812" t="s">
        <v>1506</v>
      </c>
      <c r="S38812" t="s">
        <v>68</v>
      </c>
      <c r="T38812" t="s">
        <v>68</v>
      </c>
      <c r="U38812" t="s">
        <v>68</v>
      </c>
    </row>
    <row r="38813" spans="1:21" x14ac:dyDescent="0.25">
      <c r="A38813">
        <v>25687</v>
      </c>
      <c r="B38813" t="s">
        <v>119585</v>
      </c>
      <c r="C38813" t="s">
        <v>74</v>
      </c>
      <c r="D38813" s="1">
        <v>42034</v>
      </c>
      <c r="E38813">
        <v>22500</v>
      </c>
      <c r="F38813" t="s">
        <v>119586</v>
      </c>
      <c r="G38813" t="b">
        <v>0</v>
      </c>
      <c r="H38813" t="s">
        <v>68</v>
      </c>
      <c r="Q38813" t="s">
        <v>119569</v>
      </c>
      <c r="R38813" t="s">
        <v>1506</v>
      </c>
      <c r="S38813" t="s">
        <v>68</v>
      </c>
      <c r="T38813" t="s">
        <v>68</v>
      </c>
      <c r="U38813" t="s">
        <v>68</v>
      </c>
    </row>
    <row r="38814" spans="1:21" x14ac:dyDescent="0.25">
      <c r="A38814">
        <v>7529</v>
      </c>
      <c r="B38814" t="s">
        <v>119587</v>
      </c>
      <c r="C38814" t="s">
        <v>74</v>
      </c>
      <c r="D38814" s="1">
        <v>41544</v>
      </c>
      <c r="E38814">
        <v>15500</v>
      </c>
      <c r="F38814" t="s">
        <v>119588</v>
      </c>
      <c r="G38814" t="b">
        <v>0</v>
      </c>
      <c r="H38814" t="s">
        <v>68</v>
      </c>
      <c r="Q38814" t="s">
        <v>119569</v>
      </c>
      <c r="R38814" t="s">
        <v>1506</v>
      </c>
      <c r="S38814" t="s">
        <v>68</v>
      </c>
      <c r="T38814" t="s">
        <v>68</v>
      </c>
      <c r="U38814" t="s">
        <v>68</v>
      </c>
    </row>
    <row r="38815" spans="1:21" x14ac:dyDescent="0.25">
      <c r="A38815">
        <v>8353</v>
      </c>
      <c r="B38815" t="s">
        <v>119589</v>
      </c>
      <c r="C38815" t="s">
        <v>74</v>
      </c>
      <c r="D38815" s="1">
        <v>41569</v>
      </c>
      <c r="E38815">
        <v>15500</v>
      </c>
      <c r="F38815" t="s">
        <v>119590</v>
      </c>
      <c r="G38815" t="b">
        <v>0</v>
      </c>
      <c r="H38815" t="s">
        <v>68</v>
      </c>
      <c r="Q38815" t="s">
        <v>119569</v>
      </c>
      <c r="R38815" t="s">
        <v>1506</v>
      </c>
      <c r="S38815" t="s">
        <v>68</v>
      </c>
      <c r="T38815" t="s">
        <v>68</v>
      </c>
      <c r="U38815" t="s">
        <v>68</v>
      </c>
    </row>
    <row r="38816" spans="1:21" x14ac:dyDescent="0.25">
      <c r="A38816">
        <v>53816</v>
      </c>
      <c r="B38816" t="s">
        <v>119591</v>
      </c>
      <c r="C38816" t="s">
        <v>74</v>
      </c>
      <c r="D38816" s="1">
        <v>42628</v>
      </c>
      <c r="E38816">
        <v>86075</v>
      </c>
      <c r="F38816" t="s">
        <v>119592</v>
      </c>
      <c r="G38816" t="b">
        <v>0</v>
      </c>
      <c r="H38816" t="s">
        <v>68</v>
      </c>
      <c r="Q38816" t="s">
        <v>119593</v>
      </c>
      <c r="R38816" t="s">
        <v>1506</v>
      </c>
      <c r="S38816" t="s">
        <v>68</v>
      </c>
      <c r="T38816" t="s">
        <v>68</v>
      </c>
      <c r="U38816" t="s">
        <v>68</v>
      </c>
    </row>
    <row r="38817" spans="1:21" x14ac:dyDescent="0.25">
      <c r="A38817">
        <v>35753</v>
      </c>
      <c r="B38817" t="s">
        <v>119594</v>
      </c>
      <c r="C38817" t="s">
        <v>74</v>
      </c>
      <c r="D38817" s="1">
        <v>42229</v>
      </c>
      <c r="E38817">
        <v>85000</v>
      </c>
      <c r="F38817" t="s">
        <v>119595</v>
      </c>
      <c r="G38817" t="b">
        <v>0</v>
      </c>
      <c r="H38817" t="s">
        <v>68</v>
      </c>
      <c r="Q38817" t="s">
        <v>119569</v>
      </c>
      <c r="R38817" t="s">
        <v>1506</v>
      </c>
      <c r="S38817" t="s">
        <v>68</v>
      </c>
      <c r="T38817" t="s">
        <v>68</v>
      </c>
      <c r="U38817" t="s">
        <v>68</v>
      </c>
    </row>
    <row r="38818" spans="1:21" x14ac:dyDescent="0.25">
      <c r="A38818">
        <v>16072</v>
      </c>
      <c r="B38818" t="s">
        <v>119596</v>
      </c>
      <c r="C38818" t="s">
        <v>74</v>
      </c>
      <c r="D38818" s="1">
        <v>41803</v>
      </c>
      <c r="E38818">
        <v>26000</v>
      </c>
      <c r="F38818" t="s">
        <v>119597</v>
      </c>
      <c r="G38818" t="b">
        <v>0</v>
      </c>
      <c r="H38818" t="s">
        <v>68</v>
      </c>
      <c r="Q38818" t="s">
        <v>119569</v>
      </c>
      <c r="R38818" t="s">
        <v>1506</v>
      </c>
      <c r="S38818" t="s">
        <v>68</v>
      </c>
      <c r="T38818" t="s">
        <v>68</v>
      </c>
      <c r="U38818" t="s">
        <v>68</v>
      </c>
    </row>
    <row r="38819" spans="1:21" x14ac:dyDescent="0.25">
      <c r="A38819">
        <v>52500</v>
      </c>
      <c r="B38819" t="s">
        <v>119598</v>
      </c>
      <c r="C38819" t="s">
        <v>74</v>
      </c>
      <c r="D38819" s="1">
        <v>42605</v>
      </c>
      <c r="E38819">
        <v>28500</v>
      </c>
      <c r="F38819" t="s">
        <v>119599</v>
      </c>
      <c r="G38819" t="b">
        <v>0</v>
      </c>
      <c r="H38819" t="s">
        <v>68</v>
      </c>
      <c r="Q38819" t="s">
        <v>119593</v>
      </c>
      <c r="R38819" t="s">
        <v>1506</v>
      </c>
      <c r="S38819" t="s">
        <v>68</v>
      </c>
      <c r="T38819" t="s">
        <v>68</v>
      </c>
      <c r="U38819" t="s">
        <v>68</v>
      </c>
    </row>
    <row r="38820" spans="1:21" x14ac:dyDescent="0.25">
      <c r="A38820">
        <v>53817</v>
      </c>
      <c r="B38820" t="s">
        <v>119600</v>
      </c>
      <c r="C38820" t="s">
        <v>74</v>
      </c>
      <c r="D38820" s="1">
        <v>42628</v>
      </c>
      <c r="E38820">
        <v>86075</v>
      </c>
      <c r="F38820" t="s">
        <v>119592</v>
      </c>
      <c r="G38820" t="b">
        <v>0</v>
      </c>
      <c r="H38820" t="s">
        <v>68</v>
      </c>
      <c r="Q38820" t="s">
        <v>119593</v>
      </c>
      <c r="R38820" t="s">
        <v>1506</v>
      </c>
      <c r="S38820" t="s">
        <v>68</v>
      </c>
      <c r="T38820" t="s">
        <v>68</v>
      </c>
      <c r="U38820" t="s">
        <v>68</v>
      </c>
    </row>
    <row r="38821" spans="1:21" x14ac:dyDescent="0.25">
      <c r="A38821">
        <v>53818</v>
      </c>
      <c r="B38821" t="s">
        <v>119601</v>
      </c>
      <c r="C38821" t="s">
        <v>74</v>
      </c>
      <c r="D38821" s="1">
        <v>42628</v>
      </c>
      <c r="E38821">
        <v>86075</v>
      </c>
      <c r="F38821" t="s">
        <v>119592</v>
      </c>
      <c r="G38821" t="b">
        <v>0</v>
      </c>
      <c r="H38821" t="s">
        <v>68</v>
      </c>
      <c r="Q38821" t="s">
        <v>119593</v>
      </c>
      <c r="R38821" t="s">
        <v>1506</v>
      </c>
      <c r="S38821" t="s">
        <v>68</v>
      </c>
      <c r="T38821" t="s">
        <v>68</v>
      </c>
      <c r="U38821" t="s">
        <v>68</v>
      </c>
    </row>
    <row r="38822" spans="1:21" x14ac:dyDescent="0.25">
      <c r="A38822">
        <v>16073</v>
      </c>
      <c r="B38822" t="s">
        <v>119602</v>
      </c>
      <c r="C38822" t="s">
        <v>74</v>
      </c>
      <c r="D38822" s="1">
        <v>41809</v>
      </c>
      <c r="E38822">
        <v>25000</v>
      </c>
      <c r="F38822" t="s">
        <v>119603</v>
      </c>
      <c r="G38822" t="b">
        <v>0</v>
      </c>
      <c r="H38822" t="s">
        <v>68</v>
      </c>
      <c r="Q38822" t="s">
        <v>119569</v>
      </c>
      <c r="R38822" t="s">
        <v>1506</v>
      </c>
      <c r="S38822" t="s">
        <v>68</v>
      </c>
      <c r="T38822" t="s">
        <v>68</v>
      </c>
      <c r="U38822" t="s">
        <v>68</v>
      </c>
    </row>
    <row r="38823" spans="1:21" x14ac:dyDescent="0.25">
      <c r="A38823">
        <v>27507</v>
      </c>
      <c r="B38823" t="s">
        <v>119602</v>
      </c>
      <c r="C38823" t="s">
        <v>74</v>
      </c>
      <c r="D38823" s="1">
        <v>42065</v>
      </c>
      <c r="E38823">
        <v>27500</v>
      </c>
      <c r="F38823" t="s">
        <v>119604</v>
      </c>
      <c r="G38823" t="b">
        <v>0</v>
      </c>
      <c r="H38823" t="s">
        <v>68</v>
      </c>
      <c r="Q38823" t="s">
        <v>119569</v>
      </c>
      <c r="R38823" t="s">
        <v>1506</v>
      </c>
      <c r="S38823" t="s">
        <v>68</v>
      </c>
      <c r="T38823" t="s">
        <v>68</v>
      </c>
      <c r="U38823" t="s">
        <v>68</v>
      </c>
    </row>
    <row r="38824" spans="1:21" x14ac:dyDescent="0.25">
      <c r="A38824">
        <v>22057</v>
      </c>
      <c r="B38824" t="s">
        <v>119605</v>
      </c>
      <c r="C38824" t="s">
        <v>74</v>
      </c>
      <c r="D38824" s="1">
        <v>41913</v>
      </c>
      <c r="E38824">
        <v>16000</v>
      </c>
      <c r="F38824" t="s">
        <v>119606</v>
      </c>
      <c r="G38824" t="b">
        <v>0</v>
      </c>
      <c r="H38824" t="s">
        <v>68</v>
      </c>
      <c r="Q38824" t="s">
        <v>119569</v>
      </c>
      <c r="R38824" t="s">
        <v>1506</v>
      </c>
      <c r="S38824" t="s">
        <v>68</v>
      </c>
      <c r="T38824" t="s">
        <v>68</v>
      </c>
      <c r="U38824" t="s">
        <v>68</v>
      </c>
    </row>
    <row r="38825" spans="1:21" x14ac:dyDescent="0.25">
      <c r="A38825">
        <v>33887</v>
      </c>
      <c r="B38825" t="s">
        <v>119607</v>
      </c>
      <c r="C38825" t="s">
        <v>74</v>
      </c>
      <c r="D38825" s="1">
        <v>42200</v>
      </c>
      <c r="E38825">
        <v>15000</v>
      </c>
      <c r="F38825" t="s">
        <v>119608</v>
      </c>
      <c r="G38825" t="b">
        <v>0</v>
      </c>
      <c r="H38825" t="s">
        <v>68</v>
      </c>
      <c r="Q38825" t="s">
        <v>119569</v>
      </c>
      <c r="R38825" t="s">
        <v>1506</v>
      </c>
      <c r="S38825" t="s">
        <v>68</v>
      </c>
      <c r="T38825" t="s">
        <v>68</v>
      </c>
      <c r="U38825" t="s">
        <v>68</v>
      </c>
    </row>
    <row r="38826" spans="1:21" x14ac:dyDescent="0.25">
      <c r="A38826">
        <v>35754</v>
      </c>
      <c r="B38826" t="s">
        <v>119609</v>
      </c>
      <c r="C38826" t="s">
        <v>74</v>
      </c>
      <c r="D38826" s="1">
        <v>42243</v>
      </c>
      <c r="E38826">
        <v>24000</v>
      </c>
      <c r="F38826" t="s">
        <v>119610</v>
      </c>
      <c r="G38826" t="b">
        <v>0</v>
      </c>
      <c r="H38826" t="s">
        <v>68</v>
      </c>
      <c r="Q38826" t="s">
        <v>119569</v>
      </c>
      <c r="R38826" t="s">
        <v>1506</v>
      </c>
      <c r="S38826" t="s">
        <v>68</v>
      </c>
      <c r="T38826" t="s">
        <v>68</v>
      </c>
      <c r="U38826" t="s">
        <v>68</v>
      </c>
    </row>
    <row r="38827" spans="1:21" x14ac:dyDescent="0.25">
      <c r="A38827">
        <v>35755</v>
      </c>
      <c r="B38827" t="s">
        <v>119611</v>
      </c>
      <c r="C38827" t="s">
        <v>74</v>
      </c>
      <c r="D38827" s="1">
        <v>42229</v>
      </c>
      <c r="E38827">
        <v>85000</v>
      </c>
      <c r="F38827" t="s">
        <v>119595</v>
      </c>
      <c r="G38827" t="b">
        <v>0</v>
      </c>
      <c r="H38827" t="s">
        <v>68</v>
      </c>
      <c r="Q38827" t="s">
        <v>119569</v>
      </c>
      <c r="R38827" t="s">
        <v>1506</v>
      </c>
      <c r="S38827" t="s">
        <v>68</v>
      </c>
      <c r="T38827" t="s">
        <v>68</v>
      </c>
      <c r="U38827" t="s">
        <v>68</v>
      </c>
    </row>
    <row r="38828" spans="1:21" x14ac:dyDescent="0.25">
      <c r="A38828">
        <v>53819</v>
      </c>
      <c r="B38828" t="s">
        <v>119612</v>
      </c>
      <c r="C38828" t="s">
        <v>74</v>
      </c>
      <c r="D38828" s="1">
        <v>42628</v>
      </c>
      <c r="E38828">
        <v>86075</v>
      </c>
      <c r="F38828" t="s">
        <v>119592</v>
      </c>
      <c r="G38828" t="b">
        <v>0</v>
      </c>
      <c r="H38828" t="s">
        <v>68</v>
      </c>
      <c r="Q38828" t="s">
        <v>119593</v>
      </c>
      <c r="R38828" t="s">
        <v>1506</v>
      </c>
      <c r="S38828" t="s">
        <v>68</v>
      </c>
      <c r="T38828" t="s">
        <v>68</v>
      </c>
      <c r="U38828" t="s">
        <v>68</v>
      </c>
    </row>
    <row r="38829" spans="1:21" x14ac:dyDescent="0.25">
      <c r="A38829">
        <v>40038</v>
      </c>
      <c r="B38829" t="s">
        <v>119613</v>
      </c>
      <c r="C38829" t="s">
        <v>74</v>
      </c>
      <c r="D38829" s="1">
        <v>42318</v>
      </c>
      <c r="E38829">
        <v>25000</v>
      </c>
      <c r="F38829" t="s">
        <v>119614</v>
      </c>
      <c r="G38829" t="b">
        <v>0</v>
      </c>
      <c r="H38829" t="s">
        <v>68</v>
      </c>
      <c r="Q38829" t="s">
        <v>119569</v>
      </c>
      <c r="R38829" t="s">
        <v>1506</v>
      </c>
      <c r="S38829" t="s">
        <v>68</v>
      </c>
      <c r="T38829" t="s">
        <v>68</v>
      </c>
      <c r="U38829" t="s">
        <v>68</v>
      </c>
    </row>
    <row r="38830" spans="1:21" x14ac:dyDescent="0.25">
      <c r="A38830">
        <v>9366</v>
      </c>
      <c r="B38830" t="s">
        <v>119615</v>
      </c>
      <c r="C38830" t="s">
        <v>74</v>
      </c>
      <c r="D38830" s="1">
        <v>41591</v>
      </c>
      <c r="E38830">
        <v>15453</v>
      </c>
      <c r="F38830" t="s">
        <v>119616</v>
      </c>
      <c r="G38830" t="b">
        <v>0</v>
      </c>
      <c r="H38830" t="s">
        <v>68</v>
      </c>
      <c r="Q38830" t="s">
        <v>119569</v>
      </c>
      <c r="R38830" t="s">
        <v>1506</v>
      </c>
      <c r="S38830" t="s">
        <v>68</v>
      </c>
      <c r="T38830" t="s">
        <v>68</v>
      </c>
      <c r="U38830" t="s">
        <v>68</v>
      </c>
    </row>
    <row r="38831" spans="1:21" x14ac:dyDescent="0.25">
      <c r="A38831">
        <v>10240</v>
      </c>
      <c r="B38831" t="s">
        <v>119615</v>
      </c>
      <c r="C38831" t="s">
        <v>74</v>
      </c>
      <c r="D38831" s="1">
        <v>41626</v>
      </c>
      <c r="E38831">
        <v>36000</v>
      </c>
      <c r="F38831" t="s">
        <v>119617</v>
      </c>
      <c r="G38831" t="b">
        <v>0</v>
      </c>
      <c r="H38831" t="s">
        <v>68</v>
      </c>
      <c r="Q38831" t="s">
        <v>119569</v>
      </c>
      <c r="R38831" t="s">
        <v>1506</v>
      </c>
      <c r="S38831" t="s">
        <v>68</v>
      </c>
      <c r="T38831" t="s">
        <v>68</v>
      </c>
      <c r="U38831" t="s">
        <v>68</v>
      </c>
    </row>
    <row r="38832" spans="1:21" x14ac:dyDescent="0.25">
      <c r="A38832">
        <v>53820</v>
      </c>
      <c r="B38832" t="s">
        <v>119618</v>
      </c>
      <c r="C38832" t="s">
        <v>74</v>
      </c>
      <c r="D38832" s="1">
        <v>42628</v>
      </c>
      <c r="E38832">
        <v>86075</v>
      </c>
      <c r="F38832" t="s">
        <v>119592</v>
      </c>
      <c r="G38832" t="b">
        <v>0</v>
      </c>
      <c r="H38832" t="s">
        <v>68</v>
      </c>
      <c r="Q38832" t="s">
        <v>119593</v>
      </c>
      <c r="R38832" t="s">
        <v>1506</v>
      </c>
      <c r="S38832" t="s">
        <v>68</v>
      </c>
      <c r="T38832" t="s">
        <v>68</v>
      </c>
      <c r="U38832" t="s">
        <v>68</v>
      </c>
    </row>
    <row r="38833" spans="1:21" x14ac:dyDescent="0.25">
      <c r="A38833">
        <v>35756</v>
      </c>
      <c r="B38833" t="s">
        <v>119619</v>
      </c>
      <c r="C38833" t="s">
        <v>74</v>
      </c>
      <c r="D38833" s="1">
        <v>42229</v>
      </c>
      <c r="E38833">
        <v>85000</v>
      </c>
      <c r="F38833" t="s">
        <v>119595</v>
      </c>
      <c r="G38833" t="b">
        <v>0</v>
      </c>
      <c r="H38833" t="s">
        <v>68</v>
      </c>
      <c r="Q38833" t="s">
        <v>119569</v>
      </c>
      <c r="R38833" t="s">
        <v>1506</v>
      </c>
      <c r="S38833" t="s">
        <v>68</v>
      </c>
      <c r="T38833" t="s">
        <v>68</v>
      </c>
      <c r="U38833" t="s">
        <v>68</v>
      </c>
    </row>
    <row r="38834" spans="1:21" x14ac:dyDescent="0.25">
      <c r="A38834">
        <v>9367</v>
      </c>
      <c r="B38834" t="s">
        <v>119620</v>
      </c>
      <c r="C38834" t="s">
        <v>74</v>
      </c>
      <c r="D38834" s="1">
        <v>41591</v>
      </c>
      <c r="E38834">
        <v>15453</v>
      </c>
      <c r="F38834" t="s">
        <v>119621</v>
      </c>
      <c r="G38834" t="b">
        <v>0</v>
      </c>
      <c r="H38834" t="s">
        <v>68</v>
      </c>
      <c r="Q38834" t="s">
        <v>119569</v>
      </c>
      <c r="R38834" t="s">
        <v>1506</v>
      </c>
      <c r="S38834" t="s">
        <v>68</v>
      </c>
      <c r="T38834" t="s">
        <v>68</v>
      </c>
      <c r="U38834" t="s">
        <v>68</v>
      </c>
    </row>
    <row r="38835" spans="1:21" x14ac:dyDescent="0.25">
      <c r="A38835">
        <v>10241</v>
      </c>
      <c r="B38835" t="s">
        <v>119620</v>
      </c>
      <c r="C38835" t="s">
        <v>74</v>
      </c>
      <c r="D38835" s="1">
        <v>41626</v>
      </c>
      <c r="E38835">
        <v>36000</v>
      </c>
      <c r="F38835" t="s">
        <v>119617</v>
      </c>
      <c r="G38835" t="b">
        <v>0</v>
      </c>
      <c r="H38835" t="s">
        <v>68</v>
      </c>
      <c r="Q38835" t="s">
        <v>119569</v>
      </c>
      <c r="R38835" t="s">
        <v>1506</v>
      </c>
      <c r="S38835" t="s">
        <v>68</v>
      </c>
      <c r="T38835" t="s">
        <v>68</v>
      </c>
      <c r="U38835" t="s">
        <v>68</v>
      </c>
    </row>
    <row r="38836" spans="1:21" x14ac:dyDescent="0.25">
      <c r="A38836">
        <v>11370</v>
      </c>
      <c r="B38836" t="s">
        <v>119622</v>
      </c>
      <c r="C38836" t="s">
        <v>74</v>
      </c>
      <c r="D38836" s="1">
        <v>41654</v>
      </c>
      <c r="E38836">
        <v>20000</v>
      </c>
      <c r="F38836" t="s">
        <v>119623</v>
      </c>
      <c r="G38836" t="b">
        <v>0</v>
      </c>
      <c r="H38836" t="s">
        <v>68</v>
      </c>
      <c r="Q38836" t="s">
        <v>119569</v>
      </c>
      <c r="R38836" t="s">
        <v>1506</v>
      </c>
      <c r="S38836" t="s">
        <v>68</v>
      </c>
      <c r="T38836" t="s">
        <v>68</v>
      </c>
      <c r="U38836" t="s">
        <v>68</v>
      </c>
    </row>
    <row r="38837" spans="1:21" x14ac:dyDescent="0.25">
      <c r="A38837">
        <v>1496</v>
      </c>
      <c r="B38837" t="s">
        <v>119624</v>
      </c>
      <c r="C38837" t="s">
        <v>10222</v>
      </c>
      <c r="D38837" s="1">
        <v>41393</v>
      </c>
      <c r="E38837">
        <v>14000</v>
      </c>
      <c r="F38837" t="s">
        <v>119625</v>
      </c>
      <c r="G38837" t="b">
        <v>0</v>
      </c>
      <c r="H38837" t="s">
        <v>68</v>
      </c>
      <c r="Q38837" t="s">
        <v>119569</v>
      </c>
      <c r="R38837" t="s">
        <v>1506</v>
      </c>
      <c r="S38837" t="s">
        <v>68</v>
      </c>
      <c r="T38837" t="s">
        <v>68</v>
      </c>
      <c r="U38837" t="s">
        <v>68</v>
      </c>
    </row>
    <row r="38838" spans="1:21" x14ac:dyDescent="0.25">
      <c r="A38838">
        <v>877</v>
      </c>
      <c r="B38838" t="s">
        <v>119626</v>
      </c>
      <c r="C38838" t="s">
        <v>10222</v>
      </c>
      <c r="D38838" s="1">
        <v>41345</v>
      </c>
      <c r="E38838">
        <v>14000</v>
      </c>
      <c r="F38838" t="s">
        <v>119627</v>
      </c>
      <c r="G38838" t="b">
        <v>0</v>
      </c>
      <c r="H38838" t="s">
        <v>68</v>
      </c>
      <c r="Q38838" t="s">
        <v>119569</v>
      </c>
      <c r="R38838" t="s">
        <v>1506</v>
      </c>
      <c r="S38838" t="s">
        <v>68</v>
      </c>
      <c r="T38838" t="s">
        <v>68</v>
      </c>
      <c r="U38838" t="s">
        <v>68</v>
      </c>
    </row>
    <row r="38839" spans="1:21" x14ac:dyDescent="0.25">
      <c r="A38839">
        <v>52501</v>
      </c>
      <c r="B38839" t="s">
        <v>119628</v>
      </c>
      <c r="C38839" t="s">
        <v>22</v>
      </c>
      <c r="D38839" s="1">
        <v>42598</v>
      </c>
      <c r="E38839">
        <v>85000</v>
      </c>
      <c r="F38839" t="s">
        <v>119629</v>
      </c>
      <c r="G38839" t="b">
        <v>0</v>
      </c>
      <c r="H38839" t="s">
        <v>119630</v>
      </c>
      <c r="I38839">
        <v>0.57999998331069946</v>
      </c>
      <c r="J38839">
        <v>21500</v>
      </c>
      <c r="K38839">
        <v>75500</v>
      </c>
      <c r="L38839">
        <v>111500</v>
      </c>
      <c r="M38839">
        <v>1959</v>
      </c>
      <c r="N38839">
        <v>2</v>
      </c>
      <c r="O38839">
        <v>1</v>
      </c>
      <c r="P38839">
        <v>0</v>
      </c>
      <c r="Q38839" t="s">
        <v>119631</v>
      </c>
      <c r="R38839" t="s">
        <v>1506</v>
      </c>
      <c r="S38839" t="s">
        <v>119632</v>
      </c>
      <c r="T38839" t="s">
        <v>1506</v>
      </c>
      <c r="U38839" t="s">
        <v>27</v>
      </c>
    </row>
    <row r="38840" spans="1:21" x14ac:dyDescent="0.25">
      <c r="A38840">
        <v>1497</v>
      </c>
      <c r="B38840" t="s">
        <v>119633</v>
      </c>
      <c r="C38840" t="s">
        <v>22</v>
      </c>
      <c r="D38840" s="1">
        <v>41379</v>
      </c>
      <c r="E38840">
        <v>115000</v>
      </c>
      <c r="F38840" t="s">
        <v>119634</v>
      </c>
      <c r="G38840" t="b">
        <v>0</v>
      </c>
      <c r="H38840" t="s">
        <v>119635</v>
      </c>
      <c r="I38840">
        <v>0.36000001430511475</v>
      </c>
      <c r="J38840">
        <v>21500</v>
      </c>
      <c r="K38840">
        <v>74900</v>
      </c>
      <c r="L38840">
        <v>96400</v>
      </c>
      <c r="M38840">
        <v>1959</v>
      </c>
      <c r="N38840">
        <v>2</v>
      </c>
      <c r="O38840">
        <v>1</v>
      </c>
      <c r="P38840">
        <v>0</v>
      </c>
      <c r="Q38840" t="s">
        <v>119636</v>
      </c>
      <c r="R38840" t="s">
        <v>1506</v>
      </c>
      <c r="S38840" t="s">
        <v>119636</v>
      </c>
      <c r="T38840" t="s">
        <v>1506</v>
      </c>
      <c r="U38840" t="s">
        <v>27</v>
      </c>
    </row>
    <row r="38841" spans="1:21" x14ac:dyDescent="0.25">
      <c r="A38841">
        <v>27508</v>
      </c>
      <c r="B38841" t="s">
        <v>119637</v>
      </c>
      <c r="C38841" t="s">
        <v>22</v>
      </c>
      <c r="D38841" s="1">
        <v>42069</v>
      </c>
      <c r="E38841">
        <v>105000</v>
      </c>
      <c r="F38841" t="s">
        <v>119638</v>
      </c>
      <c r="G38841" t="b">
        <v>0</v>
      </c>
      <c r="H38841" t="s">
        <v>119639</v>
      </c>
      <c r="I38841">
        <v>0.2800000011920929</v>
      </c>
      <c r="J38841">
        <v>21500</v>
      </c>
      <c r="K38841">
        <v>100400</v>
      </c>
      <c r="L38841">
        <v>123800</v>
      </c>
      <c r="M38841">
        <v>1955</v>
      </c>
      <c r="N38841">
        <v>2</v>
      </c>
      <c r="O38841">
        <v>2</v>
      </c>
      <c r="P38841">
        <v>0</v>
      </c>
      <c r="Q38841" t="s">
        <v>119640</v>
      </c>
      <c r="R38841" t="s">
        <v>1506</v>
      </c>
      <c r="S38841" t="s">
        <v>119640</v>
      </c>
      <c r="T38841" t="s">
        <v>1506</v>
      </c>
      <c r="U38841" t="s">
        <v>27</v>
      </c>
    </row>
    <row r="38842" spans="1:21" x14ac:dyDescent="0.25">
      <c r="A38842">
        <v>30175</v>
      </c>
      <c r="B38842" t="s">
        <v>119637</v>
      </c>
      <c r="C38842" t="s">
        <v>22</v>
      </c>
      <c r="D38842" s="1">
        <v>42150</v>
      </c>
      <c r="E38842">
        <v>149950</v>
      </c>
      <c r="F38842" t="s">
        <v>119641</v>
      </c>
      <c r="G38842" t="b">
        <v>0</v>
      </c>
      <c r="H38842" t="s">
        <v>119639</v>
      </c>
      <c r="I38842">
        <v>0.2800000011920929</v>
      </c>
      <c r="J38842">
        <v>21500</v>
      </c>
      <c r="K38842">
        <v>100400</v>
      </c>
      <c r="L38842">
        <v>123800</v>
      </c>
      <c r="M38842">
        <v>1955</v>
      </c>
      <c r="N38842">
        <v>2</v>
      </c>
      <c r="O38842">
        <v>2</v>
      </c>
      <c r="P38842">
        <v>0</v>
      </c>
      <c r="Q38842" t="s">
        <v>119640</v>
      </c>
      <c r="R38842" t="s">
        <v>1506</v>
      </c>
      <c r="S38842" t="s">
        <v>119640</v>
      </c>
      <c r="T38842" t="s">
        <v>1506</v>
      </c>
      <c r="U38842" t="s">
        <v>27</v>
      </c>
    </row>
    <row r="38843" spans="1:21" x14ac:dyDescent="0.25">
      <c r="A38843">
        <v>41296</v>
      </c>
      <c r="B38843" t="s">
        <v>119642</v>
      </c>
      <c r="C38843" t="s">
        <v>22</v>
      </c>
      <c r="D38843" s="1">
        <v>42356</v>
      </c>
      <c r="E38843">
        <v>150000</v>
      </c>
      <c r="F38843" t="s">
        <v>119643</v>
      </c>
      <c r="G38843" t="b">
        <v>0</v>
      </c>
      <c r="H38843" t="s">
        <v>119644</v>
      </c>
      <c r="I38843">
        <v>0.2800000011920929</v>
      </c>
      <c r="J38843">
        <v>21500</v>
      </c>
      <c r="K38843">
        <v>75400</v>
      </c>
      <c r="L38843">
        <v>96900</v>
      </c>
      <c r="M38843">
        <v>1959</v>
      </c>
      <c r="N38843">
        <v>3</v>
      </c>
      <c r="O38843">
        <v>1</v>
      </c>
      <c r="P38843">
        <v>0</v>
      </c>
      <c r="Q38843" t="s">
        <v>119645</v>
      </c>
      <c r="R38843" t="s">
        <v>1506</v>
      </c>
      <c r="S38843" t="s">
        <v>119645</v>
      </c>
      <c r="T38843" t="s">
        <v>1506</v>
      </c>
      <c r="U38843" t="s">
        <v>27</v>
      </c>
    </row>
    <row r="38844" spans="1:21" x14ac:dyDescent="0.25">
      <c r="A38844">
        <v>24401</v>
      </c>
      <c r="B38844" t="s">
        <v>119646</v>
      </c>
      <c r="C38844" t="s">
        <v>22</v>
      </c>
      <c r="D38844" s="1">
        <v>41996</v>
      </c>
      <c r="E38844">
        <v>142000</v>
      </c>
      <c r="F38844" t="s">
        <v>119647</v>
      </c>
      <c r="G38844" t="b">
        <v>0</v>
      </c>
      <c r="H38844" t="s">
        <v>119648</v>
      </c>
      <c r="I38844">
        <v>0.34000000357627869</v>
      </c>
      <c r="J38844">
        <v>21500</v>
      </c>
      <c r="K38844">
        <v>84600</v>
      </c>
      <c r="L38844">
        <v>106100</v>
      </c>
      <c r="M38844">
        <v>1961</v>
      </c>
      <c r="N38844">
        <v>3</v>
      </c>
      <c r="O38844">
        <v>1</v>
      </c>
      <c r="P38844">
        <v>1</v>
      </c>
      <c r="Q38844" t="s">
        <v>119649</v>
      </c>
      <c r="R38844" t="s">
        <v>1506</v>
      </c>
      <c r="S38844" t="s">
        <v>119649</v>
      </c>
      <c r="T38844" t="s">
        <v>1506</v>
      </c>
      <c r="U38844" t="s">
        <v>27</v>
      </c>
    </row>
    <row r="38845" spans="1:21" x14ac:dyDescent="0.25">
      <c r="A38845">
        <v>46098</v>
      </c>
      <c r="B38845" t="s">
        <v>119650</v>
      </c>
      <c r="C38845" t="s">
        <v>22</v>
      </c>
      <c r="D38845" s="1">
        <v>42467</v>
      </c>
      <c r="E38845">
        <v>107000</v>
      </c>
      <c r="F38845" t="s">
        <v>119651</v>
      </c>
      <c r="G38845" t="b">
        <v>0</v>
      </c>
      <c r="H38845" t="s">
        <v>119652</v>
      </c>
      <c r="I38845">
        <v>0.20999999344348907</v>
      </c>
      <c r="J38845">
        <v>21500</v>
      </c>
      <c r="K38845">
        <v>56900</v>
      </c>
      <c r="L38845">
        <v>80200</v>
      </c>
      <c r="M38845">
        <v>1962</v>
      </c>
      <c r="N38845">
        <v>3</v>
      </c>
      <c r="O38845">
        <v>1</v>
      </c>
      <c r="P38845">
        <v>0</v>
      </c>
      <c r="Q38845" t="s">
        <v>119653</v>
      </c>
      <c r="R38845" t="s">
        <v>1506</v>
      </c>
      <c r="S38845" t="s">
        <v>119653</v>
      </c>
      <c r="T38845" t="s">
        <v>1506</v>
      </c>
      <c r="U38845" t="s">
        <v>27</v>
      </c>
    </row>
    <row r="38846" spans="1:21" x14ac:dyDescent="0.25">
      <c r="A38846">
        <v>10242</v>
      </c>
      <c r="B38846" t="s">
        <v>119654</v>
      </c>
      <c r="C38846" t="s">
        <v>22</v>
      </c>
      <c r="D38846" s="1">
        <v>41624</v>
      </c>
      <c r="E38846">
        <v>70000</v>
      </c>
      <c r="F38846" t="s">
        <v>119655</v>
      </c>
      <c r="G38846" t="b">
        <v>0</v>
      </c>
      <c r="H38846" t="s">
        <v>119656</v>
      </c>
      <c r="I38846">
        <v>0.25999999046325684</v>
      </c>
      <c r="J38846">
        <v>21500</v>
      </c>
      <c r="K38846">
        <v>76500</v>
      </c>
      <c r="L38846">
        <v>100200</v>
      </c>
      <c r="M38846">
        <v>1962</v>
      </c>
      <c r="N38846">
        <v>3</v>
      </c>
      <c r="O38846">
        <v>1</v>
      </c>
      <c r="P38846">
        <v>0</v>
      </c>
      <c r="Q38846" t="s">
        <v>119657</v>
      </c>
      <c r="R38846" t="s">
        <v>1506</v>
      </c>
      <c r="S38846" t="s">
        <v>119657</v>
      </c>
      <c r="T38846" t="s">
        <v>1506</v>
      </c>
      <c r="U38846" t="s">
        <v>27</v>
      </c>
    </row>
    <row r="38847" spans="1:21" x14ac:dyDescent="0.25">
      <c r="A38847">
        <v>12767</v>
      </c>
      <c r="B38847" t="s">
        <v>119654</v>
      </c>
      <c r="C38847" t="s">
        <v>22</v>
      </c>
      <c r="D38847" s="1">
        <v>41729</v>
      </c>
      <c r="E38847">
        <v>112500</v>
      </c>
      <c r="F38847" t="s">
        <v>119658</v>
      </c>
      <c r="G38847" t="b">
        <v>0</v>
      </c>
      <c r="H38847" t="s">
        <v>119656</v>
      </c>
      <c r="I38847">
        <v>0.25999999046325684</v>
      </c>
      <c r="J38847">
        <v>21500</v>
      </c>
      <c r="K38847">
        <v>76500</v>
      </c>
      <c r="L38847">
        <v>100200</v>
      </c>
      <c r="M38847">
        <v>1962</v>
      </c>
      <c r="N38847">
        <v>3</v>
      </c>
      <c r="O38847">
        <v>1</v>
      </c>
      <c r="P38847">
        <v>0</v>
      </c>
      <c r="Q38847" t="s">
        <v>119657</v>
      </c>
      <c r="R38847" t="s">
        <v>1506</v>
      </c>
      <c r="S38847" t="s">
        <v>119657</v>
      </c>
      <c r="T38847" t="s">
        <v>1506</v>
      </c>
      <c r="U38847" t="s">
        <v>27</v>
      </c>
    </row>
    <row r="38848" spans="1:21" x14ac:dyDescent="0.25">
      <c r="A38848">
        <v>44556</v>
      </c>
      <c r="B38848" t="s">
        <v>119659</v>
      </c>
      <c r="C38848" t="s">
        <v>22</v>
      </c>
      <c r="D38848" s="1">
        <v>42459</v>
      </c>
      <c r="E38848">
        <v>80000</v>
      </c>
      <c r="F38848" t="s">
        <v>119660</v>
      </c>
      <c r="G38848" t="b">
        <v>0</v>
      </c>
      <c r="H38848" t="s">
        <v>119661</v>
      </c>
      <c r="I38848">
        <v>0.25</v>
      </c>
      <c r="J38848">
        <v>21500</v>
      </c>
      <c r="K38848">
        <v>107200</v>
      </c>
      <c r="L38848">
        <v>128700</v>
      </c>
      <c r="M38848">
        <v>1961</v>
      </c>
      <c r="N38848">
        <v>3</v>
      </c>
      <c r="O38848">
        <v>2</v>
      </c>
      <c r="P38848">
        <v>0</v>
      </c>
      <c r="Q38848" t="s">
        <v>119662</v>
      </c>
      <c r="R38848" t="s">
        <v>1506</v>
      </c>
      <c r="S38848" t="s">
        <v>119662</v>
      </c>
      <c r="T38848" t="s">
        <v>1506</v>
      </c>
      <c r="U38848" t="s">
        <v>27</v>
      </c>
    </row>
    <row r="38849" spans="1:21" x14ac:dyDescent="0.25">
      <c r="A38849">
        <v>52502</v>
      </c>
      <c r="B38849" t="s">
        <v>119659</v>
      </c>
      <c r="C38849" t="s">
        <v>22</v>
      </c>
      <c r="D38849" s="1">
        <v>42587</v>
      </c>
      <c r="E38849">
        <v>207000</v>
      </c>
      <c r="F38849" t="s">
        <v>119663</v>
      </c>
      <c r="G38849" t="b">
        <v>0</v>
      </c>
      <c r="H38849" t="s">
        <v>119661</v>
      </c>
      <c r="I38849">
        <v>0.25</v>
      </c>
      <c r="J38849">
        <v>21500</v>
      </c>
      <c r="K38849">
        <v>107200</v>
      </c>
      <c r="L38849">
        <v>128700</v>
      </c>
      <c r="M38849">
        <v>1961</v>
      </c>
      <c r="N38849">
        <v>3</v>
      </c>
      <c r="O38849">
        <v>2</v>
      </c>
      <c r="P38849">
        <v>0</v>
      </c>
      <c r="Q38849" t="s">
        <v>119664</v>
      </c>
      <c r="R38849" t="s">
        <v>1506</v>
      </c>
      <c r="S38849" t="s">
        <v>119662</v>
      </c>
      <c r="T38849" t="s">
        <v>1506</v>
      </c>
      <c r="U38849" t="s">
        <v>27</v>
      </c>
    </row>
    <row r="38850" spans="1:21" x14ac:dyDescent="0.25">
      <c r="A38850">
        <v>37284</v>
      </c>
      <c r="B38850" t="s">
        <v>119665</v>
      </c>
      <c r="C38850" t="s">
        <v>22</v>
      </c>
      <c r="D38850" s="1">
        <v>42255</v>
      </c>
      <c r="E38850">
        <v>22000</v>
      </c>
      <c r="F38850" t="s">
        <v>119666</v>
      </c>
      <c r="G38850" t="b">
        <v>0</v>
      </c>
      <c r="H38850" t="s">
        <v>119667</v>
      </c>
      <c r="I38850">
        <v>0.20999999344348907</v>
      </c>
      <c r="J38850">
        <v>21500</v>
      </c>
      <c r="K38850">
        <v>83300</v>
      </c>
      <c r="L38850">
        <v>104800</v>
      </c>
      <c r="M38850">
        <v>1961</v>
      </c>
      <c r="N38850">
        <v>3</v>
      </c>
      <c r="O38850">
        <v>1</v>
      </c>
      <c r="P38850">
        <v>0</v>
      </c>
      <c r="Q38850" t="s">
        <v>119668</v>
      </c>
      <c r="R38850" t="s">
        <v>1506</v>
      </c>
      <c r="S38850" t="s">
        <v>119668</v>
      </c>
      <c r="T38850" t="s">
        <v>1506</v>
      </c>
      <c r="U38850" t="s">
        <v>27</v>
      </c>
    </row>
    <row r="38851" spans="1:21" x14ac:dyDescent="0.25">
      <c r="A38851">
        <v>9368</v>
      </c>
      <c r="B38851" t="s">
        <v>119669</v>
      </c>
      <c r="C38851" t="s">
        <v>22</v>
      </c>
      <c r="D38851" s="1">
        <v>41579</v>
      </c>
      <c r="E38851">
        <v>92000</v>
      </c>
      <c r="F38851" t="s">
        <v>119670</v>
      </c>
      <c r="G38851" t="b">
        <v>0</v>
      </c>
      <c r="H38851" t="s">
        <v>119671</v>
      </c>
      <c r="I38851">
        <v>0.25</v>
      </c>
      <c r="J38851">
        <v>21500</v>
      </c>
      <c r="K38851">
        <v>74800</v>
      </c>
      <c r="L38851">
        <v>96300</v>
      </c>
      <c r="M38851">
        <v>1961</v>
      </c>
      <c r="N38851">
        <v>3</v>
      </c>
      <c r="O38851">
        <v>1</v>
      </c>
      <c r="P38851">
        <v>0</v>
      </c>
      <c r="Q38851" t="s">
        <v>119672</v>
      </c>
      <c r="R38851" t="s">
        <v>1506</v>
      </c>
      <c r="S38851" t="s">
        <v>119672</v>
      </c>
      <c r="T38851" t="s">
        <v>1506</v>
      </c>
      <c r="U38851" t="s">
        <v>27</v>
      </c>
    </row>
    <row r="38852" spans="1:21" x14ac:dyDescent="0.25">
      <c r="A38852">
        <v>46099</v>
      </c>
      <c r="B38852" t="s">
        <v>119673</v>
      </c>
      <c r="C38852" t="s">
        <v>22</v>
      </c>
      <c r="D38852" s="1">
        <v>42480</v>
      </c>
      <c r="E38852">
        <v>127000</v>
      </c>
      <c r="F38852" t="s">
        <v>119674</v>
      </c>
      <c r="G38852" t="b">
        <v>0</v>
      </c>
      <c r="H38852" t="s">
        <v>119675</v>
      </c>
      <c r="I38852">
        <v>0.2199999988079071</v>
      </c>
      <c r="J38852">
        <v>21500</v>
      </c>
      <c r="K38852">
        <v>71600</v>
      </c>
      <c r="L38852">
        <v>102800</v>
      </c>
      <c r="M38852">
        <v>1961</v>
      </c>
      <c r="N38852">
        <v>3</v>
      </c>
      <c r="O38852">
        <v>1</v>
      </c>
      <c r="P38852">
        <v>0</v>
      </c>
      <c r="Q38852" t="s">
        <v>119676</v>
      </c>
      <c r="R38852" t="s">
        <v>1506</v>
      </c>
      <c r="S38852" t="s">
        <v>119676</v>
      </c>
      <c r="T38852" t="s">
        <v>1506</v>
      </c>
      <c r="U38852" t="s">
        <v>27</v>
      </c>
    </row>
    <row r="38853" spans="1:21" x14ac:dyDescent="0.25">
      <c r="A38853">
        <v>23326</v>
      </c>
      <c r="B38853" t="s">
        <v>119677</v>
      </c>
      <c r="C38853" t="s">
        <v>22</v>
      </c>
      <c r="D38853" s="1">
        <v>41957</v>
      </c>
      <c r="E38853">
        <v>85000</v>
      </c>
      <c r="F38853" t="s">
        <v>119678</v>
      </c>
      <c r="G38853" t="b">
        <v>0</v>
      </c>
      <c r="H38853" t="s">
        <v>119679</v>
      </c>
      <c r="I38853">
        <v>0.25999999046325684</v>
      </c>
      <c r="J38853">
        <v>21500</v>
      </c>
      <c r="K38853">
        <v>57600</v>
      </c>
      <c r="L38853">
        <v>79100</v>
      </c>
      <c r="M38853">
        <v>1963</v>
      </c>
      <c r="N38853">
        <v>3</v>
      </c>
      <c r="O38853">
        <v>1</v>
      </c>
      <c r="P38853">
        <v>0</v>
      </c>
      <c r="Q38853" t="s">
        <v>119680</v>
      </c>
      <c r="R38853" t="s">
        <v>1506</v>
      </c>
      <c r="S38853" t="s">
        <v>119680</v>
      </c>
      <c r="T38853" t="s">
        <v>1506</v>
      </c>
      <c r="U38853" t="s">
        <v>27</v>
      </c>
    </row>
    <row r="38854" spans="1:21" x14ac:dyDescent="0.25">
      <c r="A38854">
        <v>38866</v>
      </c>
      <c r="B38854" t="s">
        <v>119681</v>
      </c>
      <c r="C38854" t="s">
        <v>22</v>
      </c>
      <c r="D38854" s="1">
        <v>42297</v>
      </c>
      <c r="E38854">
        <v>115000</v>
      </c>
      <c r="F38854" t="s">
        <v>119682</v>
      </c>
      <c r="G38854" t="b">
        <v>0</v>
      </c>
      <c r="H38854" t="s">
        <v>119683</v>
      </c>
      <c r="I38854">
        <v>0.23000000417232513</v>
      </c>
      <c r="J38854">
        <v>21500</v>
      </c>
      <c r="K38854">
        <v>72600</v>
      </c>
      <c r="L38854">
        <v>94100</v>
      </c>
      <c r="M38854">
        <v>1963</v>
      </c>
      <c r="N38854">
        <v>3</v>
      </c>
      <c r="O38854">
        <v>1</v>
      </c>
      <c r="P38854">
        <v>0</v>
      </c>
      <c r="Q38854" t="s">
        <v>119684</v>
      </c>
      <c r="R38854" t="s">
        <v>1506</v>
      </c>
      <c r="S38854" t="s">
        <v>119684</v>
      </c>
      <c r="T38854" t="s">
        <v>1506</v>
      </c>
      <c r="U38854" t="s">
        <v>27</v>
      </c>
    </row>
    <row r="38855" spans="1:21" x14ac:dyDescent="0.25">
      <c r="A38855">
        <v>1498</v>
      </c>
      <c r="B38855" t="s">
        <v>119685</v>
      </c>
      <c r="C38855" t="s">
        <v>22</v>
      </c>
      <c r="D38855" s="1">
        <v>41389</v>
      </c>
      <c r="E38855">
        <v>130000</v>
      </c>
      <c r="F38855" t="s">
        <v>119686</v>
      </c>
      <c r="G38855" t="b">
        <v>0</v>
      </c>
      <c r="H38855" t="s">
        <v>119687</v>
      </c>
      <c r="I38855">
        <v>0.2199999988079071</v>
      </c>
      <c r="J38855">
        <v>21500</v>
      </c>
      <c r="K38855">
        <v>74800</v>
      </c>
      <c r="L38855">
        <v>107600</v>
      </c>
      <c r="M38855">
        <v>1961</v>
      </c>
      <c r="N38855">
        <v>3</v>
      </c>
      <c r="O38855">
        <v>2</v>
      </c>
      <c r="P38855">
        <v>0</v>
      </c>
      <c r="Q38855" t="s">
        <v>119688</v>
      </c>
      <c r="R38855" t="s">
        <v>1506</v>
      </c>
      <c r="S38855" t="s">
        <v>119688</v>
      </c>
      <c r="T38855" t="s">
        <v>1506</v>
      </c>
      <c r="U38855" t="s">
        <v>27</v>
      </c>
    </row>
    <row r="38856" spans="1:21" x14ac:dyDescent="0.25">
      <c r="A38856">
        <v>10243</v>
      </c>
      <c r="B38856" t="s">
        <v>119689</v>
      </c>
      <c r="C38856" t="s">
        <v>22</v>
      </c>
      <c r="D38856" s="1">
        <v>41621</v>
      </c>
      <c r="E38856">
        <v>99000</v>
      </c>
      <c r="F38856" t="s">
        <v>119690</v>
      </c>
      <c r="G38856" t="b">
        <v>0</v>
      </c>
      <c r="H38856" t="s">
        <v>119691</v>
      </c>
      <c r="I38856">
        <v>0.28999999165534973</v>
      </c>
      <c r="J38856">
        <v>21500</v>
      </c>
      <c r="K38856">
        <v>83900</v>
      </c>
      <c r="L38856">
        <v>107600</v>
      </c>
      <c r="M38856">
        <v>1961</v>
      </c>
      <c r="N38856">
        <v>3</v>
      </c>
      <c r="O38856">
        <v>1</v>
      </c>
      <c r="P38856">
        <v>0</v>
      </c>
      <c r="Q38856" t="s">
        <v>119692</v>
      </c>
      <c r="R38856" t="s">
        <v>1506</v>
      </c>
      <c r="S38856" t="s">
        <v>119692</v>
      </c>
      <c r="T38856" t="s">
        <v>1506</v>
      </c>
      <c r="U38856" t="s">
        <v>27</v>
      </c>
    </row>
    <row r="38857" spans="1:21" x14ac:dyDescent="0.25">
      <c r="A38857">
        <v>22058</v>
      </c>
      <c r="B38857" t="s">
        <v>119693</v>
      </c>
      <c r="C38857" t="s">
        <v>22</v>
      </c>
      <c r="D38857" s="1">
        <v>41936</v>
      </c>
      <c r="E38857">
        <v>100000</v>
      </c>
      <c r="F38857" t="s">
        <v>119694</v>
      </c>
      <c r="G38857" t="b">
        <v>0</v>
      </c>
      <c r="H38857" t="s">
        <v>57210</v>
      </c>
      <c r="I38857">
        <v>0.18999999761581421</v>
      </c>
      <c r="J38857">
        <v>21500</v>
      </c>
      <c r="K38857">
        <v>58500</v>
      </c>
      <c r="L38857">
        <v>83200</v>
      </c>
      <c r="M38857">
        <v>1962</v>
      </c>
      <c r="N38857">
        <v>3</v>
      </c>
      <c r="O38857">
        <v>1</v>
      </c>
      <c r="P38857">
        <v>0</v>
      </c>
      <c r="Q38857" t="s">
        <v>119695</v>
      </c>
      <c r="R38857" t="s">
        <v>1506</v>
      </c>
      <c r="S38857" t="s">
        <v>119695</v>
      </c>
      <c r="T38857" t="s">
        <v>1506</v>
      </c>
      <c r="U38857" t="s">
        <v>27</v>
      </c>
    </row>
    <row r="38858" spans="1:21" x14ac:dyDescent="0.25">
      <c r="A38858">
        <v>42594</v>
      </c>
      <c r="B38858" t="s">
        <v>119696</v>
      </c>
      <c r="C38858" t="s">
        <v>22</v>
      </c>
      <c r="D38858" s="1">
        <v>42383</v>
      </c>
      <c r="E38858">
        <v>112000</v>
      </c>
      <c r="F38858" t="s">
        <v>119697</v>
      </c>
      <c r="G38858" t="b">
        <v>0</v>
      </c>
      <c r="H38858" t="s">
        <v>119698</v>
      </c>
      <c r="I38858">
        <v>0.25999999046325684</v>
      </c>
      <c r="J38858">
        <v>21500</v>
      </c>
      <c r="K38858">
        <v>73000</v>
      </c>
      <c r="L38858">
        <v>94500</v>
      </c>
      <c r="M38858">
        <v>1962</v>
      </c>
      <c r="N38858">
        <v>3</v>
      </c>
      <c r="O38858">
        <v>1</v>
      </c>
      <c r="P38858">
        <v>0</v>
      </c>
      <c r="Q38858" t="s">
        <v>119699</v>
      </c>
      <c r="R38858" t="s">
        <v>1506</v>
      </c>
      <c r="S38858" t="s">
        <v>119699</v>
      </c>
      <c r="T38858" t="s">
        <v>1506</v>
      </c>
      <c r="U38858" t="s">
        <v>27</v>
      </c>
    </row>
    <row r="38859" spans="1:21" x14ac:dyDescent="0.25">
      <c r="A38859">
        <v>20545</v>
      </c>
      <c r="B38859" t="s">
        <v>119700</v>
      </c>
      <c r="C38859" t="s">
        <v>22</v>
      </c>
      <c r="D38859" s="1">
        <v>41897</v>
      </c>
      <c r="E38859">
        <v>46000</v>
      </c>
      <c r="F38859" t="s">
        <v>119701</v>
      </c>
      <c r="G38859" t="b">
        <v>0</v>
      </c>
      <c r="H38859" t="s">
        <v>119702</v>
      </c>
      <c r="I38859">
        <v>0.2199999988079071</v>
      </c>
      <c r="J38859">
        <v>21500</v>
      </c>
      <c r="K38859">
        <v>129500</v>
      </c>
      <c r="L38859">
        <v>151000</v>
      </c>
      <c r="M38859">
        <v>1961</v>
      </c>
      <c r="N38859">
        <v>4</v>
      </c>
      <c r="O38859">
        <v>2</v>
      </c>
      <c r="P38859">
        <v>0</v>
      </c>
      <c r="Q38859" t="s">
        <v>119703</v>
      </c>
      <c r="R38859" t="s">
        <v>1506</v>
      </c>
      <c r="S38859" t="s">
        <v>119703</v>
      </c>
      <c r="T38859" t="s">
        <v>1506</v>
      </c>
      <c r="U38859" t="s">
        <v>27</v>
      </c>
    </row>
    <row r="38860" spans="1:21" x14ac:dyDescent="0.25">
      <c r="A38860">
        <v>28785</v>
      </c>
      <c r="B38860" t="s">
        <v>119700</v>
      </c>
      <c r="C38860" t="s">
        <v>22</v>
      </c>
      <c r="D38860" s="1">
        <v>42101</v>
      </c>
      <c r="E38860">
        <v>175400</v>
      </c>
      <c r="F38860" t="s">
        <v>119704</v>
      </c>
      <c r="G38860" t="b">
        <v>0</v>
      </c>
      <c r="H38860" t="s">
        <v>119702</v>
      </c>
      <c r="I38860">
        <v>0.2199999988079071</v>
      </c>
      <c r="J38860">
        <v>21500</v>
      </c>
      <c r="K38860">
        <v>129500</v>
      </c>
      <c r="L38860">
        <v>151000</v>
      </c>
      <c r="M38860">
        <v>1961</v>
      </c>
      <c r="N38860">
        <v>4</v>
      </c>
      <c r="O38860">
        <v>2</v>
      </c>
      <c r="P38860">
        <v>0</v>
      </c>
      <c r="Q38860" t="s">
        <v>119703</v>
      </c>
      <c r="R38860" t="s">
        <v>1506</v>
      </c>
      <c r="S38860" t="s">
        <v>119703</v>
      </c>
      <c r="T38860" t="s">
        <v>1506</v>
      </c>
      <c r="U38860" t="s">
        <v>27</v>
      </c>
    </row>
    <row r="38861" spans="1:21" x14ac:dyDescent="0.25">
      <c r="A38861">
        <v>28786</v>
      </c>
      <c r="B38861" t="s">
        <v>119705</v>
      </c>
      <c r="C38861" t="s">
        <v>22</v>
      </c>
      <c r="D38861" s="1">
        <v>42122</v>
      </c>
      <c r="E38861">
        <v>140000</v>
      </c>
      <c r="F38861" t="s">
        <v>119706</v>
      </c>
      <c r="G38861" t="b">
        <v>0</v>
      </c>
      <c r="H38861" t="s">
        <v>119707</v>
      </c>
      <c r="I38861">
        <v>0.25999999046325684</v>
      </c>
      <c r="J38861">
        <v>21500</v>
      </c>
      <c r="K38861">
        <v>79900</v>
      </c>
      <c r="L38861">
        <v>101400</v>
      </c>
      <c r="M38861">
        <v>1976</v>
      </c>
      <c r="N38861">
        <v>3</v>
      </c>
      <c r="O38861">
        <v>1</v>
      </c>
      <c r="P38861">
        <v>1</v>
      </c>
      <c r="Q38861" t="s">
        <v>119708</v>
      </c>
      <c r="R38861" t="s">
        <v>1506</v>
      </c>
      <c r="S38861" t="s">
        <v>119708</v>
      </c>
      <c r="T38861" t="s">
        <v>1506</v>
      </c>
      <c r="U38861" t="s">
        <v>27</v>
      </c>
    </row>
    <row r="38862" spans="1:21" x14ac:dyDescent="0.25">
      <c r="A38862">
        <v>11371</v>
      </c>
      <c r="B38862" t="s">
        <v>119709</v>
      </c>
      <c r="C38862" t="s">
        <v>22</v>
      </c>
      <c r="D38862" s="1">
        <v>41656</v>
      </c>
      <c r="E38862">
        <v>109000</v>
      </c>
      <c r="F38862" t="s">
        <v>119710</v>
      </c>
      <c r="G38862" t="b">
        <v>0</v>
      </c>
      <c r="H38862" t="s">
        <v>119711</v>
      </c>
      <c r="I38862">
        <v>0.27000001072883606</v>
      </c>
      <c r="J38862">
        <v>21500</v>
      </c>
      <c r="K38862">
        <v>78400</v>
      </c>
      <c r="L38862">
        <v>99900</v>
      </c>
      <c r="M38862">
        <v>1966</v>
      </c>
      <c r="N38862">
        <v>3</v>
      </c>
      <c r="O38862">
        <v>1</v>
      </c>
      <c r="P38862">
        <v>0</v>
      </c>
      <c r="Q38862" t="s">
        <v>119712</v>
      </c>
      <c r="R38862" t="s">
        <v>1506</v>
      </c>
      <c r="S38862" t="s">
        <v>119712</v>
      </c>
      <c r="T38862" t="s">
        <v>1506</v>
      </c>
      <c r="U38862" t="s">
        <v>27</v>
      </c>
    </row>
    <row r="38863" spans="1:21" x14ac:dyDescent="0.25">
      <c r="A38863">
        <v>12768</v>
      </c>
      <c r="B38863" t="s">
        <v>119713</v>
      </c>
      <c r="C38863" t="s">
        <v>22</v>
      </c>
      <c r="D38863" s="1">
        <v>41705</v>
      </c>
      <c r="E38863">
        <v>134900</v>
      </c>
      <c r="F38863" t="s">
        <v>119714</v>
      </c>
      <c r="G38863" t="b">
        <v>0</v>
      </c>
      <c r="H38863" t="s">
        <v>119715</v>
      </c>
      <c r="I38863">
        <v>0.23000000417232513</v>
      </c>
      <c r="J38863">
        <v>21500</v>
      </c>
      <c r="K38863">
        <v>115000</v>
      </c>
      <c r="L38863">
        <v>136500</v>
      </c>
      <c r="M38863">
        <v>1967</v>
      </c>
      <c r="N38863">
        <v>3</v>
      </c>
      <c r="O38863">
        <v>1</v>
      </c>
      <c r="P38863">
        <v>1</v>
      </c>
      <c r="Q38863" t="s">
        <v>119716</v>
      </c>
      <c r="R38863" t="s">
        <v>1506</v>
      </c>
      <c r="S38863" t="s">
        <v>119716</v>
      </c>
      <c r="T38863" t="s">
        <v>1506</v>
      </c>
      <c r="U38863" t="s">
        <v>27</v>
      </c>
    </row>
    <row r="38864" spans="1:21" x14ac:dyDescent="0.25">
      <c r="A38864">
        <v>17585</v>
      </c>
      <c r="B38864" t="s">
        <v>119717</v>
      </c>
      <c r="C38864" t="s">
        <v>22</v>
      </c>
      <c r="D38864" s="1">
        <v>41850</v>
      </c>
      <c r="E38864">
        <v>145000</v>
      </c>
      <c r="F38864" t="s">
        <v>119718</v>
      </c>
      <c r="G38864" t="b">
        <v>0</v>
      </c>
      <c r="H38864" t="s">
        <v>119719</v>
      </c>
      <c r="I38864">
        <v>0.25</v>
      </c>
      <c r="J38864">
        <v>21500</v>
      </c>
      <c r="K38864">
        <v>90000</v>
      </c>
      <c r="L38864">
        <v>111500</v>
      </c>
      <c r="M38864">
        <v>1968</v>
      </c>
      <c r="N38864">
        <v>3</v>
      </c>
      <c r="O38864">
        <v>1</v>
      </c>
      <c r="P38864">
        <v>1</v>
      </c>
      <c r="Q38864" t="s">
        <v>119720</v>
      </c>
      <c r="R38864" t="s">
        <v>1506</v>
      </c>
      <c r="S38864" t="s">
        <v>119720</v>
      </c>
      <c r="T38864" t="s">
        <v>1506</v>
      </c>
      <c r="U38864" t="s">
        <v>27</v>
      </c>
    </row>
    <row r="38865" spans="1:21" x14ac:dyDescent="0.25">
      <c r="A38865">
        <v>47762</v>
      </c>
      <c r="B38865" t="s">
        <v>119721</v>
      </c>
      <c r="C38865" t="s">
        <v>279</v>
      </c>
      <c r="D38865" s="1">
        <v>42499</v>
      </c>
      <c r="E38865">
        <v>330000</v>
      </c>
      <c r="F38865" t="s">
        <v>119722</v>
      </c>
      <c r="G38865" t="b">
        <v>0</v>
      </c>
      <c r="H38865" t="s">
        <v>119723</v>
      </c>
      <c r="I38865">
        <v>0.56000000238418579</v>
      </c>
      <c r="J38865">
        <v>21500</v>
      </c>
      <c r="K38865">
        <v>118300</v>
      </c>
      <c r="L38865">
        <v>139800</v>
      </c>
      <c r="M38865">
        <v>1971</v>
      </c>
      <c r="N38865">
        <v>6</v>
      </c>
      <c r="O38865">
        <v>4</v>
      </c>
      <c r="P38865">
        <v>0</v>
      </c>
      <c r="Q38865" t="s">
        <v>119724</v>
      </c>
      <c r="R38865" t="s">
        <v>1506</v>
      </c>
      <c r="S38865" t="s">
        <v>119725</v>
      </c>
      <c r="T38865" t="s">
        <v>1506</v>
      </c>
      <c r="U38865" t="s">
        <v>27</v>
      </c>
    </row>
    <row r="38866" spans="1:21" x14ac:dyDescent="0.25">
      <c r="A38866">
        <v>33906</v>
      </c>
      <c r="B38866" t="s">
        <v>119726</v>
      </c>
      <c r="C38866" t="s">
        <v>22</v>
      </c>
      <c r="D38866" s="1">
        <v>42200</v>
      </c>
      <c r="E38866">
        <v>180000</v>
      </c>
      <c r="F38866" t="s">
        <v>119727</v>
      </c>
      <c r="G38866" t="b">
        <v>0</v>
      </c>
      <c r="H38866" t="s">
        <v>119728</v>
      </c>
      <c r="I38866">
        <v>0.20999999344348907</v>
      </c>
      <c r="J38866">
        <v>21500</v>
      </c>
      <c r="K38866">
        <v>101000</v>
      </c>
      <c r="L38866">
        <v>122500</v>
      </c>
      <c r="M38866">
        <v>1968</v>
      </c>
      <c r="N38866">
        <v>3</v>
      </c>
      <c r="O38866">
        <v>1</v>
      </c>
      <c r="P38866">
        <v>1</v>
      </c>
      <c r="Q38866" t="s">
        <v>119729</v>
      </c>
      <c r="R38866" t="s">
        <v>1506</v>
      </c>
      <c r="S38866" t="s">
        <v>119729</v>
      </c>
      <c r="T38866" t="s">
        <v>1506</v>
      </c>
      <c r="U38866" t="s">
        <v>27</v>
      </c>
    </row>
    <row r="38867" spans="1:21" x14ac:dyDescent="0.25">
      <c r="A38867">
        <v>47763</v>
      </c>
      <c r="B38867" t="s">
        <v>119730</v>
      </c>
      <c r="C38867" t="s">
        <v>279</v>
      </c>
      <c r="D38867" s="1">
        <v>42499</v>
      </c>
      <c r="E38867">
        <v>330000</v>
      </c>
      <c r="F38867" t="s">
        <v>119722</v>
      </c>
      <c r="G38867" t="b">
        <v>0</v>
      </c>
      <c r="H38867" t="s">
        <v>119723</v>
      </c>
      <c r="I38867">
        <v>0.18000000715255737</v>
      </c>
      <c r="J38867">
        <v>21500</v>
      </c>
      <c r="K38867">
        <v>107300</v>
      </c>
      <c r="L38867">
        <v>128800</v>
      </c>
      <c r="M38867">
        <v>1971</v>
      </c>
      <c r="N38867">
        <v>6</v>
      </c>
      <c r="O38867">
        <v>4</v>
      </c>
      <c r="P38867">
        <v>0</v>
      </c>
      <c r="Q38867" t="s">
        <v>119731</v>
      </c>
      <c r="R38867" t="s">
        <v>1506</v>
      </c>
      <c r="S38867" t="s">
        <v>119732</v>
      </c>
      <c r="T38867" t="s">
        <v>1506</v>
      </c>
      <c r="U38867" t="s">
        <v>27</v>
      </c>
    </row>
    <row r="38868" spans="1:21" x14ac:dyDescent="0.25">
      <c r="A38868">
        <v>19042</v>
      </c>
      <c r="B38868" t="s">
        <v>119733</v>
      </c>
      <c r="C38868" t="s">
        <v>22</v>
      </c>
      <c r="D38868" s="1">
        <v>41880</v>
      </c>
      <c r="E38868">
        <v>145250</v>
      </c>
      <c r="F38868" t="s">
        <v>119734</v>
      </c>
      <c r="G38868" t="b">
        <v>0</v>
      </c>
      <c r="H38868" t="s">
        <v>119735</v>
      </c>
      <c r="I38868">
        <v>0.34000000357627869</v>
      </c>
      <c r="J38868">
        <v>21500</v>
      </c>
      <c r="K38868">
        <v>124800</v>
      </c>
      <c r="L38868">
        <v>150200</v>
      </c>
      <c r="M38868">
        <v>1983</v>
      </c>
      <c r="N38868">
        <v>3</v>
      </c>
      <c r="O38868">
        <v>3</v>
      </c>
      <c r="P38868">
        <v>0</v>
      </c>
      <c r="Q38868" t="s">
        <v>119736</v>
      </c>
      <c r="R38868" t="s">
        <v>1506</v>
      </c>
      <c r="S38868" t="s">
        <v>119736</v>
      </c>
      <c r="T38868" t="s">
        <v>1506</v>
      </c>
      <c r="U38868" t="s">
        <v>27</v>
      </c>
    </row>
    <row r="38869" spans="1:21" x14ac:dyDescent="0.25">
      <c r="A38869">
        <v>10244</v>
      </c>
      <c r="B38869" t="s">
        <v>119737</v>
      </c>
      <c r="C38869" t="s">
        <v>22</v>
      </c>
      <c r="D38869" s="1">
        <v>41611</v>
      </c>
      <c r="E38869">
        <v>114000</v>
      </c>
      <c r="F38869" t="s">
        <v>119738</v>
      </c>
      <c r="G38869" t="b">
        <v>0</v>
      </c>
      <c r="H38869" t="s">
        <v>119739</v>
      </c>
      <c r="I38869">
        <v>0.37000000476837158</v>
      </c>
      <c r="J38869">
        <v>21500</v>
      </c>
      <c r="K38869">
        <v>88500</v>
      </c>
      <c r="L38869">
        <v>110000</v>
      </c>
      <c r="M38869">
        <v>1983</v>
      </c>
      <c r="N38869">
        <v>2</v>
      </c>
      <c r="O38869">
        <v>1</v>
      </c>
      <c r="P38869">
        <v>0</v>
      </c>
      <c r="Q38869" t="s">
        <v>119740</v>
      </c>
      <c r="R38869" t="s">
        <v>1506</v>
      </c>
      <c r="S38869" t="s">
        <v>119740</v>
      </c>
      <c r="T38869" t="s">
        <v>1506</v>
      </c>
      <c r="U38869" t="s">
        <v>27</v>
      </c>
    </row>
    <row r="38870" spans="1:21" x14ac:dyDescent="0.25">
      <c r="A38870">
        <v>55368</v>
      </c>
      <c r="B38870" t="s">
        <v>119741</v>
      </c>
      <c r="C38870" t="s">
        <v>74</v>
      </c>
      <c r="D38870" s="1">
        <v>42674</v>
      </c>
      <c r="E38870">
        <v>45000</v>
      </c>
      <c r="F38870" t="s">
        <v>119742</v>
      </c>
      <c r="G38870" t="b">
        <v>0</v>
      </c>
      <c r="H38870" t="s">
        <v>68</v>
      </c>
      <c r="Q38870" t="s">
        <v>119743</v>
      </c>
      <c r="R38870" t="s">
        <v>1506</v>
      </c>
      <c r="S38870" t="s">
        <v>68</v>
      </c>
      <c r="T38870" t="s">
        <v>68</v>
      </c>
      <c r="U38870" t="s">
        <v>68</v>
      </c>
    </row>
    <row r="38871" spans="1:21" x14ac:dyDescent="0.25">
      <c r="A38871">
        <v>23327</v>
      </c>
      <c r="B38871" t="s">
        <v>119744</v>
      </c>
      <c r="C38871" t="s">
        <v>74</v>
      </c>
      <c r="D38871" s="1">
        <v>41967</v>
      </c>
      <c r="E38871">
        <v>36000</v>
      </c>
      <c r="F38871" t="s">
        <v>119745</v>
      </c>
      <c r="G38871" t="b">
        <v>0</v>
      </c>
      <c r="H38871" t="s">
        <v>68</v>
      </c>
      <c r="Q38871" t="s">
        <v>119746</v>
      </c>
      <c r="R38871" t="s">
        <v>1506</v>
      </c>
      <c r="S38871" t="s">
        <v>68</v>
      </c>
      <c r="T38871" t="s">
        <v>68</v>
      </c>
      <c r="U38871" t="s">
        <v>68</v>
      </c>
    </row>
    <row r="38872" spans="1:21" x14ac:dyDescent="0.25">
      <c r="A38872">
        <v>7530</v>
      </c>
      <c r="B38872" t="s">
        <v>119747</v>
      </c>
      <c r="C38872" t="s">
        <v>10222</v>
      </c>
      <c r="D38872" s="1">
        <v>41540</v>
      </c>
      <c r="E38872">
        <v>21000</v>
      </c>
      <c r="F38872" t="s">
        <v>119748</v>
      </c>
      <c r="G38872" t="b">
        <v>0</v>
      </c>
      <c r="H38872" t="s">
        <v>68</v>
      </c>
      <c r="Q38872" t="s">
        <v>119746</v>
      </c>
      <c r="R38872" t="s">
        <v>1506</v>
      </c>
      <c r="S38872" t="s">
        <v>68</v>
      </c>
      <c r="T38872" t="s">
        <v>68</v>
      </c>
      <c r="U38872" t="s">
        <v>68</v>
      </c>
    </row>
    <row r="38873" spans="1:21" x14ac:dyDescent="0.25">
      <c r="A38873">
        <v>23328</v>
      </c>
      <c r="B38873" t="s">
        <v>119749</v>
      </c>
      <c r="C38873" t="s">
        <v>74</v>
      </c>
      <c r="D38873" s="1">
        <v>41967</v>
      </c>
      <c r="E38873">
        <v>36000</v>
      </c>
      <c r="F38873" t="s">
        <v>119745</v>
      </c>
      <c r="G38873" t="b">
        <v>0</v>
      </c>
      <c r="H38873" t="s">
        <v>68</v>
      </c>
      <c r="Q38873" t="s">
        <v>119746</v>
      </c>
      <c r="R38873" t="s">
        <v>1506</v>
      </c>
      <c r="S38873" t="s">
        <v>68</v>
      </c>
      <c r="T38873" t="s">
        <v>68</v>
      </c>
      <c r="U38873" t="s">
        <v>68</v>
      </c>
    </row>
    <row r="38874" spans="1:21" x14ac:dyDescent="0.25">
      <c r="A38874">
        <v>20546</v>
      </c>
      <c r="B38874" t="s">
        <v>119750</v>
      </c>
      <c r="C38874" t="s">
        <v>74</v>
      </c>
      <c r="D38874" s="1">
        <v>41908</v>
      </c>
      <c r="E38874">
        <v>18000</v>
      </c>
      <c r="F38874" t="s">
        <v>119751</v>
      </c>
      <c r="G38874" t="b">
        <v>1</v>
      </c>
      <c r="H38874" t="s">
        <v>68</v>
      </c>
      <c r="Q38874" t="s">
        <v>119746</v>
      </c>
      <c r="R38874" t="s">
        <v>1506</v>
      </c>
      <c r="S38874" t="s">
        <v>68</v>
      </c>
      <c r="T38874" t="s">
        <v>68</v>
      </c>
      <c r="U38874" t="s">
        <v>68</v>
      </c>
    </row>
    <row r="38875" spans="1:21" x14ac:dyDescent="0.25">
      <c r="A38875">
        <v>35757</v>
      </c>
      <c r="B38875" t="s">
        <v>119750</v>
      </c>
      <c r="C38875" t="s">
        <v>74</v>
      </c>
      <c r="D38875" s="1">
        <v>42244</v>
      </c>
      <c r="E38875">
        <v>27400</v>
      </c>
      <c r="F38875" t="s">
        <v>119752</v>
      </c>
      <c r="G38875" t="b">
        <v>0</v>
      </c>
      <c r="H38875" t="s">
        <v>68</v>
      </c>
      <c r="Q38875" t="s">
        <v>119746</v>
      </c>
      <c r="R38875" t="s">
        <v>1506</v>
      </c>
      <c r="S38875" t="s">
        <v>68</v>
      </c>
      <c r="T38875" t="s">
        <v>68</v>
      </c>
      <c r="U38875" t="s">
        <v>68</v>
      </c>
    </row>
    <row r="38876" spans="1:21" x14ac:dyDescent="0.25">
      <c r="A38876">
        <v>9369</v>
      </c>
      <c r="B38876" t="s">
        <v>119753</v>
      </c>
      <c r="C38876" t="s">
        <v>74</v>
      </c>
      <c r="D38876" s="1">
        <v>41582</v>
      </c>
      <c r="E38876">
        <v>29000</v>
      </c>
      <c r="F38876" t="s">
        <v>119754</v>
      </c>
      <c r="G38876" t="b">
        <v>0</v>
      </c>
      <c r="H38876" t="s">
        <v>68</v>
      </c>
      <c r="Q38876" t="s">
        <v>119746</v>
      </c>
      <c r="R38876" t="s">
        <v>1506</v>
      </c>
      <c r="S38876" t="s">
        <v>68</v>
      </c>
      <c r="T38876" t="s">
        <v>68</v>
      </c>
      <c r="U38876" t="s">
        <v>68</v>
      </c>
    </row>
    <row r="38877" spans="1:21" x14ac:dyDescent="0.25">
      <c r="A38877">
        <v>35758</v>
      </c>
      <c r="B38877" t="s">
        <v>119755</v>
      </c>
      <c r="C38877" t="s">
        <v>74</v>
      </c>
      <c r="D38877" s="1">
        <v>42237</v>
      </c>
      <c r="E38877">
        <v>25100</v>
      </c>
      <c r="F38877" t="s">
        <v>119756</v>
      </c>
      <c r="G38877" t="b">
        <v>0</v>
      </c>
      <c r="H38877" t="s">
        <v>68</v>
      </c>
      <c r="Q38877" t="s">
        <v>119746</v>
      </c>
      <c r="R38877" t="s">
        <v>1506</v>
      </c>
      <c r="S38877" t="s">
        <v>68</v>
      </c>
      <c r="T38877" t="s">
        <v>68</v>
      </c>
      <c r="U38877" t="s">
        <v>68</v>
      </c>
    </row>
    <row r="38878" spans="1:21" x14ac:dyDescent="0.25">
      <c r="A38878">
        <v>22059</v>
      </c>
      <c r="B38878" t="s">
        <v>119755</v>
      </c>
      <c r="C38878" t="s">
        <v>74</v>
      </c>
      <c r="D38878" s="1">
        <v>41913</v>
      </c>
      <c r="E38878">
        <v>72000</v>
      </c>
      <c r="F38878" t="s">
        <v>119757</v>
      </c>
      <c r="G38878" t="b">
        <v>0</v>
      </c>
      <c r="H38878" t="s">
        <v>68</v>
      </c>
      <c r="Q38878" t="s">
        <v>119746</v>
      </c>
      <c r="R38878" t="s">
        <v>1506</v>
      </c>
      <c r="S38878" t="s">
        <v>68</v>
      </c>
      <c r="T38878" t="s">
        <v>68</v>
      </c>
      <c r="U38878" t="s">
        <v>68</v>
      </c>
    </row>
    <row r="38879" spans="1:21" x14ac:dyDescent="0.25">
      <c r="A38879">
        <v>35759</v>
      </c>
      <c r="B38879" t="s">
        <v>119758</v>
      </c>
      <c r="C38879" t="s">
        <v>74</v>
      </c>
      <c r="D38879" s="1">
        <v>42244</v>
      </c>
      <c r="E38879">
        <v>48000</v>
      </c>
      <c r="F38879" t="s">
        <v>119759</v>
      </c>
      <c r="G38879" t="b">
        <v>0</v>
      </c>
      <c r="H38879" t="s">
        <v>68</v>
      </c>
      <c r="Q38879" t="s">
        <v>119746</v>
      </c>
      <c r="R38879" t="s">
        <v>1506</v>
      </c>
      <c r="S38879" t="s">
        <v>68</v>
      </c>
      <c r="T38879" t="s">
        <v>68</v>
      </c>
      <c r="U38879" t="s">
        <v>68</v>
      </c>
    </row>
    <row r="38880" spans="1:21" x14ac:dyDescent="0.25">
      <c r="A38880">
        <v>22060</v>
      </c>
      <c r="B38880" t="s">
        <v>119758</v>
      </c>
      <c r="C38880" t="s">
        <v>74</v>
      </c>
      <c r="D38880" s="1">
        <v>41913</v>
      </c>
      <c r="E38880">
        <v>72000</v>
      </c>
      <c r="F38880" t="s">
        <v>119757</v>
      </c>
      <c r="G38880" t="b">
        <v>0</v>
      </c>
      <c r="H38880" t="s">
        <v>68</v>
      </c>
      <c r="Q38880" t="s">
        <v>119746</v>
      </c>
      <c r="R38880" t="s">
        <v>1506</v>
      </c>
      <c r="S38880" t="s">
        <v>68</v>
      </c>
      <c r="T38880" t="s">
        <v>68</v>
      </c>
      <c r="U38880" t="s">
        <v>68</v>
      </c>
    </row>
    <row r="38881" spans="1:21" x14ac:dyDescent="0.25">
      <c r="A38881">
        <v>35760</v>
      </c>
      <c r="B38881" t="s">
        <v>119760</v>
      </c>
      <c r="C38881" t="s">
        <v>74</v>
      </c>
      <c r="D38881" s="1">
        <v>42244</v>
      </c>
      <c r="E38881">
        <v>27000</v>
      </c>
      <c r="F38881" t="s">
        <v>119761</v>
      </c>
      <c r="G38881" t="b">
        <v>0</v>
      </c>
      <c r="H38881" t="s">
        <v>68</v>
      </c>
      <c r="Q38881" t="s">
        <v>119746</v>
      </c>
      <c r="R38881" t="s">
        <v>1506</v>
      </c>
      <c r="S38881" t="s">
        <v>68</v>
      </c>
      <c r="T38881" t="s">
        <v>68</v>
      </c>
      <c r="U38881" t="s">
        <v>68</v>
      </c>
    </row>
    <row r="38882" spans="1:21" x14ac:dyDescent="0.25">
      <c r="A38882">
        <v>22061</v>
      </c>
      <c r="B38882" t="s">
        <v>119760</v>
      </c>
      <c r="C38882" t="s">
        <v>74</v>
      </c>
      <c r="D38882" s="1">
        <v>41913</v>
      </c>
      <c r="E38882">
        <v>72000</v>
      </c>
      <c r="F38882" t="s">
        <v>119757</v>
      </c>
      <c r="G38882" t="b">
        <v>0</v>
      </c>
      <c r="H38882" t="s">
        <v>68</v>
      </c>
      <c r="Q38882" t="s">
        <v>119746</v>
      </c>
      <c r="R38882" t="s">
        <v>1506</v>
      </c>
      <c r="S38882" t="s">
        <v>68</v>
      </c>
      <c r="T38882" t="s">
        <v>68</v>
      </c>
      <c r="U38882" t="s">
        <v>68</v>
      </c>
    </row>
    <row r="38883" spans="1:21" x14ac:dyDescent="0.25">
      <c r="A38883">
        <v>35596</v>
      </c>
      <c r="B38883" t="s">
        <v>119762</v>
      </c>
      <c r="C38883" t="s">
        <v>74</v>
      </c>
      <c r="D38883" s="1">
        <v>42244</v>
      </c>
      <c r="E38883">
        <v>48000</v>
      </c>
      <c r="F38883" t="s">
        <v>119759</v>
      </c>
      <c r="G38883" t="b">
        <v>0</v>
      </c>
      <c r="H38883" t="s">
        <v>68</v>
      </c>
      <c r="Q38883" t="s">
        <v>119746</v>
      </c>
      <c r="R38883" t="s">
        <v>1506</v>
      </c>
      <c r="S38883" t="s">
        <v>68</v>
      </c>
      <c r="T38883" t="s">
        <v>68</v>
      </c>
      <c r="U38883" t="s">
        <v>68</v>
      </c>
    </row>
    <row r="38884" spans="1:21" x14ac:dyDescent="0.25">
      <c r="A38884">
        <v>22062</v>
      </c>
      <c r="B38884" t="s">
        <v>119762</v>
      </c>
      <c r="C38884" t="s">
        <v>74</v>
      </c>
      <c r="D38884" s="1">
        <v>41913</v>
      </c>
      <c r="E38884">
        <v>72000</v>
      </c>
      <c r="F38884" t="s">
        <v>119757</v>
      </c>
      <c r="G38884" t="b">
        <v>0</v>
      </c>
      <c r="H38884" t="s">
        <v>68</v>
      </c>
      <c r="Q38884" t="s">
        <v>119746</v>
      </c>
      <c r="R38884" t="s">
        <v>1506</v>
      </c>
      <c r="S38884" t="s">
        <v>68</v>
      </c>
      <c r="T38884" t="s">
        <v>68</v>
      </c>
      <c r="U38884" t="s">
        <v>68</v>
      </c>
    </row>
    <row r="38885" spans="1:21" x14ac:dyDescent="0.25">
      <c r="A38885">
        <v>25688</v>
      </c>
      <c r="B38885" t="s">
        <v>119763</v>
      </c>
      <c r="C38885" t="s">
        <v>74</v>
      </c>
      <c r="D38885" s="1">
        <v>42027</v>
      </c>
      <c r="E38885">
        <v>401000</v>
      </c>
      <c r="F38885" t="s">
        <v>119764</v>
      </c>
      <c r="G38885" t="b">
        <v>0</v>
      </c>
      <c r="H38885" t="s">
        <v>68</v>
      </c>
      <c r="Q38885" t="s">
        <v>119746</v>
      </c>
      <c r="R38885" t="s">
        <v>1506</v>
      </c>
      <c r="S38885" t="s">
        <v>68</v>
      </c>
      <c r="T38885" t="s">
        <v>68</v>
      </c>
      <c r="U38885" t="s">
        <v>68</v>
      </c>
    </row>
    <row r="38886" spans="1:21" x14ac:dyDescent="0.25">
      <c r="A38886">
        <v>12769</v>
      </c>
      <c r="B38886" t="s">
        <v>119763</v>
      </c>
      <c r="C38886" t="s">
        <v>10222</v>
      </c>
      <c r="D38886" s="1">
        <v>41729</v>
      </c>
      <c r="E38886">
        <v>406000</v>
      </c>
      <c r="F38886" t="s">
        <v>119765</v>
      </c>
      <c r="G38886" t="b">
        <v>0</v>
      </c>
      <c r="H38886" t="s">
        <v>68</v>
      </c>
      <c r="Q38886" t="s">
        <v>119746</v>
      </c>
      <c r="R38886" t="s">
        <v>1506</v>
      </c>
      <c r="S38886" t="s">
        <v>68</v>
      </c>
      <c r="T38886" t="s">
        <v>68</v>
      </c>
      <c r="U38886" t="s">
        <v>68</v>
      </c>
    </row>
    <row r="38887" spans="1:21" x14ac:dyDescent="0.25">
      <c r="A38887">
        <v>47764</v>
      </c>
      <c r="B38887" t="s">
        <v>119766</v>
      </c>
      <c r="C38887" t="s">
        <v>74</v>
      </c>
      <c r="D38887" s="1">
        <v>42509</v>
      </c>
      <c r="E38887">
        <v>28000</v>
      </c>
      <c r="F38887" t="s">
        <v>119767</v>
      </c>
      <c r="G38887" t="b">
        <v>0</v>
      </c>
      <c r="H38887" t="s">
        <v>68</v>
      </c>
      <c r="Q38887" t="s">
        <v>119743</v>
      </c>
      <c r="R38887" t="s">
        <v>1506</v>
      </c>
      <c r="S38887" t="s">
        <v>68</v>
      </c>
      <c r="T38887" t="s">
        <v>68</v>
      </c>
      <c r="U38887" t="s">
        <v>68</v>
      </c>
    </row>
    <row r="38888" spans="1:21" x14ac:dyDescent="0.25">
      <c r="A38888">
        <v>25689</v>
      </c>
      <c r="B38888" t="s">
        <v>119768</v>
      </c>
      <c r="C38888" t="s">
        <v>74</v>
      </c>
      <c r="D38888" s="1">
        <v>42027</v>
      </c>
      <c r="E38888">
        <v>401000</v>
      </c>
      <c r="F38888" t="s">
        <v>119764</v>
      </c>
      <c r="G38888" t="b">
        <v>0</v>
      </c>
      <c r="H38888" t="s">
        <v>68</v>
      </c>
      <c r="Q38888" t="s">
        <v>119746</v>
      </c>
      <c r="R38888" t="s">
        <v>1506</v>
      </c>
      <c r="S38888" t="s">
        <v>68</v>
      </c>
      <c r="T38888" t="s">
        <v>68</v>
      </c>
      <c r="U38888" t="s">
        <v>68</v>
      </c>
    </row>
    <row r="38889" spans="1:21" x14ac:dyDescent="0.25">
      <c r="A38889">
        <v>12770</v>
      </c>
      <c r="B38889" t="s">
        <v>119768</v>
      </c>
      <c r="C38889" t="s">
        <v>10222</v>
      </c>
      <c r="D38889" s="1">
        <v>41729</v>
      </c>
      <c r="E38889">
        <v>406000</v>
      </c>
      <c r="F38889" t="s">
        <v>119765</v>
      </c>
      <c r="G38889" t="b">
        <v>0</v>
      </c>
      <c r="H38889" t="s">
        <v>68</v>
      </c>
      <c r="Q38889" t="s">
        <v>119746</v>
      </c>
      <c r="R38889" t="s">
        <v>1506</v>
      </c>
      <c r="S38889" t="s">
        <v>68</v>
      </c>
      <c r="T38889" t="s">
        <v>68</v>
      </c>
      <c r="U38889" t="s">
        <v>68</v>
      </c>
    </row>
    <row r="38890" spans="1:21" x14ac:dyDescent="0.25">
      <c r="A38890">
        <v>47765</v>
      </c>
      <c r="B38890" t="s">
        <v>119769</v>
      </c>
      <c r="C38890" t="s">
        <v>74</v>
      </c>
      <c r="D38890" s="1">
        <v>42493</v>
      </c>
      <c r="E38890">
        <v>307000</v>
      </c>
      <c r="F38890" t="s">
        <v>119770</v>
      </c>
      <c r="G38890" t="b">
        <v>0</v>
      </c>
      <c r="H38890" t="s">
        <v>68</v>
      </c>
      <c r="Q38890" t="s">
        <v>119743</v>
      </c>
      <c r="R38890" t="s">
        <v>1506</v>
      </c>
      <c r="S38890" t="s">
        <v>68</v>
      </c>
      <c r="T38890" t="s">
        <v>68</v>
      </c>
      <c r="U38890" t="s">
        <v>68</v>
      </c>
    </row>
    <row r="38891" spans="1:21" x14ac:dyDescent="0.25">
      <c r="A38891">
        <v>32064</v>
      </c>
      <c r="B38891" t="s">
        <v>119771</v>
      </c>
      <c r="C38891" t="s">
        <v>74</v>
      </c>
      <c r="D38891" s="1">
        <v>42185</v>
      </c>
      <c r="E38891">
        <v>20000</v>
      </c>
      <c r="F38891" t="s">
        <v>119772</v>
      </c>
      <c r="G38891" t="b">
        <v>0</v>
      </c>
      <c r="H38891" t="s">
        <v>68</v>
      </c>
      <c r="Q38891" t="s">
        <v>119746</v>
      </c>
      <c r="R38891" t="s">
        <v>1506</v>
      </c>
      <c r="S38891" t="s">
        <v>68</v>
      </c>
      <c r="T38891" t="s">
        <v>68</v>
      </c>
      <c r="U38891" t="s">
        <v>68</v>
      </c>
    </row>
    <row r="38892" spans="1:21" x14ac:dyDescent="0.25">
      <c r="A38892">
        <v>47766</v>
      </c>
      <c r="B38892" t="s">
        <v>119773</v>
      </c>
      <c r="C38892" t="s">
        <v>74</v>
      </c>
      <c r="D38892" s="1">
        <v>42493</v>
      </c>
      <c r="E38892">
        <v>307000</v>
      </c>
      <c r="F38892" t="s">
        <v>119770</v>
      </c>
      <c r="G38892" t="b">
        <v>0</v>
      </c>
      <c r="H38892" t="s">
        <v>68</v>
      </c>
      <c r="Q38892" t="s">
        <v>119743</v>
      </c>
      <c r="R38892" t="s">
        <v>1506</v>
      </c>
      <c r="S38892" t="s">
        <v>68</v>
      </c>
      <c r="T38892" t="s">
        <v>68</v>
      </c>
      <c r="U38892" t="s">
        <v>68</v>
      </c>
    </row>
    <row r="38893" spans="1:21" x14ac:dyDescent="0.25">
      <c r="A38893">
        <v>32065</v>
      </c>
      <c r="B38893" t="s">
        <v>119774</v>
      </c>
      <c r="C38893" t="s">
        <v>74</v>
      </c>
      <c r="D38893" s="1">
        <v>42170</v>
      </c>
      <c r="E38893">
        <v>15000</v>
      </c>
      <c r="F38893" t="s">
        <v>119775</v>
      </c>
      <c r="G38893" t="b">
        <v>0</v>
      </c>
      <c r="H38893" t="s">
        <v>68</v>
      </c>
      <c r="Q38893" t="s">
        <v>119746</v>
      </c>
      <c r="R38893" t="s">
        <v>1506</v>
      </c>
      <c r="S38893" t="s">
        <v>68</v>
      </c>
      <c r="T38893" t="s">
        <v>68</v>
      </c>
      <c r="U38893" t="s">
        <v>68</v>
      </c>
    </row>
    <row r="38894" spans="1:21" x14ac:dyDescent="0.25">
      <c r="A38894">
        <v>49557</v>
      </c>
      <c r="B38894" t="s">
        <v>119774</v>
      </c>
      <c r="C38894" t="s">
        <v>74</v>
      </c>
      <c r="D38894" s="1">
        <v>42523</v>
      </c>
      <c r="E38894">
        <v>35000</v>
      </c>
      <c r="F38894" t="s">
        <v>119776</v>
      </c>
      <c r="G38894" t="b">
        <v>0</v>
      </c>
      <c r="H38894" t="s">
        <v>68</v>
      </c>
      <c r="Q38894" t="s">
        <v>119743</v>
      </c>
      <c r="R38894" t="s">
        <v>1506</v>
      </c>
      <c r="S38894" t="s">
        <v>68</v>
      </c>
      <c r="T38894" t="s">
        <v>68</v>
      </c>
      <c r="U38894" t="s">
        <v>68</v>
      </c>
    </row>
    <row r="38895" spans="1:21" x14ac:dyDescent="0.25">
      <c r="A38895">
        <v>25690</v>
      </c>
      <c r="B38895" t="s">
        <v>119777</v>
      </c>
      <c r="C38895" t="s">
        <v>74</v>
      </c>
      <c r="D38895" s="1">
        <v>42027</v>
      </c>
      <c r="E38895">
        <v>401000</v>
      </c>
      <c r="F38895" t="s">
        <v>119764</v>
      </c>
      <c r="G38895" t="b">
        <v>0</v>
      </c>
      <c r="H38895" t="s">
        <v>68</v>
      </c>
      <c r="Q38895" t="s">
        <v>119746</v>
      </c>
      <c r="R38895" t="s">
        <v>1506</v>
      </c>
      <c r="S38895" t="s">
        <v>68</v>
      </c>
      <c r="T38895" t="s">
        <v>68</v>
      </c>
      <c r="U38895" t="s">
        <v>68</v>
      </c>
    </row>
    <row r="38896" spans="1:21" x14ac:dyDescent="0.25">
      <c r="A38896">
        <v>12771</v>
      </c>
      <c r="B38896" t="s">
        <v>119777</v>
      </c>
      <c r="C38896" t="s">
        <v>10222</v>
      </c>
      <c r="D38896" s="1">
        <v>41729</v>
      </c>
      <c r="E38896">
        <v>406000</v>
      </c>
      <c r="F38896" t="s">
        <v>119765</v>
      </c>
      <c r="G38896" t="b">
        <v>0</v>
      </c>
      <c r="H38896" t="s">
        <v>68</v>
      </c>
      <c r="Q38896" t="s">
        <v>119746</v>
      </c>
      <c r="R38896" t="s">
        <v>1506</v>
      </c>
      <c r="S38896" t="s">
        <v>68</v>
      </c>
      <c r="T38896" t="s">
        <v>68</v>
      </c>
      <c r="U38896" t="s">
        <v>68</v>
      </c>
    </row>
    <row r="38897" spans="1:21" x14ac:dyDescent="0.25">
      <c r="A38897">
        <v>25691</v>
      </c>
      <c r="B38897" t="s">
        <v>119778</v>
      </c>
      <c r="C38897" t="s">
        <v>74</v>
      </c>
      <c r="D38897" s="1">
        <v>42027</v>
      </c>
      <c r="E38897">
        <v>401000</v>
      </c>
      <c r="F38897" t="s">
        <v>119764</v>
      </c>
      <c r="G38897" t="b">
        <v>0</v>
      </c>
      <c r="H38897" t="s">
        <v>68</v>
      </c>
      <c r="Q38897" t="s">
        <v>119746</v>
      </c>
      <c r="R38897" t="s">
        <v>1506</v>
      </c>
      <c r="S38897" t="s">
        <v>68</v>
      </c>
      <c r="T38897" t="s">
        <v>68</v>
      </c>
      <c r="U38897" t="s">
        <v>68</v>
      </c>
    </row>
    <row r="38898" spans="1:21" x14ac:dyDescent="0.25">
      <c r="A38898">
        <v>12772</v>
      </c>
      <c r="B38898" t="s">
        <v>119778</v>
      </c>
      <c r="C38898" t="s">
        <v>74</v>
      </c>
      <c r="D38898" s="1">
        <v>41729</v>
      </c>
      <c r="E38898">
        <v>406000</v>
      </c>
      <c r="F38898" t="s">
        <v>119765</v>
      </c>
      <c r="G38898" t="b">
        <v>0</v>
      </c>
      <c r="H38898" t="s">
        <v>68</v>
      </c>
      <c r="Q38898" t="s">
        <v>119746</v>
      </c>
      <c r="R38898" t="s">
        <v>1506</v>
      </c>
      <c r="S38898" t="s">
        <v>68</v>
      </c>
      <c r="T38898" t="s">
        <v>68</v>
      </c>
      <c r="U38898" t="s">
        <v>68</v>
      </c>
    </row>
    <row r="38899" spans="1:21" x14ac:dyDescent="0.25">
      <c r="A38899">
        <v>47767</v>
      </c>
      <c r="B38899" t="s">
        <v>119779</v>
      </c>
      <c r="C38899" t="s">
        <v>74</v>
      </c>
      <c r="D38899" s="1">
        <v>42493</v>
      </c>
      <c r="E38899">
        <v>307000</v>
      </c>
      <c r="F38899" t="s">
        <v>119770</v>
      </c>
      <c r="G38899" t="b">
        <v>0</v>
      </c>
      <c r="H38899" t="s">
        <v>68</v>
      </c>
      <c r="Q38899" t="s">
        <v>119743</v>
      </c>
      <c r="R38899" t="s">
        <v>1506</v>
      </c>
      <c r="S38899" t="s">
        <v>68</v>
      </c>
      <c r="T38899" t="s">
        <v>68</v>
      </c>
      <c r="U38899" t="s">
        <v>68</v>
      </c>
    </row>
    <row r="38900" spans="1:21" x14ac:dyDescent="0.25">
      <c r="A38900">
        <v>19043</v>
      </c>
      <c r="B38900" t="s">
        <v>119780</v>
      </c>
      <c r="C38900" t="s">
        <v>74</v>
      </c>
      <c r="D38900" s="1">
        <v>41879</v>
      </c>
      <c r="E38900">
        <v>10000</v>
      </c>
      <c r="F38900" t="s">
        <v>119781</v>
      </c>
      <c r="G38900" t="b">
        <v>0</v>
      </c>
      <c r="H38900" t="s">
        <v>68</v>
      </c>
      <c r="Q38900" t="s">
        <v>119746</v>
      </c>
      <c r="R38900" t="s">
        <v>1506</v>
      </c>
      <c r="S38900" t="s">
        <v>68</v>
      </c>
      <c r="T38900" t="s">
        <v>68</v>
      </c>
      <c r="U38900" t="s">
        <v>68</v>
      </c>
    </row>
    <row r="38901" spans="1:21" x14ac:dyDescent="0.25">
      <c r="A38901">
        <v>47768</v>
      </c>
      <c r="B38901" t="s">
        <v>119782</v>
      </c>
      <c r="C38901" t="s">
        <v>74</v>
      </c>
      <c r="D38901" s="1">
        <v>42493</v>
      </c>
      <c r="E38901">
        <v>307000</v>
      </c>
      <c r="F38901" t="s">
        <v>119770</v>
      </c>
      <c r="G38901" t="b">
        <v>0</v>
      </c>
      <c r="H38901" t="s">
        <v>68</v>
      </c>
      <c r="Q38901" t="s">
        <v>119743</v>
      </c>
      <c r="R38901" t="s">
        <v>1506</v>
      </c>
      <c r="S38901" t="s">
        <v>68</v>
      </c>
      <c r="T38901" t="s">
        <v>68</v>
      </c>
      <c r="U38901" t="s">
        <v>68</v>
      </c>
    </row>
    <row r="38902" spans="1:21" x14ac:dyDescent="0.25">
      <c r="A38902">
        <v>46100</v>
      </c>
      <c r="B38902" t="s">
        <v>119783</v>
      </c>
      <c r="C38902" t="s">
        <v>74</v>
      </c>
      <c r="D38902" s="1">
        <v>42461</v>
      </c>
      <c r="E38902">
        <v>9000</v>
      </c>
      <c r="F38902" t="s">
        <v>119784</v>
      </c>
      <c r="G38902" t="b">
        <v>0</v>
      </c>
      <c r="H38902" t="s">
        <v>68</v>
      </c>
      <c r="Q38902" t="s">
        <v>119746</v>
      </c>
      <c r="R38902" t="s">
        <v>1506</v>
      </c>
      <c r="S38902" t="s">
        <v>68</v>
      </c>
      <c r="T38902" t="s">
        <v>68</v>
      </c>
      <c r="U38902" t="s">
        <v>68</v>
      </c>
    </row>
    <row r="38903" spans="1:21" x14ac:dyDescent="0.25">
      <c r="A38903">
        <v>3788</v>
      </c>
      <c r="B38903" t="s">
        <v>119785</v>
      </c>
      <c r="C38903" t="s">
        <v>74</v>
      </c>
      <c r="D38903" s="1">
        <v>41449</v>
      </c>
      <c r="E38903">
        <v>11550</v>
      </c>
      <c r="F38903" t="s">
        <v>119786</v>
      </c>
      <c r="G38903" t="b">
        <v>0</v>
      </c>
      <c r="H38903" t="s">
        <v>68</v>
      </c>
      <c r="Q38903" t="s">
        <v>119746</v>
      </c>
      <c r="R38903" t="s">
        <v>1506</v>
      </c>
      <c r="S38903" t="s">
        <v>68</v>
      </c>
      <c r="T38903" t="s">
        <v>68</v>
      </c>
      <c r="U38903" t="s">
        <v>68</v>
      </c>
    </row>
    <row r="38904" spans="1:21" x14ac:dyDescent="0.25">
      <c r="A38904">
        <v>25692</v>
      </c>
      <c r="B38904" t="s">
        <v>119785</v>
      </c>
      <c r="C38904" t="s">
        <v>74</v>
      </c>
      <c r="D38904" s="1">
        <v>42026</v>
      </c>
      <c r="E38904">
        <v>38500</v>
      </c>
      <c r="F38904" t="s">
        <v>119787</v>
      </c>
      <c r="G38904" t="b">
        <v>0</v>
      </c>
      <c r="H38904" t="s">
        <v>68</v>
      </c>
      <c r="Q38904" t="s">
        <v>119746</v>
      </c>
      <c r="R38904" t="s">
        <v>1506</v>
      </c>
      <c r="S38904" t="s">
        <v>68</v>
      </c>
      <c r="T38904" t="s">
        <v>68</v>
      </c>
      <c r="U38904" t="s">
        <v>68</v>
      </c>
    </row>
    <row r="38905" spans="1:21" x14ac:dyDescent="0.25">
      <c r="A38905">
        <v>47769</v>
      </c>
      <c r="B38905" t="s">
        <v>119788</v>
      </c>
      <c r="C38905" t="s">
        <v>74</v>
      </c>
      <c r="D38905" s="1">
        <v>42493</v>
      </c>
      <c r="E38905">
        <v>307000</v>
      </c>
      <c r="F38905" t="s">
        <v>119770</v>
      </c>
      <c r="G38905" t="b">
        <v>0</v>
      </c>
      <c r="H38905" t="s">
        <v>68</v>
      </c>
      <c r="Q38905" t="s">
        <v>119743</v>
      </c>
      <c r="R38905" t="s">
        <v>1506</v>
      </c>
      <c r="S38905" t="s">
        <v>68</v>
      </c>
      <c r="T38905" t="s">
        <v>68</v>
      </c>
      <c r="U38905" t="s">
        <v>68</v>
      </c>
    </row>
    <row r="38906" spans="1:21" x14ac:dyDescent="0.25">
      <c r="A38906">
        <v>24402</v>
      </c>
      <c r="B38906" t="s">
        <v>119789</v>
      </c>
      <c r="C38906" t="s">
        <v>74</v>
      </c>
      <c r="D38906" s="1">
        <v>41991</v>
      </c>
      <c r="E38906">
        <v>285000</v>
      </c>
      <c r="F38906" t="s">
        <v>119790</v>
      </c>
      <c r="G38906" t="b">
        <v>0</v>
      </c>
      <c r="H38906" t="s">
        <v>68</v>
      </c>
      <c r="Q38906" t="s">
        <v>119746</v>
      </c>
      <c r="R38906" t="s">
        <v>1506</v>
      </c>
      <c r="S38906" t="s">
        <v>68</v>
      </c>
      <c r="T38906" t="s">
        <v>68</v>
      </c>
      <c r="U38906" t="s">
        <v>68</v>
      </c>
    </row>
    <row r="38907" spans="1:21" x14ac:dyDescent="0.25">
      <c r="A38907">
        <v>47770</v>
      </c>
      <c r="B38907" t="s">
        <v>119791</v>
      </c>
      <c r="C38907" t="s">
        <v>74</v>
      </c>
      <c r="D38907" s="1">
        <v>42493</v>
      </c>
      <c r="E38907">
        <v>307000</v>
      </c>
      <c r="F38907" t="s">
        <v>119770</v>
      </c>
      <c r="G38907" t="b">
        <v>0</v>
      </c>
      <c r="H38907" t="s">
        <v>68</v>
      </c>
      <c r="Q38907" t="s">
        <v>119743</v>
      </c>
      <c r="R38907" t="s">
        <v>1506</v>
      </c>
      <c r="S38907" t="s">
        <v>68</v>
      </c>
      <c r="T38907" t="s">
        <v>68</v>
      </c>
      <c r="U38907" t="s">
        <v>68</v>
      </c>
    </row>
    <row r="38908" spans="1:21" x14ac:dyDescent="0.25">
      <c r="A38908">
        <v>24403</v>
      </c>
      <c r="B38908" t="s">
        <v>119792</v>
      </c>
      <c r="C38908" t="s">
        <v>74</v>
      </c>
      <c r="D38908" s="1">
        <v>41991</v>
      </c>
      <c r="E38908">
        <v>285000</v>
      </c>
      <c r="F38908" t="s">
        <v>119790</v>
      </c>
      <c r="G38908" t="b">
        <v>0</v>
      </c>
      <c r="H38908" t="s">
        <v>68</v>
      </c>
      <c r="Q38908" t="s">
        <v>119746</v>
      </c>
      <c r="R38908" t="s">
        <v>1506</v>
      </c>
      <c r="S38908" t="s">
        <v>68</v>
      </c>
      <c r="T38908" t="s">
        <v>68</v>
      </c>
      <c r="U38908" t="s">
        <v>68</v>
      </c>
    </row>
    <row r="38909" spans="1:21" x14ac:dyDescent="0.25">
      <c r="A38909">
        <v>24404</v>
      </c>
      <c r="B38909" t="s">
        <v>119793</v>
      </c>
      <c r="C38909" t="s">
        <v>74</v>
      </c>
      <c r="D38909" s="1">
        <v>41991</v>
      </c>
      <c r="E38909">
        <v>285000</v>
      </c>
      <c r="F38909" t="s">
        <v>119790</v>
      </c>
      <c r="G38909" t="b">
        <v>0</v>
      </c>
      <c r="H38909" t="s">
        <v>68</v>
      </c>
      <c r="Q38909" t="s">
        <v>119746</v>
      </c>
      <c r="R38909" t="s">
        <v>1506</v>
      </c>
      <c r="S38909" t="s">
        <v>68</v>
      </c>
      <c r="T38909" t="s">
        <v>68</v>
      </c>
      <c r="U38909" t="s">
        <v>68</v>
      </c>
    </row>
    <row r="38910" spans="1:21" x14ac:dyDescent="0.25">
      <c r="A38910">
        <v>2555</v>
      </c>
      <c r="B38910" t="s">
        <v>119794</v>
      </c>
      <c r="C38910" t="s">
        <v>74</v>
      </c>
      <c r="D38910" s="1">
        <v>41404</v>
      </c>
      <c r="E38910">
        <v>10000</v>
      </c>
      <c r="F38910" t="s">
        <v>119795</v>
      </c>
      <c r="G38910" t="b">
        <v>0</v>
      </c>
      <c r="H38910" t="s">
        <v>68</v>
      </c>
      <c r="Q38910" t="s">
        <v>119746</v>
      </c>
      <c r="R38910" t="s">
        <v>1506</v>
      </c>
      <c r="S38910" t="s">
        <v>68</v>
      </c>
      <c r="T38910" t="s">
        <v>68</v>
      </c>
      <c r="U38910" t="s">
        <v>68</v>
      </c>
    </row>
    <row r="38911" spans="1:21" x14ac:dyDescent="0.25">
      <c r="A38911">
        <v>41297</v>
      </c>
      <c r="B38911" t="s">
        <v>119794</v>
      </c>
      <c r="C38911" t="s">
        <v>74</v>
      </c>
      <c r="D38911" s="1">
        <v>42339</v>
      </c>
      <c r="E38911">
        <v>15000</v>
      </c>
      <c r="F38911" t="s">
        <v>119796</v>
      </c>
      <c r="G38911" t="b">
        <v>0</v>
      </c>
      <c r="H38911" t="s">
        <v>68</v>
      </c>
      <c r="Q38911" t="s">
        <v>119746</v>
      </c>
      <c r="R38911" t="s">
        <v>1506</v>
      </c>
      <c r="S38911" t="s">
        <v>68</v>
      </c>
      <c r="T38911" t="s">
        <v>68</v>
      </c>
      <c r="U38911" t="s">
        <v>68</v>
      </c>
    </row>
    <row r="38912" spans="1:21" x14ac:dyDescent="0.25">
      <c r="A38912">
        <v>25693</v>
      </c>
      <c r="B38912" t="s">
        <v>119797</v>
      </c>
      <c r="C38912" t="s">
        <v>74</v>
      </c>
      <c r="D38912" s="1">
        <v>42027</v>
      </c>
      <c r="E38912">
        <v>401000</v>
      </c>
      <c r="F38912" t="s">
        <v>119764</v>
      </c>
      <c r="G38912" t="b">
        <v>0</v>
      </c>
      <c r="H38912" t="s">
        <v>68</v>
      </c>
      <c r="Q38912" t="s">
        <v>119746</v>
      </c>
      <c r="R38912" t="s">
        <v>1506</v>
      </c>
      <c r="S38912" t="s">
        <v>68</v>
      </c>
      <c r="T38912" t="s">
        <v>68</v>
      </c>
      <c r="U38912" t="s">
        <v>68</v>
      </c>
    </row>
    <row r="38913" spans="1:21" x14ac:dyDescent="0.25">
      <c r="A38913">
        <v>12773</v>
      </c>
      <c r="B38913" t="s">
        <v>119797</v>
      </c>
      <c r="C38913" t="s">
        <v>74</v>
      </c>
      <c r="D38913" s="1">
        <v>41729</v>
      </c>
      <c r="E38913">
        <v>406000</v>
      </c>
      <c r="F38913" t="s">
        <v>119765</v>
      </c>
      <c r="G38913" t="b">
        <v>0</v>
      </c>
      <c r="H38913" t="s">
        <v>68</v>
      </c>
      <c r="Q38913" t="s">
        <v>119746</v>
      </c>
      <c r="R38913" t="s">
        <v>1506</v>
      </c>
      <c r="S38913" t="s">
        <v>68</v>
      </c>
      <c r="T38913" t="s">
        <v>68</v>
      </c>
      <c r="U38913" t="s">
        <v>68</v>
      </c>
    </row>
    <row r="38914" spans="1:21" x14ac:dyDescent="0.25">
      <c r="A38914">
        <v>24405</v>
      </c>
      <c r="B38914" t="s">
        <v>119798</v>
      </c>
      <c r="C38914" t="s">
        <v>74</v>
      </c>
      <c r="D38914" s="1">
        <v>41991</v>
      </c>
      <c r="E38914">
        <v>285000</v>
      </c>
      <c r="F38914" t="s">
        <v>119790</v>
      </c>
      <c r="G38914" t="b">
        <v>0</v>
      </c>
      <c r="H38914" t="s">
        <v>68</v>
      </c>
      <c r="Q38914" t="s">
        <v>119746</v>
      </c>
      <c r="R38914" t="s">
        <v>1506</v>
      </c>
      <c r="S38914" t="s">
        <v>68</v>
      </c>
      <c r="T38914" t="s">
        <v>68</v>
      </c>
      <c r="U38914" t="s">
        <v>68</v>
      </c>
    </row>
    <row r="38915" spans="1:21" x14ac:dyDescent="0.25">
      <c r="A38915">
        <v>24406</v>
      </c>
      <c r="B38915" t="s">
        <v>119799</v>
      </c>
      <c r="C38915" t="s">
        <v>74</v>
      </c>
      <c r="D38915" s="1">
        <v>41991</v>
      </c>
      <c r="E38915">
        <v>285000</v>
      </c>
      <c r="F38915" t="s">
        <v>119790</v>
      </c>
      <c r="G38915" t="b">
        <v>0</v>
      </c>
      <c r="H38915" t="s">
        <v>68</v>
      </c>
      <c r="Q38915" t="s">
        <v>119746</v>
      </c>
      <c r="R38915" t="s">
        <v>1506</v>
      </c>
      <c r="S38915" t="s">
        <v>68</v>
      </c>
      <c r="T38915" t="s">
        <v>68</v>
      </c>
      <c r="U38915" t="s">
        <v>68</v>
      </c>
    </row>
    <row r="38916" spans="1:21" x14ac:dyDescent="0.25">
      <c r="A38916">
        <v>14980</v>
      </c>
      <c r="B38916" t="s">
        <v>119800</v>
      </c>
      <c r="C38916" t="s">
        <v>10222</v>
      </c>
      <c r="D38916" s="1">
        <v>41782</v>
      </c>
      <c r="E38916">
        <v>40000</v>
      </c>
      <c r="F38916" t="s">
        <v>119801</v>
      </c>
      <c r="G38916" t="b">
        <v>0</v>
      </c>
      <c r="H38916" t="s">
        <v>68</v>
      </c>
      <c r="Q38916" t="s">
        <v>119746</v>
      </c>
      <c r="R38916" t="s">
        <v>1506</v>
      </c>
      <c r="S38916" t="s">
        <v>68</v>
      </c>
      <c r="T38916" t="s">
        <v>68</v>
      </c>
      <c r="U38916" t="s">
        <v>68</v>
      </c>
    </row>
    <row r="38917" spans="1:21" x14ac:dyDescent="0.25">
      <c r="A38917">
        <v>47771</v>
      </c>
      <c r="B38917" t="s">
        <v>119802</v>
      </c>
      <c r="C38917" t="s">
        <v>74</v>
      </c>
      <c r="D38917" s="1">
        <v>42493</v>
      </c>
      <c r="E38917">
        <v>307000</v>
      </c>
      <c r="F38917" t="s">
        <v>119770</v>
      </c>
      <c r="G38917" t="b">
        <v>0</v>
      </c>
      <c r="H38917" t="s">
        <v>68</v>
      </c>
      <c r="Q38917" t="s">
        <v>119743</v>
      </c>
      <c r="R38917" t="s">
        <v>1506</v>
      </c>
      <c r="S38917" t="s">
        <v>68</v>
      </c>
      <c r="T38917" t="s">
        <v>68</v>
      </c>
      <c r="U38917" t="s">
        <v>68</v>
      </c>
    </row>
    <row r="38918" spans="1:21" x14ac:dyDescent="0.25">
      <c r="A38918">
        <v>24407</v>
      </c>
      <c r="B38918" t="s">
        <v>119803</v>
      </c>
      <c r="C38918" t="s">
        <v>74</v>
      </c>
      <c r="D38918" s="1">
        <v>41991</v>
      </c>
      <c r="E38918">
        <v>285000</v>
      </c>
      <c r="F38918" t="s">
        <v>119790</v>
      </c>
      <c r="G38918" t="b">
        <v>0</v>
      </c>
      <c r="H38918" t="s">
        <v>68</v>
      </c>
      <c r="Q38918" t="s">
        <v>119746</v>
      </c>
      <c r="R38918" t="s">
        <v>1506</v>
      </c>
      <c r="S38918" t="s">
        <v>68</v>
      </c>
      <c r="T38918" t="s">
        <v>68</v>
      </c>
      <c r="U38918" t="s">
        <v>68</v>
      </c>
    </row>
    <row r="38919" spans="1:21" x14ac:dyDescent="0.25">
      <c r="A38919">
        <v>26909</v>
      </c>
      <c r="B38919" t="s">
        <v>119804</v>
      </c>
      <c r="C38919" t="s">
        <v>74</v>
      </c>
      <c r="D38919" s="1">
        <v>42041</v>
      </c>
      <c r="E38919">
        <v>12000</v>
      </c>
      <c r="F38919" t="s">
        <v>119805</v>
      </c>
      <c r="G38919" t="b">
        <v>0</v>
      </c>
      <c r="H38919" t="s">
        <v>68</v>
      </c>
      <c r="Q38919" t="s">
        <v>119746</v>
      </c>
      <c r="R38919" t="s">
        <v>1506</v>
      </c>
      <c r="S38919" t="s">
        <v>68</v>
      </c>
      <c r="T38919" t="s">
        <v>68</v>
      </c>
      <c r="U38919" t="s">
        <v>68</v>
      </c>
    </row>
    <row r="38920" spans="1:21" x14ac:dyDescent="0.25">
      <c r="A38920">
        <v>25694</v>
      </c>
      <c r="B38920" t="s">
        <v>119806</v>
      </c>
      <c r="C38920" t="s">
        <v>74</v>
      </c>
      <c r="D38920" s="1">
        <v>42027</v>
      </c>
      <c r="E38920">
        <v>401000</v>
      </c>
      <c r="F38920" t="s">
        <v>119764</v>
      </c>
      <c r="G38920" t="b">
        <v>0</v>
      </c>
      <c r="H38920" t="s">
        <v>68</v>
      </c>
      <c r="Q38920" t="s">
        <v>119746</v>
      </c>
      <c r="R38920" t="s">
        <v>1506</v>
      </c>
      <c r="S38920" t="s">
        <v>68</v>
      </c>
      <c r="T38920" t="s">
        <v>68</v>
      </c>
      <c r="U38920" t="s">
        <v>68</v>
      </c>
    </row>
    <row r="38921" spans="1:21" x14ac:dyDescent="0.25">
      <c r="A38921">
        <v>12774</v>
      </c>
      <c r="B38921" t="s">
        <v>119806</v>
      </c>
      <c r="C38921" t="s">
        <v>74</v>
      </c>
      <c r="D38921" s="1">
        <v>41729</v>
      </c>
      <c r="E38921">
        <v>406000</v>
      </c>
      <c r="F38921" t="s">
        <v>119765</v>
      </c>
      <c r="G38921" t="b">
        <v>0</v>
      </c>
      <c r="H38921" t="s">
        <v>68</v>
      </c>
      <c r="Q38921" t="s">
        <v>119746</v>
      </c>
      <c r="R38921" t="s">
        <v>1506</v>
      </c>
      <c r="S38921" t="s">
        <v>68</v>
      </c>
      <c r="T38921" t="s">
        <v>68</v>
      </c>
      <c r="U38921" t="s">
        <v>68</v>
      </c>
    </row>
    <row r="38922" spans="1:21" x14ac:dyDescent="0.25">
      <c r="A38922">
        <v>24408</v>
      </c>
      <c r="B38922" t="s">
        <v>119807</v>
      </c>
      <c r="C38922" t="s">
        <v>74</v>
      </c>
      <c r="D38922" s="1">
        <v>41991</v>
      </c>
      <c r="E38922">
        <v>285000</v>
      </c>
      <c r="F38922" t="s">
        <v>119790</v>
      </c>
      <c r="G38922" t="b">
        <v>0</v>
      </c>
      <c r="H38922" t="s">
        <v>68</v>
      </c>
      <c r="Q38922" t="s">
        <v>119746</v>
      </c>
      <c r="R38922" t="s">
        <v>1506</v>
      </c>
      <c r="S38922" t="s">
        <v>68</v>
      </c>
      <c r="T38922" t="s">
        <v>68</v>
      </c>
      <c r="U38922" t="s">
        <v>68</v>
      </c>
    </row>
    <row r="38923" spans="1:21" x14ac:dyDescent="0.25">
      <c r="A38923">
        <v>22063</v>
      </c>
      <c r="B38923" t="s">
        <v>119808</v>
      </c>
      <c r="C38923" t="s">
        <v>74</v>
      </c>
      <c r="D38923" s="1">
        <v>41941</v>
      </c>
      <c r="E38923">
        <v>15000</v>
      </c>
      <c r="F38923" t="s">
        <v>119809</v>
      </c>
      <c r="G38923" t="b">
        <v>0</v>
      </c>
      <c r="H38923" t="s">
        <v>68</v>
      </c>
      <c r="Q38923" t="s">
        <v>119746</v>
      </c>
      <c r="R38923" t="s">
        <v>1506</v>
      </c>
      <c r="S38923" t="s">
        <v>68</v>
      </c>
      <c r="T38923" t="s">
        <v>68</v>
      </c>
      <c r="U38923" t="s">
        <v>68</v>
      </c>
    </row>
    <row r="38924" spans="1:21" x14ac:dyDescent="0.25">
      <c r="A38924">
        <v>24409</v>
      </c>
      <c r="B38924" t="s">
        <v>119810</v>
      </c>
      <c r="C38924" t="s">
        <v>74</v>
      </c>
      <c r="D38924" s="1">
        <v>41991</v>
      </c>
      <c r="E38924">
        <v>285000</v>
      </c>
      <c r="F38924" t="s">
        <v>119790</v>
      </c>
      <c r="G38924" t="b">
        <v>0</v>
      </c>
      <c r="H38924" t="s">
        <v>68</v>
      </c>
      <c r="Q38924" t="s">
        <v>119746</v>
      </c>
      <c r="R38924" t="s">
        <v>1506</v>
      </c>
      <c r="S38924" t="s">
        <v>68</v>
      </c>
      <c r="T38924" t="s">
        <v>68</v>
      </c>
      <c r="U38924" t="s">
        <v>68</v>
      </c>
    </row>
    <row r="38925" spans="1:21" x14ac:dyDescent="0.25">
      <c r="A38925">
        <v>33907</v>
      </c>
      <c r="B38925" t="s">
        <v>119811</v>
      </c>
      <c r="C38925" t="s">
        <v>74</v>
      </c>
      <c r="D38925" s="1">
        <v>42207</v>
      </c>
      <c r="E38925">
        <v>18000</v>
      </c>
      <c r="F38925" t="s">
        <v>119812</v>
      </c>
      <c r="G38925" t="b">
        <v>1</v>
      </c>
      <c r="H38925" t="s">
        <v>68</v>
      </c>
      <c r="Q38925" t="s">
        <v>119746</v>
      </c>
      <c r="R38925" t="s">
        <v>1506</v>
      </c>
      <c r="S38925" t="s">
        <v>68</v>
      </c>
      <c r="T38925" t="s">
        <v>68</v>
      </c>
      <c r="U38925" t="s">
        <v>68</v>
      </c>
    </row>
    <row r="38926" spans="1:21" x14ac:dyDescent="0.25">
      <c r="A38926">
        <v>24410</v>
      </c>
      <c r="B38926" t="s">
        <v>119813</v>
      </c>
      <c r="C38926" t="s">
        <v>74</v>
      </c>
      <c r="D38926" s="1">
        <v>41991</v>
      </c>
      <c r="E38926">
        <v>285000</v>
      </c>
      <c r="F38926" t="s">
        <v>119790</v>
      </c>
      <c r="G38926" t="b">
        <v>0</v>
      </c>
      <c r="H38926" t="s">
        <v>68</v>
      </c>
      <c r="Q38926" t="s">
        <v>119746</v>
      </c>
      <c r="R38926" t="s">
        <v>1506</v>
      </c>
      <c r="S38926" t="s">
        <v>68</v>
      </c>
      <c r="T38926" t="s">
        <v>68</v>
      </c>
      <c r="U38926" t="s">
        <v>68</v>
      </c>
    </row>
    <row r="38927" spans="1:21" x14ac:dyDescent="0.25">
      <c r="A38927">
        <v>38868</v>
      </c>
      <c r="B38927" t="s">
        <v>119814</v>
      </c>
      <c r="C38927" t="s">
        <v>74</v>
      </c>
      <c r="D38927" s="1">
        <v>42297</v>
      </c>
      <c r="E38927">
        <v>5750</v>
      </c>
      <c r="F38927" t="s">
        <v>119815</v>
      </c>
      <c r="G38927" t="b">
        <v>0</v>
      </c>
      <c r="H38927" t="s">
        <v>68</v>
      </c>
      <c r="Q38927" t="s">
        <v>119746</v>
      </c>
      <c r="R38927" t="s">
        <v>1506</v>
      </c>
      <c r="S38927" t="s">
        <v>68</v>
      </c>
      <c r="T38927" t="s">
        <v>68</v>
      </c>
      <c r="U38927" t="s">
        <v>68</v>
      </c>
    </row>
    <row r="38928" spans="1:21" x14ac:dyDescent="0.25">
      <c r="A38928">
        <v>38867</v>
      </c>
      <c r="B38928" t="s">
        <v>119814</v>
      </c>
      <c r="C38928" t="s">
        <v>74</v>
      </c>
      <c r="D38928" s="1">
        <v>42299</v>
      </c>
      <c r="E38928">
        <v>12000</v>
      </c>
      <c r="F38928" t="s">
        <v>119816</v>
      </c>
      <c r="G38928" t="b">
        <v>0</v>
      </c>
      <c r="H38928" t="s">
        <v>68</v>
      </c>
      <c r="Q38928" t="s">
        <v>119746</v>
      </c>
      <c r="R38928" t="s">
        <v>1506</v>
      </c>
      <c r="S38928" t="s">
        <v>68</v>
      </c>
      <c r="T38928" t="s">
        <v>68</v>
      </c>
      <c r="U38928" t="s">
        <v>68</v>
      </c>
    </row>
    <row r="38929" spans="1:21" x14ac:dyDescent="0.25">
      <c r="A38929">
        <v>52503</v>
      </c>
      <c r="B38929" t="s">
        <v>119814</v>
      </c>
      <c r="C38929" t="s">
        <v>74</v>
      </c>
      <c r="D38929" s="1">
        <v>42599</v>
      </c>
      <c r="E38929">
        <v>55000</v>
      </c>
      <c r="F38929" t="s">
        <v>119817</v>
      </c>
      <c r="G38929" t="b">
        <v>0</v>
      </c>
      <c r="H38929" t="s">
        <v>68</v>
      </c>
      <c r="Q38929" t="s">
        <v>119743</v>
      </c>
      <c r="R38929" t="s">
        <v>1506</v>
      </c>
      <c r="S38929" t="s">
        <v>68</v>
      </c>
      <c r="T38929" t="s">
        <v>68</v>
      </c>
      <c r="U38929" t="s">
        <v>68</v>
      </c>
    </row>
    <row r="38930" spans="1:21" x14ac:dyDescent="0.25">
      <c r="A38930">
        <v>12775</v>
      </c>
      <c r="B38930" t="s">
        <v>119818</v>
      </c>
      <c r="C38930" t="s">
        <v>10222</v>
      </c>
      <c r="D38930" s="1">
        <v>41729</v>
      </c>
      <c r="E38930">
        <v>406000</v>
      </c>
      <c r="F38930" t="s">
        <v>119765</v>
      </c>
      <c r="G38930" t="b">
        <v>0</v>
      </c>
      <c r="H38930" t="s">
        <v>68</v>
      </c>
      <c r="Q38930" t="s">
        <v>119746</v>
      </c>
      <c r="R38930" t="s">
        <v>1506</v>
      </c>
      <c r="S38930" t="s">
        <v>68</v>
      </c>
      <c r="T38930" t="s">
        <v>68</v>
      </c>
      <c r="U38930" t="s">
        <v>68</v>
      </c>
    </row>
    <row r="38931" spans="1:21" x14ac:dyDescent="0.25">
      <c r="A38931">
        <v>47772</v>
      </c>
      <c r="B38931" t="s">
        <v>119819</v>
      </c>
      <c r="C38931" t="s">
        <v>74</v>
      </c>
      <c r="D38931" s="1">
        <v>42509</v>
      </c>
      <c r="E38931">
        <v>30000</v>
      </c>
      <c r="F38931" t="s">
        <v>119820</v>
      </c>
      <c r="G38931" t="b">
        <v>0</v>
      </c>
      <c r="H38931" t="s">
        <v>68</v>
      </c>
      <c r="Q38931" t="s">
        <v>119743</v>
      </c>
      <c r="R38931" t="s">
        <v>1506</v>
      </c>
      <c r="S38931" t="s">
        <v>68</v>
      </c>
      <c r="T38931" t="s">
        <v>68</v>
      </c>
      <c r="U38931" t="s">
        <v>68</v>
      </c>
    </row>
    <row r="38932" spans="1:21" x14ac:dyDescent="0.25">
      <c r="A38932">
        <v>12776</v>
      </c>
      <c r="B38932" t="s">
        <v>119821</v>
      </c>
      <c r="C38932" t="s">
        <v>10222</v>
      </c>
      <c r="D38932" s="1">
        <v>41729</v>
      </c>
      <c r="E38932">
        <v>406000</v>
      </c>
      <c r="F38932" t="s">
        <v>119765</v>
      </c>
      <c r="G38932" t="b">
        <v>0</v>
      </c>
      <c r="H38932" t="s">
        <v>68</v>
      </c>
      <c r="Q38932" t="s">
        <v>119746</v>
      </c>
      <c r="R38932" t="s">
        <v>1506</v>
      </c>
      <c r="S38932" t="s">
        <v>68</v>
      </c>
      <c r="T38932" t="s">
        <v>68</v>
      </c>
      <c r="U38932" t="s">
        <v>68</v>
      </c>
    </row>
    <row r="38933" spans="1:21" x14ac:dyDescent="0.25">
      <c r="A38933">
        <v>25695</v>
      </c>
      <c r="B38933" t="s">
        <v>119822</v>
      </c>
      <c r="C38933" t="s">
        <v>74</v>
      </c>
      <c r="D38933" s="1">
        <v>42027</v>
      </c>
      <c r="E38933">
        <v>401000</v>
      </c>
      <c r="F38933" t="s">
        <v>119764</v>
      </c>
      <c r="G38933" t="b">
        <v>0</v>
      </c>
      <c r="H38933" t="s">
        <v>68</v>
      </c>
      <c r="Q38933" t="s">
        <v>119746</v>
      </c>
      <c r="R38933" t="s">
        <v>1506</v>
      </c>
      <c r="S38933" t="s">
        <v>68</v>
      </c>
      <c r="T38933" t="s">
        <v>68</v>
      </c>
      <c r="U38933" t="s">
        <v>68</v>
      </c>
    </row>
    <row r="38934" spans="1:21" x14ac:dyDescent="0.25">
      <c r="A38934">
        <v>12777</v>
      </c>
      <c r="B38934" t="s">
        <v>119822</v>
      </c>
      <c r="C38934" t="s">
        <v>10222</v>
      </c>
      <c r="D38934" s="1">
        <v>41729</v>
      </c>
      <c r="E38934">
        <v>406000</v>
      </c>
      <c r="F38934" t="s">
        <v>119765</v>
      </c>
      <c r="G38934" t="b">
        <v>0</v>
      </c>
      <c r="H38934" t="s">
        <v>68</v>
      </c>
      <c r="Q38934" t="s">
        <v>119746</v>
      </c>
      <c r="R38934" t="s">
        <v>1506</v>
      </c>
      <c r="S38934" t="s">
        <v>68</v>
      </c>
      <c r="T38934" t="s">
        <v>68</v>
      </c>
      <c r="U38934" t="s">
        <v>68</v>
      </c>
    </row>
    <row r="38935" spans="1:21" x14ac:dyDescent="0.25">
      <c r="A38935">
        <v>47773</v>
      </c>
      <c r="B38935" t="s">
        <v>119823</v>
      </c>
      <c r="C38935" t="s">
        <v>74</v>
      </c>
      <c r="D38935" s="1">
        <v>42493</v>
      </c>
      <c r="E38935">
        <v>307000</v>
      </c>
      <c r="F38935" t="s">
        <v>119770</v>
      </c>
      <c r="G38935" t="b">
        <v>0</v>
      </c>
      <c r="H38935" t="s">
        <v>68</v>
      </c>
      <c r="Q38935" t="s">
        <v>119743</v>
      </c>
      <c r="R38935" t="s">
        <v>1506</v>
      </c>
      <c r="S38935" t="s">
        <v>68</v>
      </c>
      <c r="T38935" t="s">
        <v>68</v>
      </c>
      <c r="U38935" t="s">
        <v>68</v>
      </c>
    </row>
    <row r="38936" spans="1:21" x14ac:dyDescent="0.25">
      <c r="A38936">
        <v>47774</v>
      </c>
      <c r="B38936" t="s">
        <v>119824</v>
      </c>
      <c r="C38936" t="s">
        <v>74</v>
      </c>
      <c r="D38936" s="1">
        <v>42493</v>
      </c>
      <c r="E38936">
        <v>307000</v>
      </c>
      <c r="F38936" t="s">
        <v>119770</v>
      </c>
      <c r="G38936" t="b">
        <v>0</v>
      </c>
      <c r="H38936" t="s">
        <v>68</v>
      </c>
      <c r="Q38936" t="s">
        <v>119743</v>
      </c>
      <c r="R38936" t="s">
        <v>1506</v>
      </c>
      <c r="S38936" t="s">
        <v>68</v>
      </c>
      <c r="T38936" t="s">
        <v>68</v>
      </c>
      <c r="U38936" t="s">
        <v>68</v>
      </c>
    </row>
    <row r="38937" spans="1:21" x14ac:dyDescent="0.25">
      <c r="A38937">
        <v>47775</v>
      </c>
      <c r="B38937" t="s">
        <v>119825</v>
      </c>
      <c r="C38937" t="s">
        <v>74</v>
      </c>
      <c r="D38937" s="1">
        <v>42493</v>
      </c>
      <c r="E38937">
        <v>307000</v>
      </c>
      <c r="F38937" t="s">
        <v>119770</v>
      </c>
      <c r="G38937" t="b">
        <v>0</v>
      </c>
      <c r="H38937" t="s">
        <v>68</v>
      </c>
      <c r="Q38937" t="s">
        <v>119743</v>
      </c>
      <c r="R38937" t="s">
        <v>1506</v>
      </c>
      <c r="S38937" t="s">
        <v>68</v>
      </c>
      <c r="T38937" t="s">
        <v>68</v>
      </c>
      <c r="U38937" t="s">
        <v>68</v>
      </c>
    </row>
    <row r="38938" spans="1:21" x14ac:dyDescent="0.25">
      <c r="A38938">
        <v>25696</v>
      </c>
      <c r="B38938" t="s">
        <v>119826</v>
      </c>
      <c r="C38938" t="s">
        <v>74</v>
      </c>
      <c r="D38938" s="1">
        <v>42027</v>
      </c>
      <c r="E38938">
        <v>401000</v>
      </c>
      <c r="F38938" t="s">
        <v>119764</v>
      </c>
      <c r="G38938" t="b">
        <v>0</v>
      </c>
      <c r="H38938" t="s">
        <v>68</v>
      </c>
      <c r="Q38938" t="s">
        <v>119746</v>
      </c>
      <c r="R38938" t="s">
        <v>1506</v>
      </c>
      <c r="S38938" t="s">
        <v>68</v>
      </c>
      <c r="T38938" t="s">
        <v>68</v>
      </c>
      <c r="U38938" t="s">
        <v>68</v>
      </c>
    </row>
    <row r="38939" spans="1:21" x14ac:dyDescent="0.25">
      <c r="A38939">
        <v>12778</v>
      </c>
      <c r="B38939" t="s">
        <v>119826</v>
      </c>
      <c r="C38939" t="s">
        <v>10222</v>
      </c>
      <c r="D38939" s="1">
        <v>41729</v>
      </c>
      <c r="E38939">
        <v>406000</v>
      </c>
      <c r="F38939" t="s">
        <v>119765</v>
      </c>
      <c r="G38939" t="b">
        <v>0</v>
      </c>
      <c r="H38939" t="s">
        <v>68</v>
      </c>
      <c r="Q38939" t="s">
        <v>119746</v>
      </c>
      <c r="R38939" t="s">
        <v>1506</v>
      </c>
      <c r="S38939" t="s">
        <v>68</v>
      </c>
      <c r="T38939" t="s">
        <v>68</v>
      </c>
      <c r="U38939" t="s">
        <v>68</v>
      </c>
    </row>
    <row r="38940" spans="1:21" x14ac:dyDescent="0.25">
      <c r="A38940">
        <v>47776</v>
      </c>
      <c r="B38940" t="s">
        <v>119827</v>
      </c>
      <c r="C38940" t="s">
        <v>74</v>
      </c>
      <c r="D38940" s="1">
        <v>42493</v>
      </c>
      <c r="E38940">
        <v>307000</v>
      </c>
      <c r="F38940" t="s">
        <v>119770</v>
      </c>
      <c r="G38940" t="b">
        <v>0</v>
      </c>
      <c r="H38940" t="s">
        <v>68</v>
      </c>
      <c r="Q38940" t="s">
        <v>119743</v>
      </c>
      <c r="R38940" t="s">
        <v>1506</v>
      </c>
      <c r="S38940" t="s">
        <v>68</v>
      </c>
      <c r="T38940" t="s">
        <v>68</v>
      </c>
      <c r="U38940" t="s">
        <v>68</v>
      </c>
    </row>
    <row r="38941" spans="1:21" x14ac:dyDescent="0.25">
      <c r="A38941">
        <v>25697</v>
      </c>
      <c r="B38941" t="s">
        <v>119828</v>
      </c>
      <c r="C38941" t="s">
        <v>74</v>
      </c>
      <c r="D38941" s="1">
        <v>42027</v>
      </c>
      <c r="E38941">
        <v>401000</v>
      </c>
      <c r="F38941" t="s">
        <v>119764</v>
      </c>
      <c r="G38941" t="b">
        <v>0</v>
      </c>
      <c r="H38941" t="s">
        <v>68</v>
      </c>
      <c r="Q38941" t="s">
        <v>119746</v>
      </c>
      <c r="R38941" t="s">
        <v>1506</v>
      </c>
      <c r="S38941" t="s">
        <v>68</v>
      </c>
      <c r="T38941" t="s">
        <v>68</v>
      </c>
      <c r="U38941" t="s">
        <v>68</v>
      </c>
    </row>
    <row r="38942" spans="1:21" x14ac:dyDescent="0.25">
      <c r="A38942">
        <v>12779</v>
      </c>
      <c r="B38942" t="s">
        <v>119828</v>
      </c>
      <c r="C38942" t="s">
        <v>10222</v>
      </c>
      <c r="D38942" s="1">
        <v>41729</v>
      </c>
      <c r="E38942">
        <v>406000</v>
      </c>
      <c r="F38942" t="s">
        <v>119765</v>
      </c>
      <c r="G38942" t="b">
        <v>0</v>
      </c>
      <c r="H38942" t="s">
        <v>68</v>
      </c>
      <c r="Q38942" t="s">
        <v>119746</v>
      </c>
      <c r="R38942" t="s">
        <v>1506</v>
      </c>
      <c r="S38942" t="s">
        <v>68</v>
      </c>
      <c r="T38942" t="s">
        <v>68</v>
      </c>
      <c r="U38942" t="s">
        <v>68</v>
      </c>
    </row>
    <row r="38943" spans="1:21" x14ac:dyDescent="0.25">
      <c r="A38943">
        <v>47777</v>
      </c>
      <c r="B38943" t="s">
        <v>119829</v>
      </c>
      <c r="C38943" t="s">
        <v>74</v>
      </c>
      <c r="D38943" s="1">
        <v>42493</v>
      </c>
      <c r="E38943">
        <v>307000</v>
      </c>
      <c r="F38943" t="s">
        <v>119770</v>
      </c>
      <c r="G38943" t="b">
        <v>0</v>
      </c>
      <c r="H38943" t="s">
        <v>68</v>
      </c>
      <c r="Q38943" t="s">
        <v>119743</v>
      </c>
      <c r="R38943" t="s">
        <v>1506</v>
      </c>
      <c r="S38943" t="s">
        <v>68</v>
      </c>
      <c r="T38943" t="s">
        <v>68</v>
      </c>
      <c r="U38943" t="s">
        <v>68</v>
      </c>
    </row>
    <row r="38944" spans="1:21" x14ac:dyDescent="0.25">
      <c r="A38944">
        <v>33908</v>
      </c>
      <c r="B38944" t="s">
        <v>119830</v>
      </c>
      <c r="C38944" t="s">
        <v>74</v>
      </c>
      <c r="D38944" s="1">
        <v>42207</v>
      </c>
      <c r="E38944">
        <v>18000</v>
      </c>
      <c r="F38944" t="s">
        <v>119812</v>
      </c>
      <c r="G38944" t="b">
        <v>1</v>
      </c>
      <c r="H38944" t="s">
        <v>68</v>
      </c>
      <c r="Q38944" t="s">
        <v>119746</v>
      </c>
      <c r="R38944" t="s">
        <v>1506</v>
      </c>
      <c r="S38944" t="s">
        <v>68</v>
      </c>
      <c r="T38944" t="s">
        <v>68</v>
      </c>
      <c r="U38944" t="s">
        <v>68</v>
      </c>
    </row>
    <row r="38945" spans="1:21" x14ac:dyDescent="0.25">
      <c r="A38945">
        <v>10245</v>
      </c>
      <c r="B38945" t="s">
        <v>119831</v>
      </c>
      <c r="C38945" t="s">
        <v>74</v>
      </c>
      <c r="D38945" s="1">
        <v>41621</v>
      </c>
      <c r="E38945">
        <v>11000</v>
      </c>
      <c r="F38945" t="s">
        <v>119832</v>
      </c>
      <c r="G38945" t="b">
        <v>0</v>
      </c>
      <c r="H38945" t="s">
        <v>68</v>
      </c>
      <c r="Q38945" t="s">
        <v>119746</v>
      </c>
      <c r="R38945" t="s">
        <v>1506</v>
      </c>
      <c r="S38945" t="s">
        <v>68</v>
      </c>
      <c r="T38945" t="s">
        <v>68</v>
      </c>
      <c r="U38945" t="s">
        <v>68</v>
      </c>
    </row>
    <row r="38946" spans="1:21" x14ac:dyDescent="0.25">
      <c r="A38946">
        <v>25698</v>
      </c>
      <c r="B38946" t="s">
        <v>119833</v>
      </c>
      <c r="C38946" t="s">
        <v>74</v>
      </c>
      <c r="D38946" s="1">
        <v>42027</v>
      </c>
      <c r="E38946">
        <v>401000</v>
      </c>
      <c r="F38946" t="s">
        <v>119764</v>
      </c>
      <c r="G38946" t="b">
        <v>0</v>
      </c>
      <c r="H38946" t="s">
        <v>68</v>
      </c>
      <c r="Q38946" t="s">
        <v>119746</v>
      </c>
      <c r="R38946" t="s">
        <v>1506</v>
      </c>
      <c r="S38946" t="s">
        <v>68</v>
      </c>
      <c r="T38946" t="s">
        <v>68</v>
      </c>
      <c r="U38946" t="s">
        <v>68</v>
      </c>
    </row>
    <row r="38947" spans="1:21" x14ac:dyDescent="0.25">
      <c r="A38947">
        <v>12780</v>
      </c>
      <c r="B38947" t="s">
        <v>119833</v>
      </c>
      <c r="C38947" t="s">
        <v>10222</v>
      </c>
      <c r="D38947" s="1">
        <v>41729</v>
      </c>
      <c r="E38947">
        <v>406000</v>
      </c>
      <c r="F38947" t="s">
        <v>119765</v>
      </c>
      <c r="G38947" t="b">
        <v>0</v>
      </c>
      <c r="H38947" t="s">
        <v>68</v>
      </c>
      <c r="Q38947" t="s">
        <v>119746</v>
      </c>
      <c r="R38947" t="s">
        <v>1506</v>
      </c>
      <c r="S38947" t="s">
        <v>68</v>
      </c>
      <c r="T38947" t="s">
        <v>68</v>
      </c>
      <c r="U38947" t="s">
        <v>68</v>
      </c>
    </row>
    <row r="38948" spans="1:21" x14ac:dyDescent="0.25">
      <c r="A38948">
        <v>47778</v>
      </c>
      <c r="B38948" t="s">
        <v>119834</v>
      </c>
      <c r="C38948" t="s">
        <v>74</v>
      </c>
      <c r="D38948" s="1">
        <v>42493</v>
      </c>
      <c r="E38948">
        <v>307000</v>
      </c>
      <c r="F38948" t="s">
        <v>119770</v>
      </c>
      <c r="G38948" t="b">
        <v>0</v>
      </c>
      <c r="H38948" t="s">
        <v>68</v>
      </c>
      <c r="Q38948" t="s">
        <v>119743</v>
      </c>
      <c r="R38948" t="s">
        <v>1506</v>
      </c>
      <c r="S38948" t="s">
        <v>68</v>
      </c>
      <c r="T38948" t="s">
        <v>68</v>
      </c>
      <c r="U38948" t="s">
        <v>68</v>
      </c>
    </row>
    <row r="38949" spans="1:21" x14ac:dyDescent="0.25">
      <c r="A38949">
        <v>47779</v>
      </c>
      <c r="B38949" t="s">
        <v>119835</v>
      </c>
      <c r="C38949" t="s">
        <v>74</v>
      </c>
      <c r="D38949" s="1">
        <v>42493</v>
      </c>
      <c r="E38949">
        <v>307000</v>
      </c>
      <c r="F38949" t="s">
        <v>119770</v>
      </c>
      <c r="G38949" t="b">
        <v>0</v>
      </c>
      <c r="H38949" t="s">
        <v>68</v>
      </c>
      <c r="Q38949" t="s">
        <v>119743</v>
      </c>
      <c r="R38949" t="s">
        <v>1506</v>
      </c>
      <c r="S38949" t="s">
        <v>68</v>
      </c>
      <c r="T38949" t="s">
        <v>68</v>
      </c>
      <c r="U38949" t="s">
        <v>68</v>
      </c>
    </row>
    <row r="38950" spans="1:21" x14ac:dyDescent="0.25">
      <c r="A38950">
        <v>25699</v>
      </c>
      <c r="B38950" t="s">
        <v>119836</v>
      </c>
      <c r="C38950" t="s">
        <v>74</v>
      </c>
      <c r="D38950" s="1">
        <v>42027</v>
      </c>
      <c r="E38950">
        <v>401000</v>
      </c>
      <c r="F38950" t="s">
        <v>119764</v>
      </c>
      <c r="G38950" t="b">
        <v>0</v>
      </c>
      <c r="H38950" t="s">
        <v>68</v>
      </c>
      <c r="Q38950" t="s">
        <v>119746</v>
      </c>
      <c r="R38950" t="s">
        <v>1506</v>
      </c>
      <c r="S38950" t="s">
        <v>68</v>
      </c>
      <c r="T38950" t="s">
        <v>68</v>
      </c>
      <c r="U38950" t="s">
        <v>68</v>
      </c>
    </row>
    <row r="38951" spans="1:21" x14ac:dyDescent="0.25">
      <c r="A38951">
        <v>12781</v>
      </c>
      <c r="B38951" t="s">
        <v>119836</v>
      </c>
      <c r="C38951" t="s">
        <v>10222</v>
      </c>
      <c r="D38951" s="1">
        <v>41729</v>
      </c>
      <c r="E38951">
        <v>406000</v>
      </c>
      <c r="F38951" t="s">
        <v>119765</v>
      </c>
      <c r="G38951" t="b">
        <v>0</v>
      </c>
      <c r="H38951" t="s">
        <v>68</v>
      </c>
      <c r="Q38951" t="s">
        <v>119746</v>
      </c>
      <c r="R38951" t="s">
        <v>1506</v>
      </c>
      <c r="S38951" t="s">
        <v>68</v>
      </c>
      <c r="T38951" t="s">
        <v>68</v>
      </c>
      <c r="U38951" t="s">
        <v>68</v>
      </c>
    </row>
    <row r="38952" spans="1:21" x14ac:dyDescent="0.25">
      <c r="A38952">
        <v>25700</v>
      </c>
      <c r="B38952" t="s">
        <v>119837</v>
      </c>
      <c r="C38952" t="s">
        <v>74</v>
      </c>
      <c r="D38952" s="1">
        <v>42027</v>
      </c>
      <c r="E38952">
        <v>401000</v>
      </c>
      <c r="F38952" t="s">
        <v>119764</v>
      </c>
      <c r="G38952" t="b">
        <v>0</v>
      </c>
      <c r="H38952" t="s">
        <v>68</v>
      </c>
      <c r="Q38952" t="s">
        <v>119746</v>
      </c>
      <c r="R38952" t="s">
        <v>1506</v>
      </c>
      <c r="S38952" t="s">
        <v>68</v>
      </c>
      <c r="T38952" t="s">
        <v>68</v>
      </c>
      <c r="U38952" t="s">
        <v>68</v>
      </c>
    </row>
    <row r="38953" spans="1:21" x14ac:dyDescent="0.25">
      <c r="A38953">
        <v>12782</v>
      </c>
      <c r="B38953" t="s">
        <v>119837</v>
      </c>
      <c r="C38953" t="s">
        <v>10222</v>
      </c>
      <c r="D38953" s="1">
        <v>41729</v>
      </c>
      <c r="E38953">
        <v>406000</v>
      </c>
      <c r="F38953" t="s">
        <v>119765</v>
      </c>
      <c r="G38953" t="b">
        <v>0</v>
      </c>
      <c r="H38953" t="s">
        <v>68</v>
      </c>
      <c r="Q38953" t="s">
        <v>119746</v>
      </c>
      <c r="R38953" t="s">
        <v>1506</v>
      </c>
      <c r="S38953" t="s">
        <v>68</v>
      </c>
      <c r="T38953" t="s">
        <v>68</v>
      </c>
      <c r="U38953" t="s">
        <v>68</v>
      </c>
    </row>
    <row r="38954" spans="1:21" x14ac:dyDescent="0.25">
      <c r="A38954">
        <v>25701</v>
      </c>
      <c r="B38954" t="s">
        <v>119838</v>
      </c>
      <c r="C38954" t="s">
        <v>74</v>
      </c>
      <c r="D38954" s="1">
        <v>42027</v>
      </c>
      <c r="E38954">
        <v>401000</v>
      </c>
      <c r="F38954" t="s">
        <v>119764</v>
      </c>
      <c r="G38954" t="b">
        <v>0</v>
      </c>
      <c r="H38954" t="s">
        <v>68</v>
      </c>
      <c r="Q38954" t="s">
        <v>119746</v>
      </c>
      <c r="R38954" t="s">
        <v>1506</v>
      </c>
      <c r="S38954" t="s">
        <v>68</v>
      </c>
      <c r="T38954" t="s">
        <v>68</v>
      </c>
      <c r="U38954" t="s">
        <v>68</v>
      </c>
    </row>
    <row r="38955" spans="1:21" x14ac:dyDescent="0.25">
      <c r="A38955">
        <v>12783</v>
      </c>
      <c r="B38955" t="s">
        <v>119838</v>
      </c>
      <c r="C38955" t="s">
        <v>10222</v>
      </c>
      <c r="D38955" s="1">
        <v>41729</v>
      </c>
      <c r="E38955">
        <v>406000</v>
      </c>
      <c r="F38955" t="s">
        <v>119765</v>
      </c>
      <c r="G38955" t="b">
        <v>0</v>
      </c>
      <c r="H38955" t="s">
        <v>68</v>
      </c>
      <c r="Q38955" t="s">
        <v>119746</v>
      </c>
      <c r="R38955" t="s">
        <v>1506</v>
      </c>
      <c r="S38955" t="s">
        <v>68</v>
      </c>
      <c r="T38955" t="s">
        <v>68</v>
      </c>
      <c r="U38955" t="s">
        <v>68</v>
      </c>
    </row>
    <row r="38956" spans="1:21" x14ac:dyDescent="0.25">
      <c r="A38956">
        <v>25702</v>
      </c>
      <c r="B38956" t="s">
        <v>119839</v>
      </c>
      <c r="C38956" t="s">
        <v>74</v>
      </c>
      <c r="D38956" s="1">
        <v>42027</v>
      </c>
      <c r="E38956">
        <v>401000</v>
      </c>
      <c r="F38956" t="s">
        <v>119764</v>
      </c>
      <c r="G38956" t="b">
        <v>0</v>
      </c>
      <c r="H38956" t="s">
        <v>68</v>
      </c>
      <c r="Q38956" t="s">
        <v>119746</v>
      </c>
      <c r="R38956" t="s">
        <v>1506</v>
      </c>
      <c r="S38956" t="s">
        <v>68</v>
      </c>
      <c r="T38956" t="s">
        <v>68</v>
      </c>
      <c r="U38956" t="s">
        <v>68</v>
      </c>
    </row>
    <row r="38957" spans="1:21" x14ac:dyDescent="0.25">
      <c r="A38957">
        <v>12784</v>
      </c>
      <c r="B38957" t="s">
        <v>119839</v>
      </c>
      <c r="C38957" t="s">
        <v>10222</v>
      </c>
      <c r="D38957" s="1">
        <v>41729</v>
      </c>
      <c r="E38957">
        <v>406000</v>
      </c>
      <c r="F38957" t="s">
        <v>119765</v>
      </c>
      <c r="G38957" t="b">
        <v>0</v>
      </c>
      <c r="H38957" t="s">
        <v>68</v>
      </c>
      <c r="Q38957" t="s">
        <v>119746</v>
      </c>
      <c r="R38957" t="s">
        <v>1506</v>
      </c>
      <c r="S38957" t="s">
        <v>68</v>
      </c>
      <c r="T38957" t="s">
        <v>68</v>
      </c>
      <c r="U38957" t="s">
        <v>68</v>
      </c>
    </row>
    <row r="38958" spans="1:21" x14ac:dyDescent="0.25">
      <c r="A38958">
        <v>25703</v>
      </c>
      <c r="B38958" t="s">
        <v>119840</v>
      </c>
      <c r="C38958" t="s">
        <v>74</v>
      </c>
      <c r="D38958" s="1">
        <v>42027</v>
      </c>
      <c r="E38958">
        <v>401000</v>
      </c>
      <c r="F38958" t="s">
        <v>119764</v>
      </c>
      <c r="G38958" t="b">
        <v>0</v>
      </c>
      <c r="H38958" t="s">
        <v>68</v>
      </c>
      <c r="Q38958" t="s">
        <v>119746</v>
      </c>
      <c r="R38958" t="s">
        <v>1506</v>
      </c>
      <c r="S38958" t="s">
        <v>68</v>
      </c>
      <c r="T38958" t="s">
        <v>68</v>
      </c>
      <c r="U38958" t="s">
        <v>68</v>
      </c>
    </row>
    <row r="38959" spans="1:21" x14ac:dyDescent="0.25">
      <c r="A38959">
        <v>12785</v>
      </c>
      <c r="B38959" t="s">
        <v>119840</v>
      </c>
      <c r="C38959" t="s">
        <v>10222</v>
      </c>
      <c r="D38959" s="1">
        <v>41729</v>
      </c>
      <c r="E38959">
        <v>406000</v>
      </c>
      <c r="F38959" t="s">
        <v>119765</v>
      </c>
      <c r="G38959" t="b">
        <v>0</v>
      </c>
      <c r="H38959" t="s">
        <v>68</v>
      </c>
      <c r="Q38959" t="s">
        <v>119746</v>
      </c>
      <c r="R38959" t="s">
        <v>1506</v>
      </c>
      <c r="S38959" t="s">
        <v>68</v>
      </c>
      <c r="T38959" t="s">
        <v>68</v>
      </c>
      <c r="U38959" t="s">
        <v>68</v>
      </c>
    </row>
    <row r="38960" spans="1:21" x14ac:dyDescent="0.25">
      <c r="A38960">
        <v>25704</v>
      </c>
      <c r="B38960" t="s">
        <v>119841</v>
      </c>
      <c r="C38960" t="s">
        <v>74</v>
      </c>
      <c r="D38960" s="1">
        <v>42027</v>
      </c>
      <c r="E38960">
        <v>401000</v>
      </c>
      <c r="F38960" t="s">
        <v>119764</v>
      </c>
      <c r="G38960" t="b">
        <v>0</v>
      </c>
      <c r="H38960" t="s">
        <v>68</v>
      </c>
      <c r="Q38960" t="s">
        <v>119746</v>
      </c>
      <c r="R38960" t="s">
        <v>1506</v>
      </c>
      <c r="S38960" t="s">
        <v>68</v>
      </c>
      <c r="T38960" t="s">
        <v>68</v>
      </c>
      <c r="U38960" t="s">
        <v>68</v>
      </c>
    </row>
    <row r="38961" spans="1:21" x14ac:dyDescent="0.25">
      <c r="A38961">
        <v>12786</v>
      </c>
      <c r="B38961" t="s">
        <v>119841</v>
      </c>
      <c r="C38961" t="s">
        <v>10222</v>
      </c>
      <c r="D38961" s="1">
        <v>41729</v>
      </c>
      <c r="E38961">
        <v>406000</v>
      </c>
      <c r="F38961" t="s">
        <v>119765</v>
      </c>
      <c r="G38961" t="b">
        <v>0</v>
      </c>
      <c r="H38961" t="s">
        <v>68</v>
      </c>
      <c r="Q38961" t="s">
        <v>119746</v>
      </c>
      <c r="R38961" t="s">
        <v>1506</v>
      </c>
      <c r="S38961" t="s">
        <v>68</v>
      </c>
      <c r="T38961" t="s">
        <v>68</v>
      </c>
      <c r="U38961" t="s">
        <v>68</v>
      </c>
    </row>
    <row r="38962" spans="1:21" x14ac:dyDescent="0.25">
      <c r="A38962">
        <v>25705</v>
      </c>
      <c r="B38962" t="s">
        <v>119842</v>
      </c>
      <c r="C38962" t="s">
        <v>74</v>
      </c>
      <c r="D38962" s="1">
        <v>42027</v>
      </c>
      <c r="E38962">
        <v>401000</v>
      </c>
      <c r="F38962" t="s">
        <v>119764</v>
      </c>
      <c r="G38962" t="b">
        <v>0</v>
      </c>
      <c r="H38962" t="s">
        <v>68</v>
      </c>
      <c r="Q38962" t="s">
        <v>119746</v>
      </c>
      <c r="R38962" t="s">
        <v>1506</v>
      </c>
      <c r="S38962" t="s">
        <v>68</v>
      </c>
      <c r="T38962" t="s">
        <v>68</v>
      </c>
      <c r="U38962" t="s">
        <v>68</v>
      </c>
    </row>
    <row r="38963" spans="1:21" x14ac:dyDescent="0.25">
      <c r="A38963">
        <v>12787</v>
      </c>
      <c r="B38963" t="s">
        <v>119842</v>
      </c>
      <c r="C38963" t="s">
        <v>10222</v>
      </c>
      <c r="D38963" s="1">
        <v>41729</v>
      </c>
      <c r="E38963">
        <v>406000</v>
      </c>
      <c r="F38963" t="s">
        <v>119765</v>
      </c>
      <c r="G38963" t="b">
        <v>0</v>
      </c>
      <c r="H38963" t="s">
        <v>68</v>
      </c>
      <c r="Q38963" t="s">
        <v>119746</v>
      </c>
      <c r="R38963" t="s">
        <v>1506</v>
      </c>
      <c r="S38963" t="s">
        <v>68</v>
      </c>
      <c r="T38963" t="s">
        <v>68</v>
      </c>
      <c r="U38963" t="s">
        <v>68</v>
      </c>
    </row>
    <row r="38964" spans="1:21" x14ac:dyDescent="0.25">
      <c r="A38964">
        <v>25706</v>
      </c>
      <c r="B38964" t="s">
        <v>119843</v>
      </c>
      <c r="C38964" t="s">
        <v>74</v>
      </c>
      <c r="D38964" s="1">
        <v>42027</v>
      </c>
      <c r="E38964">
        <v>401000</v>
      </c>
      <c r="F38964" t="s">
        <v>119764</v>
      </c>
      <c r="G38964" t="b">
        <v>0</v>
      </c>
      <c r="H38964" t="s">
        <v>68</v>
      </c>
      <c r="Q38964" t="s">
        <v>119746</v>
      </c>
      <c r="R38964" t="s">
        <v>1506</v>
      </c>
      <c r="S38964" t="s">
        <v>68</v>
      </c>
      <c r="T38964" t="s">
        <v>68</v>
      </c>
      <c r="U38964" t="s">
        <v>68</v>
      </c>
    </row>
    <row r="38965" spans="1:21" x14ac:dyDescent="0.25">
      <c r="A38965">
        <v>12788</v>
      </c>
      <c r="B38965" t="s">
        <v>119843</v>
      </c>
      <c r="C38965" t="s">
        <v>10222</v>
      </c>
      <c r="D38965" s="1">
        <v>41729</v>
      </c>
      <c r="E38965">
        <v>406000</v>
      </c>
      <c r="F38965" t="s">
        <v>119765</v>
      </c>
      <c r="G38965" t="b">
        <v>0</v>
      </c>
      <c r="H38965" t="s">
        <v>68</v>
      </c>
      <c r="Q38965" t="s">
        <v>119746</v>
      </c>
      <c r="R38965" t="s">
        <v>1506</v>
      </c>
      <c r="S38965" t="s">
        <v>68</v>
      </c>
      <c r="T38965" t="s">
        <v>68</v>
      </c>
      <c r="U38965" t="s">
        <v>68</v>
      </c>
    </row>
    <row r="38966" spans="1:21" x14ac:dyDescent="0.25">
      <c r="A38966">
        <v>25707</v>
      </c>
      <c r="B38966" t="s">
        <v>119844</v>
      </c>
      <c r="C38966" t="s">
        <v>74</v>
      </c>
      <c r="D38966" s="1">
        <v>42027</v>
      </c>
      <c r="E38966">
        <v>401000</v>
      </c>
      <c r="F38966" t="s">
        <v>119764</v>
      </c>
      <c r="G38966" t="b">
        <v>0</v>
      </c>
      <c r="H38966" t="s">
        <v>68</v>
      </c>
      <c r="Q38966" t="s">
        <v>119746</v>
      </c>
      <c r="R38966" t="s">
        <v>1506</v>
      </c>
      <c r="S38966" t="s">
        <v>68</v>
      </c>
      <c r="T38966" t="s">
        <v>68</v>
      </c>
      <c r="U38966" t="s">
        <v>68</v>
      </c>
    </row>
    <row r="38967" spans="1:21" x14ac:dyDescent="0.25">
      <c r="A38967">
        <v>12789</v>
      </c>
      <c r="B38967" t="s">
        <v>119844</v>
      </c>
      <c r="C38967" t="s">
        <v>10222</v>
      </c>
      <c r="D38967" s="1">
        <v>41729</v>
      </c>
      <c r="E38967">
        <v>406000</v>
      </c>
      <c r="F38967" t="s">
        <v>119765</v>
      </c>
      <c r="G38967" t="b">
        <v>0</v>
      </c>
      <c r="H38967" t="s">
        <v>68</v>
      </c>
      <c r="Q38967" t="s">
        <v>119746</v>
      </c>
      <c r="R38967" t="s">
        <v>1506</v>
      </c>
      <c r="S38967" t="s">
        <v>68</v>
      </c>
      <c r="T38967" t="s">
        <v>68</v>
      </c>
      <c r="U38967" t="s">
        <v>68</v>
      </c>
    </row>
    <row r="38968" spans="1:21" x14ac:dyDescent="0.25">
      <c r="A38968">
        <v>25708</v>
      </c>
      <c r="B38968" t="s">
        <v>119845</v>
      </c>
      <c r="C38968" t="s">
        <v>74</v>
      </c>
      <c r="D38968" s="1">
        <v>42027</v>
      </c>
      <c r="E38968">
        <v>401000</v>
      </c>
      <c r="F38968" t="s">
        <v>119764</v>
      </c>
      <c r="G38968" t="b">
        <v>0</v>
      </c>
      <c r="H38968" t="s">
        <v>68</v>
      </c>
      <c r="Q38968" t="s">
        <v>119746</v>
      </c>
      <c r="R38968" t="s">
        <v>1506</v>
      </c>
      <c r="S38968" t="s">
        <v>68</v>
      </c>
      <c r="T38968" t="s">
        <v>68</v>
      </c>
      <c r="U38968" t="s">
        <v>68</v>
      </c>
    </row>
    <row r="38969" spans="1:21" x14ac:dyDescent="0.25">
      <c r="A38969">
        <v>12790</v>
      </c>
      <c r="B38969" t="s">
        <v>119845</v>
      </c>
      <c r="C38969" t="s">
        <v>10222</v>
      </c>
      <c r="D38969" s="1">
        <v>41729</v>
      </c>
      <c r="E38969">
        <v>406000</v>
      </c>
      <c r="F38969" t="s">
        <v>119765</v>
      </c>
      <c r="G38969" t="b">
        <v>0</v>
      </c>
      <c r="H38969" t="s">
        <v>68</v>
      </c>
      <c r="Q38969" t="s">
        <v>119746</v>
      </c>
      <c r="R38969" t="s">
        <v>1506</v>
      </c>
      <c r="S38969" t="s">
        <v>68</v>
      </c>
      <c r="T38969" t="s">
        <v>68</v>
      </c>
      <c r="U38969" t="s">
        <v>68</v>
      </c>
    </row>
    <row r="38970" spans="1:21" x14ac:dyDescent="0.25">
      <c r="A38970">
        <v>25709</v>
      </c>
      <c r="B38970" t="s">
        <v>119846</v>
      </c>
      <c r="C38970" t="s">
        <v>74</v>
      </c>
      <c r="D38970" s="1">
        <v>42027</v>
      </c>
      <c r="E38970">
        <v>401000</v>
      </c>
      <c r="F38970" t="s">
        <v>119764</v>
      </c>
      <c r="G38970" t="b">
        <v>0</v>
      </c>
      <c r="H38970" t="s">
        <v>68</v>
      </c>
      <c r="Q38970" t="s">
        <v>119746</v>
      </c>
      <c r="R38970" t="s">
        <v>1506</v>
      </c>
      <c r="S38970" t="s">
        <v>68</v>
      </c>
      <c r="T38970" t="s">
        <v>68</v>
      </c>
      <c r="U38970" t="s">
        <v>68</v>
      </c>
    </row>
    <row r="38971" spans="1:21" x14ac:dyDescent="0.25">
      <c r="A38971">
        <v>12791</v>
      </c>
      <c r="B38971" t="s">
        <v>119846</v>
      </c>
      <c r="C38971" t="s">
        <v>10222</v>
      </c>
      <c r="D38971" s="1">
        <v>41729</v>
      </c>
      <c r="E38971">
        <v>406000</v>
      </c>
      <c r="F38971" t="s">
        <v>119765</v>
      </c>
      <c r="G38971" t="b">
        <v>0</v>
      </c>
      <c r="H38971" t="s">
        <v>68</v>
      </c>
      <c r="Q38971" t="s">
        <v>119746</v>
      </c>
      <c r="R38971" t="s">
        <v>1506</v>
      </c>
      <c r="S38971" t="s">
        <v>68</v>
      </c>
      <c r="T38971" t="s">
        <v>68</v>
      </c>
      <c r="U38971" t="s">
        <v>68</v>
      </c>
    </row>
    <row r="38972" spans="1:21" x14ac:dyDescent="0.25">
      <c r="A38972">
        <v>25710</v>
      </c>
      <c r="B38972" t="s">
        <v>119847</v>
      </c>
      <c r="C38972" t="s">
        <v>74</v>
      </c>
      <c r="D38972" s="1">
        <v>42027</v>
      </c>
      <c r="E38972">
        <v>401000</v>
      </c>
      <c r="F38972" t="s">
        <v>119764</v>
      </c>
      <c r="G38972" t="b">
        <v>0</v>
      </c>
      <c r="H38972" t="s">
        <v>68</v>
      </c>
      <c r="Q38972" t="s">
        <v>119746</v>
      </c>
      <c r="R38972" t="s">
        <v>1506</v>
      </c>
      <c r="S38972" t="s">
        <v>68</v>
      </c>
      <c r="T38972" t="s">
        <v>68</v>
      </c>
      <c r="U38972" t="s">
        <v>68</v>
      </c>
    </row>
    <row r="38973" spans="1:21" x14ac:dyDescent="0.25">
      <c r="A38973">
        <v>12792</v>
      </c>
      <c r="B38973" t="s">
        <v>119847</v>
      </c>
      <c r="C38973" t="s">
        <v>10222</v>
      </c>
      <c r="D38973" s="1">
        <v>41729</v>
      </c>
      <c r="E38973">
        <v>406000</v>
      </c>
      <c r="F38973" t="s">
        <v>119765</v>
      </c>
      <c r="G38973" t="b">
        <v>0</v>
      </c>
      <c r="H38973" t="s">
        <v>68</v>
      </c>
      <c r="Q38973" t="s">
        <v>119746</v>
      </c>
      <c r="R38973" t="s">
        <v>1506</v>
      </c>
      <c r="S38973" t="s">
        <v>68</v>
      </c>
      <c r="T38973" t="s">
        <v>68</v>
      </c>
      <c r="U38973" t="s">
        <v>68</v>
      </c>
    </row>
    <row r="38974" spans="1:21" x14ac:dyDescent="0.25">
      <c r="A38974">
        <v>25711</v>
      </c>
      <c r="B38974" t="s">
        <v>119848</v>
      </c>
      <c r="C38974" t="s">
        <v>74</v>
      </c>
      <c r="D38974" s="1">
        <v>42027</v>
      </c>
      <c r="E38974">
        <v>401000</v>
      </c>
      <c r="F38974" t="s">
        <v>119764</v>
      </c>
      <c r="G38974" t="b">
        <v>0</v>
      </c>
      <c r="H38974" t="s">
        <v>68</v>
      </c>
      <c r="Q38974" t="s">
        <v>119746</v>
      </c>
      <c r="R38974" t="s">
        <v>1506</v>
      </c>
      <c r="S38974" t="s">
        <v>68</v>
      </c>
      <c r="T38974" t="s">
        <v>68</v>
      </c>
      <c r="U38974" t="s">
        <v>68</v>
      </c>
    </row>
    <row r="38975" spans="1:21" x14ac:dyDescent="0.25">
      <c r="A38975">
        <v>12793</v>
      </c>
      <c r="B38975" t="s">
        <v>119848</v>
      </c>
      <c r="C38975" t="s">
        <v>10222</v>
      </c>
      <c r="D38975" s="1">
        <v>41729</v>
      </c>
      <c r="E38975">
        <v>406000</v>
      </c>
      <c r="F38975" t="s">
        <v>119765</v>
      </c>
      <c r="G38975" t="b">
        <v>0</v>
      </c>
      <c r="H38975" t="s">
        <v>68</v>
      </c>
      <c r="Q38975" t="s">
        <v>119746</v>
      </c>
      <c r="R38975" t="s">
        <v>1506</v>
      </c>
      <c r="S38975" t="s">
        <v>68</v>
      </c>
      <c r="T38975" t="s">
        <v>68</v>
      </c>
      <c r="U38975" t="s">
        <v>68</v>
      </c>
    </row>
    <row r="38976" spans="1:21" x14ac:dyDescent="0.25">
      <c r="A38976">
        <v>25712</v>
      </c>
      <c r="B38976" t="s">
        <v>119849</v>
      </c>
      <c r="C38976" t="s">
        <v>74</v>
      </c>
      <c r="D38976" s="1">
        <v>42027</v>
      </c>
      <c r="E38976">
        <v>401000</v>
      </c>
      <c r="F38976" t="s">
        <v>119764</v>
      </c>
      <c r="G38976" t="b">
        <v>0</v>
      </c>
      <c r="H38976" t="s">
        <v>68</v>
      </c>
      <c r="Q38976" t="s">
        <v>119746</v>
      </c>
      <c r="R38976" t="s">
        <v>1506</v>
      </c>
      <c r="S38976" t="s">
        <v>68</v>
      </c>
      <c r="T38976" t="s">
        <v>68</v>
      </c>
      <c r="U38976" t="s">
        <v>68</v>
      </c>
    </row>
    <row r="38977" spans="1:21" x14ac:dyDescent="0.25">
      <c r="A38977">
        <v>12794</v>
      </c>
      <c r="B38977" t="s">
        <v>119849</v>
      </c>
      <c r="C38977" t="s">
        <v>10222</v>
      </c>
      <c r="D38977" s="1">
        <v>41729</v>
      </c>
      <c r="E38977">
        <v>406000</v>
      </c>
      <c r="F38977" t="s">
        <v>119765</v>
      </c>
      <c r="G38977" t="b">
        <v>0</v>
      </c>
      <c r="H38977" t="s">
        <v>68</v>
      </c>
      <c r="Q38977" t="s">
        <v>119746</v>
      </c>
      <c r="R38977" t="s">
        <v>1506</v>
      </c>
      <c r="S38977" t="s">
        <v>68</v>
      </c>
      <c r="T38977" t="s">
        <v>68</v>
      </c>
      <c r="U38977" t="s">
        <v>68</v>
      </c>
    </row>
    <row r="38978" spans="1:21" x14ac:dyDescent="0.25">
      <c r="A38978">
        <v>46101</v>
      </c>
      <c r="B38978" t="s">
        <v>119850</v>
      </c>
      <c r="C38978" t="s">
        <v>74</v>
      </c>
      <c r="D38978" s="1">
        <v>42473</v>
      </c>
      <c r="E38978">
        <v>36000</v>
      </c>
      <c r="F38978" t="s">
        <v>119851</v>
      </c>
      <c r="G38978" t="b">
        <v>0</v>
      </c>
      <c r="H38978" t="s">
        <v>68</v>
      </c>
      <c r="Q38978" t="s">
        <v>119746</v>
      </c>
      <c r="R38978" t="s">
        <v>1506</v>
      </c>
      <c r="S38978" t="s">
        <v>68</v>
      </c>
      <c r="T38978" t="s">
        <v>68</v>
      </c>
      <c r="U38978" t="s">
        <v>68</v>
      </c>
    </row>
    <row r="38979" spans="1:21" x14ac:dyDescent="0.25">
      <c r="A38979">
        <v>47780</v>
      </c>
      <c r="B38979" t="s">
        <v>119852</v>
      </c>
      <c r="C38979" t="s">
        <v>74</v>
      </c>
      <c r="D38979" s="1">
        <v>42493</v>
      </c>
      <c r="E38979">
        <v>307000</v>
      </c>
      <c r="F38979" t="s">
        <v>119770</v>
      </c>
      <c r="G38979" t="b">
        <v>0</v>
      </c>
      <c r="H38979" t="s">
        <v>68</v>
      </c>
      <c r="Q38979" t="s">
        <v>119743</v>
      </c>
      <c r="R38979" t="s">
        <v>1506</v>
      </c>
      <c r="S38979" t="s">
        <v>68</v>
      </c>
      <c r="T38979" t="s">
        <v>68</v>
      </c>
      <c r="U38979" t="s">
        <v>68</v>
      </c>
    </row>
    <row r="38980" spans="1:21" x14ac:dyDescent="0.25">
      <c r="A38980">
        <v>12795</v>
      </c>
      <c r="B38980" t="s">
        <v>119853</v>
      </c>
      <c r="C38980" t="s">
        <v>10222</v>
      </c>
      <c r="D38980" s="1">
        <v>41729</v>
      </c>
      <c r="E38980">
        <v>406000</v>
      </c>
      <c r="F38980" t="s">
        <v>119765</v>
      </c>
      <c r="G38980" t="b">
        <v>0</v>
      </c>
      <c r="H38980" t="s">
        <v>68</v>
      </c>
      <c r="Q38980" t="s">
        <v>119746</v>
      </c>
      <c r="R38980" t="s">
        <v>1506</v>
      </c>
      <c r="S38980" t="s">
        <v>68</v>
      </c>
      <c r="T38980" t="s">
        <v>68</v>
      </c>
      <c r="U38980" t="s">
        <v>68</v>
      </c>
    </row>
    <row r="38981" spans="1:21" x14ac:dyDescent="0.25">
      <c r="A38981">
        <v>25713</v>
      </c>
      <c r="B38981" t="s">
        <v>119854</v>
      </c>
      <c r="C38981" t="s">
        <v>74</v>
      </c>
      <c r="D38981" s="1">
        <v>42027</v>
      </c>
      <c r="E38981">
        <v>401000</v>
      </c>
      <c r="F38981" t="s">
        <v>119764</v>
      </c>
      <c r="G38981" t="b">
        <v>0</v>
      </c>
      <c r="H38981" t="s">
        <v>68</v>
      </c>
      <c r="Q38981" t="s">
        <v>119746</v>
      </c>
      <c r="R38981" t="s">
        <v>1506</v>
      </c>
      <c r="S38981" t="s">
        <v>68</v>
      </c>
      <c r="T38981" t="s">
        <v>68</v>
      </c>
      <c r="U38981" t="s">
        <v>68</v>
      </c>
    </row>
    <row r="38982" spans="1:21" x14ac:dyDescent="0.25">
      <c r="A38982">
        <v>12796</v>
      </c>
      <c r="B38982" t="s">
        <v>119854</v>
      </c>
      <c r="C38982" t="s">
        <v>10222</v>
      </c>
      <c r="D38982" s="1">
        <v>41729</v>
      </c>
      <c r="E38982">
        <v>406000</v>
      </c>
      <c r="F38982" t="s">
        <v>119765</v>
      </c>
      <c r="G38982" t="b">
        <v>0</v>
      </c>
      <c r="H38982" t="s">
        <v>68</v>
      </c>
      <c r="Q38982" t="s">
        <v>119746</v>
      </c>
      <c r="R38982" t="s">
        <v>1506</v>
      </c>
      <c r="S38982" t="s">
        <v>68</v>
      </c>
      <c r="T38982" t="s">
        <v>68</v>
      </c>
      <c r="U38982" t="s">
        <v>68</v>
      </c>
    </row>
    <row r="38983" spans="1:21" x14ac:dyDescent="0.25">
      <c r="A38983">
        <v>24411</v>
      </c>
      <c r="B38983" t="s">
        <v>119855</v>
      </c>
      <c r="C38983" t="s">
        <v>74</v>
      </c>
      <c r="D38983" s="1">
        <v>41991</v>
      </c>
      <c r="E38983">
        <v>285000</v>
      </c>
      <c r="F38983" t="s">
        <v>119790</v>
      </c>
      <c r="G38983" t="b">
        <v>0</v>
      </c>
      <c r="H38983" t="s">
        <v>68</v>
      </c>
      <c r="Q38983" t="s">
        <v>119746</v>
      </c>
      <c r="R38983" t="s">
        <v>1506</v>
      </c>
      <c r="S38983" t="s">
        <v>68</v>
      </c>
      <c r="T38983" t="s">
        <v>68</v>
      </c>
      <c r="U38983" t="s">
        <v>68</v>
      </c>
    </row>
    <row r="38984" spans="1:21" x14ac:dyDescent="0.25">
      <c r="A38984">
        <v>24412</v>
      </c>
      <c r="B38984" t="s">
        <v>119856</v>
      </c>
      <c r="C38984" t="s">
        <v>74</v>
      </c>
      <c r="D38984" s="1">
        <v>41991</v>
      </c>
      <c r="E38984">
        <v>285000</v>
      </c>
      <c r="F38984" t="s">
        <v>119790</v>
      </c>
      <c r="G38984" t="b">
        <v>0</v>
      </c>
      <c r="H38984" t="s">
        <v>68</v>
      </c>
      <c r="Q38984" t="s">
        <v>119746</v>
      </c>
      <c r="R38984" t="s">
        <v>1506</v>
      </c>
      <c r="S38984" t="s">
        <v>68</v>
      </c>
      <c r="T38984" t="s">
        <v>68</v>
      </c>
      <c r="U38984" t="s">
        <v>68</v>
      </c>
    </row>
    <row r="38985" spans="1:21" x14ac:dyDescent="0.25">
      <c r="A38985">
        <v>25714</v>
      </c>
      <c r="B38985" t="s">
        <v>119857</v>
      </c>
      <c r="C38985" t="s">
        <v>74</v>
      </c>
      <c r="D38985" s="1">
        <v>42027</v>
      </c>
      <c r="E38985">
        <v>401000</v>
      </c>
      <c r="F38985" t="s">
        <v>119764</v>
      </c>
      <c r="G38985" t="b">
        <v>0</v>
      </c>
      <c r="H38985" t="s">
        <v>68</v>
      </c>
      <c r="Q38985" t="s">
        <v>119746</v>
      </c>
      <c r="R38985" t="s">
        <v>1506</v>
      </c>
      <c r="S38985" t="s">
        <v>68</v>
      </c>
      <c r="T38985" t="s">
        <v>68</v>
      </c>
      <c r="U38985" t="s">
        <v>68</v>
      </c>
    </row>
    <row r="38986" spans="1:21" x14ac:dyDescent="0.25">
      <c r="A38986">
        <v>12797</v>
      </c>
      <c r="B38986" t="s">
        <v>119857</v>
      </c>
      <c r="C38986" t="s">
        <v>10222</v>
      </c>
      <c r="D38986" s="1">
        <v>41729</v>
      </c>
      <c r="E38986">
        <v>406000</v>
      </c>
      <c r="F38986" t="s">
        <v>119765</v>
      </c>
      <c r="G38986" t="b">
        <v>0</v>
      </c>
      <c r="H38986" t="s">
        <v>68</v>
      </c>
      <c r="Q38986" t="s">
        <v>119746</v>
      </c>
      <c r="R38986" t="s">
        <v>1506</v>
      </c>
      <c r="S38986" t="s">
        <v>68</v>
      </c>
      <c r="T38986" t="s">
        <v>68</v>
      </c>
      <c r="U38986" t="s">
        <v>68</v>
      </c>
    </row>
    <row r="38987" spans="1:21" x14ac:dyDescent="0.25">
      <c r="A38987">
        <v>47781</v>
      </c>
      <c r="B38987" t="s">
        <v>119858</v>
      </c>
      <c r="C38987" t="s">
        <v>74</v>
      </c>
      <c r="D38987" s="1">
        <v>42493</v>
      </c>
      <c r="E38987">
        <v>307000</v>
      </c>
      <c r="F38987" t="s">
        <v>119770</v>
      </c>
      <c r="G38987" t="b">
        <v>0</v>
      </c>
      <c r="H38987" t="s">
        <v>68</v>
      </c>
      <c r="Q38987" t="s">
        <v>119743</v>
      </c>
      <c r="R38987" t="s">
        <v>1506</v>
      </c>
      <c r="S38987" t="s">
        <v>68</v>
      </c>
      <c r="T38987" t="s">
        <v>68</v>
      </c>
      <c r="U38987" t="s">
        <v>68</v>
      </c>
    </row>
    <row r="38988" spans="1:21" x14ac:dyDescent="0.25">
      <c r="A38988">
        <v>24413</v>
      </c>
      <c r="B38988" t="s">
        <v>119859</v>
      </c>
      <c r="C38988" t="s">
        <v>74</v>
      </c>
      <c r="D38988" s="1">
        <v>41991</v>
      </c>
      <c r="E38988">
        <v>285000</v>
      </c>
      <c r="F38988" t="s">
        <v>119790</v>
      </c>
      <c r="G38988" t="b">
        <v>0</v>
      </c>
      <c r="H38988" t="s">
        <v>68</v>
      </c>
      <c r="Q38988" t="s">
        <v>119746</v>
      </c>
      <c r="R38988" t="s">
        <v>1506</v>
      </c>
      <c r="S38988" t="s">
        <v>68</v>
      </c>
      <c r="T38988" t="s">
        <v>68</v>
      </c>
      <c r="U38988" t="s">
        <v>68</v>
      </c>
    </row>
    <row r="38989" spans="1:21" x14ac:dyDescent="0.25">
      <c r="A38989">
        <v>25715</v>
      </c>
      <c r="B38989" t="s">
        <v>119860</v>
      </c>
      <c r="C38989" t="s">
        <v>74</v>
      </c>
      <c r="D38989" s="1">
        <v>42027</v>
      </c>
      <c r="E38989">
        <v>401000</v>
      </c>
      <c r="F38989" t="s">
        <v>119764</v>
      </c>
      <c r="G38989" t="b">
        <v>0</v>
      </c>
      <c r="H38989" t="s">
        <v>68</v>
      </c>
      <c r="Q38989" t="s">
        <v>119746</v>
      </c>
      <c r="R38989" t="s">
        <v>1506</v>
      </c>
      <c r="S38989" t="s">
        <v>68</v>
      </c>
      <c r="T38989" t="s">
        <v>68</v>
      </c>
      <c r="U38989" t="s">
        <v>68</v>
      </c>
    </row>
    <row r="38990" spans="1:21" x14ac:dyDescent="0.25">
      <c r="A38990">
        <v>12798</v>
      </c>
      <c r="B38990" t="s">
        <v>119860</v>
      </c>
      <c r="C38990" t="s">
        <v>10222</v>
      </c>
      <c r="D38990" s="1">
        <v>41729</v>
      </c>
      <c r="E38990">
        <v>406000</v>
      </c>
      <c r="F38990" t="s">
        <v>119765</v>
      </c>
      <c r="G38990" t="b">
        <v>0</v>
      </c>
      <c r="H38990" t="s">
        <v>68</v>
      </c>
      <c r="Q38990" t="s">
        <v>119746</v>
      </c>
      <c r="R38990" t="s">
        <v>1506</v>
      </c>
      <c r="S38990" t="s">
        <v>68</v>
      </c>
      <c r="T38990" t="s">
        <v>68</v>
      </c>
      <c r="U38990" t="s">
        <v>68</v>
      </c>
    </row>
    <row r="38991" spans="1:21" x14ac:dyDescent="0.25">
      <c r="A38991">
        <v>24414</v>
      </c>
      <c r="B38991" t="s">
        <v>119861</v>
      </c>
      <c r="C38991" t="s">
        <v>74</v>
      </c>
      <c r="D38991" s="1">
        <v>41991</v>
      </c>
      <c r="E38991">
        <v>285000</v>
      </c>
      <c r="F38991" t="s">
        <v>119790</v>
      </c>
      <c r="G38991" t="b">
        <v>0</v>
      </c>
      <c r="H38991" t="s">
        <v>68</v>
      </c>
      <c r="Q38991" t="s">
        <v>119746</v>
      </c>
      <c r="R38991" t="s">
        <v>1506</v>
      </c>
      <c r="S38991" t="s">
        <v>68</v>
      </c>
      <c r="T38991" t="s">
        <v>68</v>
      </c>
      <c r="U38991" t="s">
        <v>68</v>
      </c>
    </row>
    <row r="38992" spans="1:21" x14ac:dyDescent="0.25">
      <c r="A38992">
        <v>24415</v>
      </c>
      <c r="B38992" t="s">
        <v>119862</v>
      </c>
      <c r="C38992" t="s">
        <v>74</v>
      </c>
      <c r="D38992" s="1">
        <v>41991</v>
      </c>
      <c r="E38992">
        <v>285000</v>
      </c>
      <c r="F38992" t="s">
        <v>119790</v>
      </c>
      <c r="G38992" t="b">
        <v>0</v>
      </c>
      <c r="H38992" t="s">
        <v>68</v>
      </c>
      <c r="Q38992" t="s">
        <v>119746</v>
      </c>
      <c r="R38992" t="s">
        <v>1506</v>
      </c>
      <c r="S38992" t="s">
        <v>68</v>
      </c>
      <c r="T38992" t="s">
        <v>68</v>
      </c>
      <c r="U38992" t="s">
        <v>68</v>
      </c>
    </row>
    <row r="38993" spans="1:21" x14ac:dyDescent="0.25">
      <c r="A38993">
        <v>24416</v>
      </c>
      <c r="B38993" t="s">
        <v>119863</v>
      </c>
      <c r="C38993" t="s">
        <v>74</v>
      </c>
      <c r="D38993" s="1">
        <v>41991</v>
      </c>
      <c r="E38993">
        <v>285000</v>
      </c>
      <c r="F38993" t="s">
        <v>119790</v>
      </c>
      <c r="G38993" t="b">
        <v>0</v>
      </c>
      <c r="H38993" t="s">
        <v>68</v>
      </c>
      <c r="Q38993" t="s">
        <v>119746</v>
      </c>
      <c r="R38993" t="s">
        <v>1506</v>
      </c>
      <c r="S38993" t="s">
        <v>68</v>
      </c>
      <c r="T38993" t="s">
        <v>68</v>
      </c>
      <c r="U38993" t="s">
        <v>68</v>
      </c>
    </row>
    <row r="38994" spans="1:21" x14ac:dyDescent="0.25">
      <c r="A38994">
        <v>30176</v>
      </c>
      <c r="B38994" t="s">
        <v>119864</v>
      </c>
      <c r="C38994" t="s">
        <v>74</v>
      </c>
      <c r="D38994" s="1">
        <v>42132</v>
      </c>
      <c r="E38994">
        <v>87000</v>
      </c>
      <c r="F38994" t="s">
        <v>119865</v>
      </c>
      <c r="G38994" t="b">
        <v>0</v>
      </c>
      <c r="H38994" t="s">
        <v>68</v>
      </c>
      <c r="Q38994" t="s">
        <v>119746</v>
      </c>
      <c r="R38994" t="s">
        <v>1506</v>
      </c>
      <c r="S38994" t="s">
        <v>68</v>
      </c>
      <c r="T38994" t="s">
        <v>68</v>
      </c>
      <c r="U38994" t="s">
        <v>68</v>
      </c>
    </row>
    <row r="38995" spans="1:21" x14ac:dyDescent="0.25">
      <c r="A38995">
        <v>26910</v>
      </c>
      <c r="B38995" t="s">
        <v>119866</v>
      </c>
      <c r="C38995" t="s">
        <v>74</v>
      </c>
      <c r="D38995" s="1">
        <v>42041</v>
      </c>
      <c r="E38995">
        <v>19000</v>
      </c>
      <c r="F38995" t="s">
        <v>119867</v>
      </c>
      <c r="G38995" t="b">
        <v>0</v>
      </c>
      <c r="H38995" t="s">
        <v>68</v>
      </c>
      <c r="Q38995" t="s">
        <v>119746</v>
      </c>
      <c r="R38995" t="s">
        <v>1506</v>
      </c>
      <c r="S38995" t="s">
        <v>68</v>
      </c>
      <c r="T38995" t="s">
        <v>68</v>
      </c>
      <c r="U38995" t="s">
        <v>68</v>
      </c>
    </row>
    <row r="38996" spans="1:21" x14ac:dyDescent="0.25">
      <c r="A38996">
        <v>25716</v>
      </c>
      <c r="B38996" t="s">
        <v>119868</v>
      </c>
      <c r="C38996" t="s">
        <v>74</v>
      </c>
      <c r="D38996" s="1">
        <v>42027</v>
      </c>
      <c r="E38996">
        <v>401000</v>
      </c>
      <c r="F38996" t="s">
        <v>119764</v>
      </c>
      <c r="G38996" t="b">
        <v>0</v>
      </c>
      <c r="H38996" t="s">
        <v>68</v>
      </c>
      <c r="Q38996" t="s">
        <v>119746</v>
      </c>
      <c r="R38996" t="s">
        <v>1506</v>
      </c>
      <c r="S38996" t="s">
        <v>68</v>
      </c>
      <c r="T38996" t="s">
        <v>68</v>
      </c>
      <c r="U38996" t="s">
        <v>68</v>
      </c>
    </row>
    <row r="38997" spans="1:21" x14ac:dyDescent="0.25">
      <c r="A38997">
        <v>12799</v>
      </c>
      <c r="B38997" t="s">
        <v>119868</v>
      </c>
      <c r="C38997" t="s">
        <v>10222</v>
      </c>
      <c r="D38997" s="1">
        <v>41729</v>
      </c>
      <c r="E38997">
        <v>406000</v>
      </c>
      <c r="F38997" t="s">
        <v>119765</v>
      </c>
      <c r="G38997" t="b">
        <v>0</v>
      </c>
      <c r="H38997" t="s">
        <v>68</v>
      </c>
      <c r="Q38997" t="s">
        <v>119746</v>
      </c>
      <c r="R38997" t="s">
        <v>1506</v>
      </c>
      <c r="S38997" t="s">
        <v>68</v>
      </c>
      <c r="T38997" t="s">
        <v>68</v>
      </c>
      <c r="U38997" t="s">
        <v>68</v>
      </c>
    </row>
    <row r="38998" spans="1:21" x14ac:dyDescent="0.25">
      <c r="A38998">
        <v>30177</v>
      </c>
      <c r="B38998" t="s">
        <v>119869</v>
      </c>
      <c r="C38998" t="s">
        <v>74</v>
      </c>
      <c r="D38998" s="1">
        <v>42132</v>
      </c>
      <c r="E38998">
        <v>145000</v>
      </c>
      <c r="F38998" t="s">
        <v>119870</v>
      </c>
      <c r="G38998" t="b">
        <v>0</v>
      </c>
      <c r="H38998" t="s">
        <v>68</v>
      </c>
      <c r="Q38998" t="s">
        <v>119746</v>
      </c>
      <c r="R38998" t="s">
        <v>1506</v>
      </c>
      <c r="S38998" t="s">
        <v>68</v>
      </c>
      <c r="T38998" t="s">
        <v>68</v>
      </c>
      <c r="U38998" t="s">
        <v>68</v>
      </c>
    </row>
    <row r="38999" spans="1:21" x14ac:dyDescent="0.25">
      <c r="A38999">
        <v>30178</v>
      </c>
      <c r="B38999" t="s">
        <v>119871</v>
      </c>
      <c r="C38999" t="s">
        <v>74</v>
      </c>
      <c r="D38999" s="1">
        <v>42132</v>
      </c>
      <c r="E38999">
        <v>145000</v>
      </c>
      <c r="F38999" t="s">
        <v>119870</v>
      </c>
      <c r="G38999" t="b">
        <v>0</v>
      </c>
      <c r="H38999" t="s">
        <v>68</v>
      </c>
      <c r="Q38999" t="s">
        <v>119746</v>
      </c>
      <c r="R38999" t="s">
        <v>1506</v>
      </c>
      <c r="S38999" t="s">
        <v>68</v>
      </c>
      <c r="T38999" t="s">
        <v>68</v>
      </c>
      <c r="U38999" t="s">
        <v>68</v>
      </c>
    </row>
    <row r="39000" spans="1:21" x14ac:dyDescent="0.25">
      <c r="A39000">
        <v>30179</v>
      </c>
      <c r="B39000" t="s">
        <v>119872</v>
      </c>
      <c r="C39000" t="s">
        <v>74</v>
      </c>
      <c r="D39000" s="1">
        <v>42132</v>
      </c>
      <c r="E39000">
        <v>87000</v>
      </c>
      <c r="F39000" t="s">
        <v>119865</v>
      </c>
      <c r="G39000" t="b">
        <v>0</v>
      </c>
      <c r="H39000" t="s">
        <v>68</v>
      </c>
      <c r="Q39000" t="s">
        <v>119746</v>
      </c>
      <c r="R39000" t="s">
        <v>1506</v>
      </c>
      <c r="S39000" t="s">
        <v>68</v>
      </c>
      <c r="T39000" t="s">
        <v>68</v>
      </c>
      <c r="U39000" t="s">
        <v>68</v>
      </c>
    </row>
    <row r="39001" spans="1:21" x14ac:dyDescent="0.25">
      <c r="A39001">
        <v>30180</v>
      </c>
      <c r="B39001" t="s">
        <v>119873</v>
      </c>
      <c r="C39001" t="s">
        <v>74</v>
      </c>
      <c r="D39001" s="1">
        <v>42132</v>
      </c>
      <c r="E39001">
        <v>145000</v>
      </c>
      <c r="F39001" t="s">
        <v>119870</v>
      </c>
      <c r="G39001" t="b">
        <v>0</v>
      </c>
      <c r="H39001" t="s">
        <v>68</v>
      </c>
      <c r="Q39001" t="s">
        <v>119746</v>
      </c>
      <c r="R39001" t="s">
        <v>1506</v>
      </c>
      <c r="S39001" t="s">
        <v>68</v>
      </c>
      <c r="T39001" t="s">
        <v>68</v>
      </c>
      <c r="U39001" t="s">
        <v>68</v>
      </c>
    </row>
    <row r="39002" spans="1:21" x14ac:dyDescent="0.25">
      <c r="A39002">
        <v>25717</v>
      </c>
      <c r="B39002" t="s">
        <v>119874</v>
      </c>
      <c r="C39002" t="s">
        <v>74</v>
      </c>
      <c r="D39002" s="1">
        <v>42027</v>
      </c>
      <c r="E39002">
        <v>401000</v>
      </c>
      <c r="F39002" t="s">
        <v>119764</v>
      </c>
      <c r="G39002" t="b">
        <v>0</v>
      </c>
      <c r="H39002" t="s">
        <v>68</v>
      </c>
      <c r="Q39002" t="s">
        <v>119746</v>
      </c>
      <c r="R39002" t="s">
        <v>1506</v>
      </c>
      <c r="S39002" t="s">
        <v>68</v>
      </c>
      <c r="T39002" t="s">
        <v>68</v>
      </c>
      <c r="U39002" t="s">
        <v>68</v>
      </c>
    </row>
    <row r="39003" spans="1:21" x14ac:dyDescent="0.25">
      <c r="A39003">
        <v>12800</v>
      </c>
      <c r="B39003" t="s">
        <v>119874</v>
      </c>
      <c r="C39003" t="s">
        <v>10222</v>
      </c>
      <c r="D39003" s="1">
        <v>41729</v>
      </c>
      <c r="E39003">
        <v>406000</v>
      </c>
      <c r="F39003" t="s">
        <v>119765</v>
      </c>
      <c r="G39003" t="b">
        <v>0</v>
      </c>
      <c r="H39003" t="s">
        <v>68</v>
      </c>
      <c r="Q39003" t="s">
        <v>119746</v>
      </c>
      <c r="R39003" t="s">
        <v>1506</v>
      </c>
      <c r="S39003" t="s">
        <v>68</v>
      </c>
      <c r="T39003" t="s">
        <v>68</v>
      </c>
      <c r="U39003" t="s">
        <v>68</v>
      </c>
    </row>
    <row r="39004" spans="1:21" x14ac:dyDescent="0.25">
      <c r="A39004">
        <v>25718</v>
      </c>
      <c r="B39004" t="s">
        <v>119875</v>
      </c>
      <c r="C39004" t="s">
        <v>74</v>
      </c>
      <c r="D39004" s="1">
        <v>42027</v>
      </c>
      <c r="E39004">
        <v>401000</v>
      </c>
      <c r="F39004" t="s">
        <v>119764</v>
      </c>
      <c r="G39004" t="b">
        <v>0</v>
      </c>
      <c r="H39004" t="s">
        <v>68</v>
      </c>
      <c r="Q39004" t="s">
        <v>119746</v>
      </c>
      <c r="R39004" t="s">
        <v>1506</v>
      </c>
      <c r="S39004" t="s">
        <v>68</v>
      </c>
      <c r="T39004" t="s">
        <v>68</v>
      </c>
      <c r="U39004" t="s">
        <v>68</v>
      </c>
    </row>
    <row r="39005" spans="1:21" x14ac:dyDescent="0.25">
      <c r="A39005">
        <v>12801</v>
      </c>
      <c r="B39005" t="s">
        <v>119875</v>
      </c>
      <c r="C39005" t="s">
        <v>10222</v>
      </c>
      <c r="D39005" s="1">
        <v>41729</v>
      </c>
      <c r="E39005">
        <v>406000</v>
      </c>
      <c r="F39005" t="s">
        <v>119765</v>
      </c>
      <c r="G39005" t="b">
        <v>0</v>
      </c>
      <c r="H39005" t="s">
        <v>68</v>
      </c>
      <c r="Q39005" t="s">
        <v>119746</v>
      </c>
      <c r="R39005" t="s">
        <v>1506</v>
      </c>
      <c r="S39005" t="s">
        <v>68</v>
      </c>
      <c r="T39005" t="s">
        <v>68</v>
      </c>
      <c r="U39005" t="s">
        <v>68</v>
      </c>
    </row>
    <row r="39006" spans="1:21" x14ac:dyDescent="0.25">
      <c r="A39006">
        <v>25719</v>
      </c>
      <c r="B39006" t="s">
        <v>119876</v>
      </c>
      <c r="C39006" t="s">
        <v>74</v>
      </c>
      <c r="D39006" s="1">
        <v>42027</v>
      </c>
      <c r="E39006">
        <v>401000</v>
      </c>
      <c r="F39006" t="s">
        <v>119764</v>
      </c>
      <c r="G39006" t="b">
        <v>0</v>
      </c>
      <c r="H39006" t="s">
        <v>68</v>
      </c>
      <c r="Q39006" t="s">
        <v>119746</v>
      </c>
      <c r="R39006" t="s">
        <v>1506</v>
      </c>
      <c r="S39006" t="s">
        <v>68</v>
      </c>
      <c r="T39006" t="s">
        <v>68</v>
      </c>
      <c r="U39006" t="s">
        <v>68</v>
      </c>
    </row>
    <row r="39007" spans="1:21" x14ac:dyDescent="0.25">
      <c r="A39007">
        <v>12802</v>
      </c>
      <c r="B39007" t="s">
        <v>119876</v>
      </c>
      <c r="C39007" t="s">
        <v>10222</v>
      </c>
      <c r="D39007" s="1">
        <v>41729</v>
      </c>
      <c r="E39007">
        <v>406000</v>
      </c>
      <c r="F39007" t="s">
        <v>119765</v>
      </c>
      <c r="G39007" t="b">
        <v>0</v>
      </c>
      <c r="H39007" t="s">
        <v>68</v>
      </c>
      <c r="Q39007" t="s">
        <v>119746</v>
      </c>
      <c r="R39007" t="s">
        <v>1506</v>
      </c>
      <c r="S39007" t="s">
        <v>68</v>
      </c>
      <c r="T39007" t="s">
        <v>68</v>
      </c>
      <c r="U39007" t="s">
        <v>68</v>
      </c>
    </row>
    <row r="39008" spans="1:21" x14ac:dyDescent="0.25">
      <c r="A39008">
        <v>2556</v>
      </c>
      <c r="B39008" t="s">
        <v>119877</v>
      </c>
      <c r="C39008" t="s">
        <v>74</v>
      </c>
      <c r="D39008" s="1">
        <v>41396</v>
      </c>
      <c r="E39008">
        <v>10000</v>
      </c>
      <c r="F39008" t="s">
        <v>119878</v>
      </c>
      <c r="G39008" t="b">
        <v>0</v>
      </c>
      <c r="H39008" t="s">
        <v>68</v>
      </c>
      <c r="Q39008" t="s">
        <v>119746</v>
      </c>
      <c r="R39008" t="s">
        <v>1506</v>
      </c>
      <c r="S39008" t="s">
        <v>68</v>
      </c>
      <c r="T39008" t="s">
        <v>68</v>
      </c>
      <c r="U39008" t="s">
        <v>68</v>
      </c>
    </row>
    <row r="39009" spans="1:21" x14ac:dyDescent="0.25">
      <c r="A39009">
        <v>30181</v>
      </c>
      <c r="B39009" t="s">
        <v>119879</v>
      </c>
      <c r="C39009" t="s">
        <v>74</v>
      </c>
      <c r="D39009" s="1">
        <v>42132</v>
      </c>
      <c r="E39009">
        <v>145000</v>
      </c>
      <c r="F39009" t="s">
        <v>119870</v>
      </c>
      <c r="G39009" t="b">
        <v>0</v>
      </c>
      <c r="H39009" t="s">
        <v>68</v>
      </c>
      <c r="Q39009" t="s">
        <v>119746</v>
      </c>
      <c r="R39009" t="s">
        <v>1506</v>
      </c>
      <c r="S39009" t="s">
        <v>68</v>
      </c>
      <c r="T39009" t="s">
        <v>68</v>
      </c>
      <c r="U39009" t="s">
        <v>68</v>
      </c>
    </row>
    <row r="39010" spans="1:21" x14ac:dyDescent="0.25">
      <c r="A39010">
        <v>30182</v>
      </c>
      <c r="B39010" t="s">
        <v>119880</v>
      </c>
      <c r="C39010" t="s">
        <v>74</v>
      </c>
      <c r="D39010" s="1">
        <v>42132</v>
      </c>
      <c r="E39010">
        <v>145000</v>
      </c>
      <c r="F39010" t="s">
        <v>119870</v>
      </c>
      <c r="G39010" t="b">
        <v>0</v>
      </c>
      <c r="H39010" t="s">
        <v>68</v>
      </c>
      <c r="Q39010" t="s">
        <v>119746</v>
      </c>
      <c r="R39010" t="s">
        <v>1506</v>
      </c>
      <c r="S39010" t="s">
        <v>68</v>
      </c>
      <c r="T39010" t="s">
        <v>68</v>
      </c>
      <c r="U39010" t="s">
        <v>68</v>
      </c>
    </row>
    <row r="39011" spans="1:21" x14ac:dyDescent="0.25">
      <c r="A39011">
        <v>30183</v>
      </c>
      <c r="B39011" t="s">
        <v>119881</v>
      </c>
      <c r="C39011" t="s">
        <v>74</v>
      </c>
      <c r="D39011" s="1">
        <v>42132</v>
      </c>
      <c r="E39011">
        <v>87000</v>
      </c>
      <c r="F39011" t="s">
        <v>119865</v>
      </c>
      <c r="G39011" t="b">
        <v>0</v>
      </c>
      <c r="H39011" t="s">
        <v>68</v>
      </c>
      <c r="Q39011" t="s">
        <v>119746</v>
      </c>
      <c r="R39011" t="s">
        <v>1506</v>
      </c>
      <c r="S39011" t="s">
        <v>68</v>
      </c>
      <c r="T39011" t="s">
        <v>68</v>
      </c>
      <c r="U39011" t="s">
        <v>68</v>
      </c>
    </row>
    <row r="39012" spans="1:21" x14ac:dyDescent="0.25">
      <c r="A39012">
        <v>46102</v>
      </c>
      <c r="B39012" t="s">
        <v>119882</v>
      </c>
      <c r="C39012" t="s">
        <v>74</v>
      </c>
      <c r="D39012" s="1">
        <v>42473</v>
      </c>
      <c r="E39012">
        <v>30000</v>
      </c>
      <c r="F39012" t="s">
        <v>119883</v>
      </c>
      <c r="G39012" t="b">
        <v>0</v>
      </c>
      <c r="H39012" t="s">
        <v>68</v>
      </c>
      <c r="Q39012" t="s">
        <v>119746</v>
      </c>
      <c r="R39012" t="s">
        <v>1506</v>
      </c>
      <c r="S39012" t="s">
        <v>68</v>
      </c>
      <c r="T39012" t="s">
        <v>68</v>
      </c>
      <c r="U39012" t="s">
        <v>68</v>
      </c>
    </row>
    <row r="39013" spans="1:21" x14ac:dyDescent="0.25">
      <c r="A39013">
        <v>35597</v>
      </c>
      <c r="B39013" t="s">
        <v>119882</v>
      </c>
      <c r="C39013" t="s">
        <v>74</v>
      </c>
      <c r="D39013" s="1">
        <v>42237</v>
      </c>
      <c r="E39013">
        <v>57800</v>
      </c>
      <c r="F39013" t="s">
        <v>119884</v>
      </c>
      <c r="G39013" t="b">
        <v>0</v>
      </c>
      <c r="H39013" t="s">
        <v>68</v>
      </c>
      <c r="Q39013" t="s">
        <v>119746</v>
      </c>
      <c r="R39013" t="s">
        <v>1506</v>
      </c>
      <c r="S39013" t="s">
        <v>68</v>
      </c>
      <c r="T39013" t="s">
        <v>68</v>
      </c>
      <c r="U39013" t="s">
        <v>68</v>
      </c>
    </row>
    <row r="39014" spans="1:21" x14ac:dyDescent="0.25">
      <c r="A39014">
        <v>8354</v>
      </c>
      <c r="B39014" t="s">
        <v>119885</v>
      </c>
      <c r="C39014" t="s">
        <v>74</v>
      </c>
      <c r="D39014" s="1">
        <v>41551</v>
      </c>
      <c r="E39014">
        <v>7000</v>
      </c>
      <c r="F39014" t="s">
        <v>119886</v>
      </c>
      <c r="G39014" t="b">
        <v>0</v>
      </c>
      <c r="H39014" t="s">
        <v>68</v>
      </c>
      <c r="Q39014" t="s">
        <v>119746</v>
      </c>
      <c r="R39014" t="s">
        <v>1506</v>
      </c>
      <c r="S39014" t="s">
        <v>68</v>
      </c>
      <c r="T39014" t="s">
        <v>68</v>
      </c>
      <c r="U39014" t="s">
        <v>68</v>
      </c>
    </row>
    <row r="39015" spans="1:21" x14ac:dyDescent="0.25">
      <c r="A39015">
        <v>12011</v>
      </c>
      <c r="B39015" t="s">
        <v>119885</v>
      </c>
      <c r="C39015" t="s">
        <v>74</v>
      </c>
      <c r="D39015" s="1">
        <v>41691</v>
      </c>
      <c r="E39015">
        <v>20000</v>
      </c>
      <c r="F39015" t="s">
        <v>119887</v>
      </c>
      <c r="G39015" t="b">
        <v>0</v>
      </c>
      <c r="H39015" t="s">
        <v>68</v>
      </c>
      <c r="Q39015" t="s">
        <v>119746</v>
      </c>
      <c r="R39015" t="s">
        <v>1506</v>
      </c>
      <c r="S39015" t="s">
        <v>68</v>
      </c>
      <c r="T39015" t="s">
        <v>68</v>
      </c>
      <c r="U39015" t="s">
        <v>68</v>
      </c>
    </row>
    <row r="39016" spans="1:21" x14ac:dyDescent="0.25">
      <c r="A39016">
        <v>46103</v>
      </c>
      <c r="B39016" t="s">
        <v>119888</v>
      </c>
      <c r="C39016" t="s">
        <v>74</v>
      </c>
      <c r="D39016" s="1">
        <v>42473</v>
      </c>
      <c r="E39016">
        <v>26000</v>
      </c>
      <c r="F39016" t="s">
        <v>119889</v>
      </c>
      <c r="G39016" t="b">
        <v>0</v>
      </c>
      <c r="H39016" t="s">
        <v>68</v>
      </c>
      <c r="Q39016" t="s">
        <v>119746</v>
      </c>
      <c r="R39016" t="s">
        <v>1506</v>
      </c>
      <c r="S39016" t="s">
        <v>68</v>
      </c>
      <c r="T39016" t="s">
        <v>68</v>
      </c>
      <c r="U39016" t="s">
        <v>68</v>
      </c>
    </row>
    <row r="39017" spans="1:21" x14ac:dyDescent="0.25">
      <c r="A39017">
        <v>35598</v>
      </c>
      <c r="B39017" t="s">
        <v>119888</v>
      </c>
      <c r="C39017" t="s">
        <v>74</v>
      </c>
      <c r="D39017" s="1">
        <v>42237</v>
      </c>
      <c r="E39017">
        <v>57800</v>
      </c>
      <c r="F39017" t="s">
        <v>119884</v>
      </c>
      <c r="G39017" t="b">
        <v>0</v>
      </c>
      <c r="H39017" t="s">
        <v>68</v>
      </c>
      <c r="Q39017" t="s">
        <v>119746</v>
      </c>
      <c r="R39017" t="s">
        <v>1506</v>
      </c>
      <c r="S39017" t="s">
        <v>68</v>
      </c>
      <c r="T39017" t="s">
        <v>68</v>
      </c>
      <c r="U39017" t="s">
        <v>68</v>
      </c>
    </row>
    <row r="39018" spans="1:21" x14ac:dyDescent="0.25">
      <c r="A39018">
        <v>24417</v>
      </c>
      <c r="B39018" t="s">
        <v>119890</v>
      </c>
      <c r="C39018" t="s">
        <v>74</v>
      </c>
      <c r="D39018" s="1">
        <v>41991</v>
      </c>
      <c r="E39018">
        <v>285000</v>
      </c>
      <c r="F39018" t="s">
        <v>119790</v>
      </c>
      <c r="G39018" t="b">
        <v>0</v>
      </c>
      <c r="H39018" t="s">
        <v>68</v>
      </c>
      <c r="Q39018" t="s">
        <v>119746</v>
      </c>
      <c r="R39018" t="s">
        <v>1506</v>
      </c>
      <c r="S39018" t="s">
        <v>68</v>
      </c>
      <c r="T39018" t="s">
        <v>68</v>
      </c>
      <c r="U39018" t="s">
        <v>68</v>
      </c>
    </row>
    <row r="39019" spans="1:21" x14ac:dyDescent="0.25">
      <c r="A39019">
        <v>47782</v>
      </c>
      <c r="B39019" t="s">
        <v>119891</v>
      </c>
      <c r="C39019" t="s">
        <v>74</v>
      </c>
      <c r="D39019" s="1">
        <v>42493</v>
      </c>
      <c r="E39019">
        <v>307000</v>
      </c>
      <c r="F39019" t="s">
        <v>119770</v>
      </c>
      <c r="G39019" t="b">
        <v>0</v>
      </c>
      <c r="H39019" t="s">
        <v>68</v>
      </c>
      <c r="Q39019" t="s">
        <v>119743</v>
      </c>
      <c r="R39019" t="s">
        <v>1506</v>
      </c>
      <c r="S39019" t="s">
        <v>68</v>
      </c>
      <c r="T39019" t="s">
        <v>68</v>
      </c>
      <c r="U39019" t="s">
        <v>68</v>
      </c>
    </row>
    <row r="39020" spans="1:21" x14ac:dyDescent="0.25">
      <c r="A39020">
        <v>47783</v>
      </c>
      <c r="B39020" t="s">
        <v>119892</v>
      </c>
      <c r="C39020" t="s">
        <v>74</v>
      </c>
      <c r="D39020" s="1">
        <v>42493</v>
      </c>
      <c r="E39020">
        <v>307000</v>
      </c>
      <c r="F39020" t="s">
        <v>119770</v>
      </c>
      <c r="G39020" t="b">
        <v>0</v>
      </c>
      <c r="H39020" t="s">
        <v>68</v>
      </c>
      <c r="Q39020" t="s">
        <v>119743</v>
      </c>
      <c r="R39020" t="s">
        <v>1506</v>
      </c>
      <c r="S39020" t="s">
        <v>68</v>
      </c>
      <c r="T39020" t="s">
        <v>68</v>
      </c>
      <c r="U39020" t="s">
        <v>68</v>
      </c>
    </row>
    <row r="39021" spans="1:21" x14ac:dyDescent="0.25">
      <c r="A39021">
        <v>24418</v>
      </c>
      <c r="B39021" t="s">
        <v>119893</v>
      </c>
      <c r="C39021" t="s">
        <v>74</v>
      </c>
      <c r="D39021" s="1">
        <v>41991</v>
      </c>
      <c r="E39021">
        <v>285000</v>
      </c>
      <c r="F39021" t="s">
        <v>119790</v>
      </c>
      <c r="G39021" t="b">
        <v>0</v>
      </c>
      <c r="H39021" t="s">
        <v>68</v>
      </c>
      <c r="Q39021" t="s">
        <v>119746</v>
      </c>
      <c r="R39021" t="s">
        <v>1506</v>
      </c>
      <c r="S39021" t="s">
        <v>68</v>
      </c>
      <c r="T39021" t="s">
        <v>68</v>
      </c>
      <c r="U39021" t="s">
        <v>68</v>
      </c>
    </row>
    <row r="39022" spans="1:21" x14ac:dyDescent="0.25">
      <c r="A39022">
        <v>25720</v>
      </c>
      <c r="B39022" t="s">
        <v>119894</v>
      </c>
      <c r="C39022" t="s">
        <v>74</v>
      </c>
      <c r="D39022" s="1">
        <v>42027</v>
      </c>
      <c r="E39022">
        <v>401000</v>
      </c>
      <c r="F39022" t="s">
        <v>119764</v>
      </c>
      <c r="G39022" t="b">
        <v>0</v>
      </c>
      <c r="H39022" t="s">
        <v>68</v>
      </c>
      <c r="Q39022" t="s">
        <v>119746</v>
      </c>
      <c r="R39022" t="s">
        <v>1506</v>
      </c>
      <c r="S39022" t="s">
        <v>68</v>
      </c>
      <c r="T39022" t="s">
        <v>68</v>
      </c>
      <c r="U39022" t="s">
        <v>68</v>
      </c>
    </row>
    <row r="39023" spans="1:21" x14ac:dyDescent="0.25">
      <c r="A39023">
        <v>12803</v>
      </c>
      <c r="B39023" t="s">
        <v>119894</v>
      </c>
      <c r="C39023" t="s">
        <v>10222</v>
      </c>
      <c r="D39023" s="1">
        <v>41729</v>
      </c>
      <c r="E39023">
        <v>406000</v>
      </c>
      <c r="F39023" t="s">
        <v>119765</v>
      </c>
      <c r="G39023" t="b">
        <v>0</v>
      </c>
      <c r="H39023" t="s">
        <v>68</v>
      </c>
      <c r="Q39023" t="s">
        <v>119746</v>
      </c>
      <c r="R39023" t="s">
        <v>1506</v>
      </c>
      <c r="S39023" t="s">
        <v>68</v>
      </c>
      <c r="T39023" t="s">
        <v>68</v>
      </c>
      <c r="U39023" t="s">
        <v>68</v>
      </c>
    </row>
    <row r="39024" spans="1:21" x14ac:dyDescent="0.25">
      <c r="A39024">
        <v>47784</v>
      </c>
      <c r="B39024" t="s">
        <v>119895</v>
      </c>
      <c r="C39024" t="s">
        <v>74</v>
      </c>
      <c r="D39024" s="1">
        <v>42493</v>
      </c>
      <c r="E39024">
        <v>307000</v>
      </c>
      <c r="F39024" t="s">
        <v>119770</v>
      </c>
      <c r="G39024" t="b">
        <v>0</v>
      </c>
      <c r="H39024" t="s">
        <v>68</v>
      </c>
      <c r="Q39024" t="s">
        <v>119743</v>
      </c>
      <c r="R39024" t="s">
        <v>1506</v>
      </c>
      <c r="S39024" t="s">
        <v>68</v>
      </c>
      <c r="T39024" t="s">
        <v>68</v>
      </c>
      <c r="U39024" t="s">
        <v>68</v>
      </c>
    </row>
    <row r="39025" spans="1:21" x14ac:dyDescent="0.25">
      <c r="A39025">
        <v>25721</v>
      </c>
      <c r="B39025" t="s">
        <v>119896</v>
      </c>
      <c r="C39025" t="s">
        <v>74</v>
      </c>
      <c r="D39025" s="1">
        <v>42027</v>
      </c>
      <c r="E39025">
        <v>401000</v>
      </c>
      <c r="F39025" t="s">
        <v>119764</v>
      </c>
      <c r="G39025" t="b">
        <v>0</v>
      </c>
      <c r="H39025" t="s">
        <v>68</v>
      </c>
      <c r="Q39025" t="s">
        <v>119746</v>
      </c>
      <c r="R39025" t="s">
        <v>1506</v>
      </c>
      <c r="S39025" t="s">
        <v>68</v>
      </c>
      <c r="T39025" t="s">
        <v>68</v>
      </c>
      <c r="U39025" t="s">
        <v>68</v>
      </c>
    </row>
    <row r="39026" spans="1:21" x14ac:dyDescent="0.25">
      <c r="A39026">
        <v>12804</v>
      </c>
      <c r="B39026" t="s">
        <v>119896</v>
      </c>
      <c r="C39026" t="s">
        <v>10222</v>
      </c>
      <c r="D39026" s="1">
        <v>41729</v>
      </c>
      <c r="E39026">
        <v>406000</v>
      </c>
      <c r="F39026" t="s">
        <v>119765</v>
      </c>
      <c r="G39026" t="b">
        <v>0</v>
      </c>
      <c r="H39026" t="s">
        <v>68</v>
      </c>
      <c r="Q39026" t="s">
        <v>119746</v>
      </c>
      <c r="R39026" t="s">
        <v>1506</v>
      </c>
      <c r="S39026" t="s">
        <v>68</v>
      </c>
      <c r="T39026" t="s">
        <v>68</v>
      </c>
      <c r="U39026" t="s">
        <v>68</v>
      </c>
    </row>
    <row r="39027" spans="1:21" x14ac:dyDescent="0.25">
      <c r="A39027">
        <v>24419</v>
      </c>
      <c r="B39027" t="s">
        <v>119897</v>
      </c>
      <c r="C39027" t="s">
        <v>74</v>
      </c>
      <c r="D39027" s="1">
        <v>41991</v>
      </c>
      <c r="E39027">
        <v>285000</v>
      </c>
      <c r="F39027" t="s">
        <v>119790</v>
      </c>
      <c r="G39027" t="b">
        <v>0</v>
      </c>
      <c r="H39027" t="s">
        <v>68</v>
      </c>
      <c r="Q39027" t="s">
        <v>119746</v>
      </c>
      <c r="R39027" t="s">
        <v>1506</v>
      </c>
      <c r="S39027" t="s">
        <v>68</v>
      </c>
      <c r="T39027" t="s">
        <v>68</v>
      </c>
      <c r="U39027" t="s">
        <v>68</v>
      </c>
    </row>
    <row r="39028" spans="1:21" x14ac:dyDescent="0.25">
      <c r="A39028">
        <v>24420</v>
      </c>
      <c r="B39028" t="s">
        <v>119898</v>
      </c>
      <c r="C39028" t="s">
        <v>74</v>
      </c>
      <c r="D39028" s="1">
        <v>41991</v>
      </c>
      <c r="E39028">
        <v>285000</v>
      </c>
      <c r="F39028" t="s">
        <v>119790</v>
      </c>
      <c r="G39028" t="b">
        <v>0</v>
      </c>
      <c r="H39028" t="s">
        <v>68</v>
      </c>
      <c r="Q39028" t="s">
        <v>119746</v>
      </c>
      <c r="R39028" t="s">
        <v>1506</v>
      </c>
      <c r="S39028" t="s">
        <v>68</v>
      </c>
      <c r="T39028" t="s">
        <v>68</v>
      </c>
      <c r="U39028" t="s">
        <v>68</v>
      </c>
    </row>
    <row r="39029" spans="1:21" x14ac:dyDescent="0.25">
      <c r="A39029">
        <v>47785</v>
      </c>
      <c r="B39029" t="s">
        <v>119899</v>
      </c>
      <c r="C39029" t="s">
        <v>74</v>
      </c>
      <c r="D39029" s="1">
        <v>42493</v>
      </c>
      <c r="E39029">
        <v>307000</v>
      </c>
      <c r="F39029" t="s">
        <v>119770</v>
      </c>
      <c r="G39029" t="b">
        <v>0</v>
      </c>
      <c r="H39029" t="s">
        <v>68</v>
      </c>
      <c r="Q39029" t="s">
        <v>119743</v>
      </c>
      <c r="R39029" t="s">
        <v>1506</v>
      </c>
      <c r="S39029" t="s">
        <v>68</v>
      </c>
      <c r="T39029" t="s">
        <v>68</v>
      </c>
      <c r="U39029" t="s">
        <v>68</v>
      </c>
    </row>
    <row r="39030" spans="1:21" x14ac:dyDescent="0.25">
      <c r="A39030">
        <v>35599</v>
      </c>
      <c r="B39030" t="s">
        <v>119900</v>
      </c>
      <c r="C39030" t="s">
        <v>74</v>
      </c>
      <c r="D39030" s="1">
        <v>42222</v>
      </c>
      <c r="E39030">
        <v>20000</v>
      </c>
      <c r="F39030" t="s">
        <v>119901</v>
      </c>
      <c r="G39030" t="b">
        <v>0</v>
      </c>
      <c r="H39030" t="s">
        <v>68</v>
      </c>
      <c r="Q39030" t="s">
        <v>119746</v>
      </c>
      <c r="R39030" t="s">
        <v>1506</v>
      </c>
      <c r="S39030" t="s">
        <v>68</v>
      </c>
      <c r="T39030" t="s">
        <v>68</v>
      </c>
      <c r="U39030" t="s">
        <v>68</v>
      </c>
    </row>
    <row r="39031" spans="1:21" x14ac:dyDescent="0.25">
      <c r="A39031">
        <v>19044</v>
      </c>
      <c r="B39031" t="s">
        <v>119900</v>
      </c>
      <c r="C39031" t="s">
        <v>74</v>
      </c>
      <c r="D39031" s="1">
        <v>41863</v>
      </c>
      <c r="E39031">
        <v>24000</v>
      </c>
      <c r="F39031" t="s">
        <v>119902</v>
      </c>
      <c r="G39031" t="b">
        <v>0</v>
      </c>
      <c r="H39031" t="s">
        <v>68</v>
      </c>
      <c r="Q39031" t="s">
        <v>119746</v>
      </c>
      <c r="R39031" t="s">
        <v>1506</v>
      </c>
      <c r="S39031" t="s">
        <v>68</v>
      </c>
      <c r="T39031" t="s">
        <v>68</v>
      </c>
      <c r="U39031" t="s">
        <v>68</v>
      </c>
    </row>
    <row r="39032" spans="1:21" x14ac:dyDescent="0.25">
      <c r="A39032">
        <v>52504</v>
      </c>
      <c r="B39032" t="s">
        <v>119900</v>
      </c>
      <c r="C39032" t="s">
        <v>74</v>
      </c>
      <c r="D39032" s="1">
        <v>42599</v>
      </c>
      <c r="E39032">
        <v>55000</v>
      </c>
      <c r="F39032" t="s">
        <v>119817</v>
      </c>
      <c r="G39032" t="b">
        <v>0</v>
      </c>
      <c r="H39032" t="s">
        <v>68</v>
      </c>
      <c r="Q39032" t="s">
        <v>119743</v>
      </c>
      <c r="R39032" t="s">
        <v>1506</v>
      </c>
      <c r="S39032" t="s">
        <v>68</v>
      </c>
      <c r="T39032" t="s">
        <v>68</v>
      </c>
      <c r="U39032" t="s">
        <v>68</v>
      </c>
    </row>
    <row r="39033" spans="1:21" x14ac:dyDescent="0.25">
      <c r="A39033">
        <v>27509</v>
      </c>
      <c r="B39033" t="s">
        <v>119903</v>
      </c>
      <c r="C39033" t="s">
        <v>74</v>
      </c>
      <c r="D39033" s="1">
        <v>42069</v>
      </c>
      <c r="E39033">
        <v>20000</v>
      </c>
      <c r="F39033" t="s">
        <v>119904</v>
      </c>
      <c r="G39033" t="b">
        <v>0</v>
      </c>
      <c r="H39033" t="s">
        <v>68</v>
      </c>
      <c r="Q39033" t="s">
        <v>119746</v>
      </c>
      <c r="R39033" t="s">
        <v>1506</v>
      </c>
      <c r="S39033" t="s">
        <v>68</v>
      </c>
      <c r="T39033" t="s">
        <v>68</v>
      </c>
      <c r="U39033" t="s">
        <v>68</v>
      </c>
    </row>
    <row r="39034" spans="1:21" x14ac:dyDescent="0.25">
      <c r="A39034">
        <v>25457</v>
      </c>
      <c r="B39034" t="s">
        <v>119905</v>
      </c>
      <c r="C39034" t="s">
        <v>22</v>
      </c>
      <c r="D39034" s="1">
        <v>41990</v>
      </c>
      <c r="E39034">
        <v>140000</v>
      </c>
      <c r="F39034" t="s">
        <v>119906</v>
      </c>
      <c r="G39034" t="b">
        <v>0</v>
      </c>
      <c r="H39034" t="s">
        <v>119907</v>
      </c>
      <c r="I39034">
        <v>0.68000000715255737</v>
      </c>
      <c r="J39034">
        <v>23000</v>
      </c>
      <c r="K39034">
        <v>76400</v>
      </c>
      <c r="L39034">
        <v>123300</v>
      </c>
      <c r="M39034">
        <v>1955</v>
      </c>
      <c r="N39034">
        <v>2</v>
      </c>
      <c r="O39034">
        <v>1</v>
      </c>
      <c r="P39034">
        <v>0</v>
      </c>
      <c r="Q39034" t="s">
        <v>119908</v>
      </c>
      <c r="R39034" t="s">
        <v>1506</v>
      </c>
      <c r="S39034" t="s">
        <v>119908</v>
      </c>
      <c r="T39034" t="s">
        <v>1506</v>
      </c>
      <c r="U39034" t="s">
        <v>27</v>
      </c>
    </row>
    <row r="39035" spans="1:21" x14ac:dyDescent="0.25">
      <c r="A39035">
        <v>11127</v>
      </c>
      <c r="B39035" t="s">
        <v>119909</v>
      </c>
      <c r="C39035" t="s">
        <v>22</v>
      </c>
      <c r="D39035" s="1">
        <v>41632</v>
      </c>
      <c r="E39035">
        <v>105000</v>
      </c>
      <c r="F39035" t="s">
        <v>119910</v>
      </c>
      <c r="G39035" t="b">
        <v>0</v>
      </c>
      <c r="H39035" t="s">
        <v>119911</v>
      </c>
      <c r="I39035">
        <v>0.80000001192092896</v>
      </c>
      <c r="J39035">
        <v>23000</v>
      </c>
      <c r="K39035">
        <v>72700</v>
      </c>
      <c r="L39035">
        <v>98200</v>
      </c>
      <c r="M39035">
        <v>1955</v>
      </c>
      <c r="N39035">
        <v>2</v>
      </c>
      <c r="O39035">
        <v>1</v>
      </c>
      <c r="P39035">
        <v>0</v>
      </c>
      <c r="Q39035" t="s">
        <v>119912</v>
      </c>
      <c r="R39035" t="s">
        <v>1506</v>
      </c>
      <c r="S39035" t="s">
        <v>119912</v>
      </c>
      <c r="T39035" t="s">
        <v>1506</v>
      </c>
      <c r="U39035" t="s">
        <v>27</v>
      </c>
    </row>
    <row r="39036" spans="1:21" x14ac:dyDescent="0.25">
      <c r="A39036">
        <v>26631</v>
      </c>
      <c r="B39036" t="s">
        <v>119913</v>
      </c>
      <c r="C39036" t="s">
        <v>22</v>
      </c>
      <c r="D39036" s="1">
        <v>42020</v>
      </c>
      <c r="E39036">
        <v>134000</v>
      </c>
      <c r="F39036" t="s">
        <v>119914</v>
      </c>
      <c r="G39036" t="b">
        <v>0</v>
      </c>
      <c r="H39036" t="s">
        <v>119915</v>
      </c>
      <c r="I39036">
        <v>0.87999999523162842</v>
      </c>
      <c r="J39036">
        <v>23000</v>
      </c>
      <c r="K39036">
        <v>102600</v>
      </c>
      <c r="L39036">
        <v>128100</v>
      </c>
      <c r="M39036">
        <v>1955</v>
      </c>
      <c r="N39036">
        <v>2</v>
      </c>
      <c r="O39036">
        <v>1</v>
      </c>
      <c r="P39036">
        <v>0</v>
      </c>
      <c r="Q39036" t="s">
        <v>119916</v>
      </c>
      <c r="R39036" t="s">
        <v>1506</v>
      </c>
      <c r="S39036" t="s">
        <v>119916</v>
      </c>
      <c r="T39036" t="s">
        <v>1506</v>
      </c>
      <c r="U39036" t="s">
        <v>27</v>
      </c>
    </row>
    <row r="39037" spans="1:21" x14ac:dyDescent="0.25">
      <c r="A39037">
        <v>29921</v>
      </c>
      <c r="B39037" t="s">
        <v>119917</v>
      </c>
      <c r="C39037" t="s">
        <v>22</v>
      </c>
      <c r="D39037" s="1">
        <v>42124</v>
      </c>
      <c r="E39037">
        <v>157000</v>
      </c>
      <c r="F39037" t="s">
        <v>119918</v>
      </c>
      <c r="G39037" t="b">
        <v>0</v>
      </c>
      <c r="H39037" t="s">
        <v>119919</v>
      </c>
      <c r="I39037">
        <v>0.89999997615814209</v>
      </c>
      <c r="J39037">
        <v>23000</v>
      </c>
      <c r="K39037">
        <v>113000</v>
      </c>
      <c r="L39037">
        <v>146600</v>
      </c>
      <c r="M39037">
        <v>1955</v>
      </c>
      <c r="N39037">
        <v>3</v>
      </c>
      <c r="O39037">
        <v>2</v>
      </c>
      <c r="P39037">
        <v>0</v>
      </c>
      <c r="Q39037" t="s">
        <v>119920</v>
      </c>
      <c r="R39037" t="s">
        <v>1506</v>
      </c>
      <c r="S39037" t="s">
        <v>119920</v>
      </c>
      <c r="T39037" t="s">
        <v>1506</v>
      </c>
      <c r="U39037" t="s">
        <v>27</v>
      </c>
    </row>
    <row r="39038" spans="1:21" x14ac:dyDescent="0.25">
      <c r="A39038">
        <v>43414</v>
      </c>
      <c r="B39038" t="s">
        <v>119921</v>
      </c>
      <c r="C39038" t="s">
        <v>22</v>
      </c>
      <c r="D39038" s="1">
        <v>42398</v>
      </c>
      <c r="E39038">
        <v>135800</v>
      </c>
      <c r="F39038" t="s">
        <v>119922</v>
      </c>
      <c r="G39038" t="b">
        <v>0</v>
      </c>
      <c r="H39038" t="s">
        <v>105917</v>
      </c>
      <c r="I39038">
        <v>1.0199999809265137</v>
      </c>
      <c r="J39038">
        <v>23000</v>
      </c>
      <c r="K39038">
        <v>83500</v>
      </c>
      <c r="L39038">
        <v>113000</v>
      </c>
      <c r="M39038">
        <v>1955</v>
      </c>
      <c r="N39038">
        <v>2</v>
      </c>
      <c r="O39038">
        <v>1</v>
      </c>
      <c r="P39038">
        <v>0</v>
      </c>
      <c r="Q39038" t="s">
        <v>119923</v>
      </c>
      <c r="R39038" t="s">
        <v>1506</v>
      </c>
      <c r="S39038" t="s">
        <v>119923</v>
      </c>
      <c r="T39038" t="s">
        <v>1506</v>
      </c>
      <c r="U39038" t="s">
        <v>27</v>
      </c>
    </row>
    <row r="39039" spans="1:21" x14ac:dyDescent="0.25">
      <c r="A39039">
        <v>13687</v>
      </c>
      <c r="B39039" t="s">
        <v>119924</v>
      </c>
      <c r="C39039" t="s">
        <v>22</v>
      </c>
      <c r="D39039" s="1">
        <v>41726</v>
      </c>
      <c r="E39039">
        <v>121000</v>
      </c>
      <c r="F39039" t="s">
        <v>119925</v>
      </c>
      <c r="G39039" t="b">
        <v>0</v>
      </c>
      <c r="H39039" t="s">
        <v>119926</v>
      </c>
      <c r="I39039">
        <v>0.94999998807907104</v>
      </c>
      <c r="J39039">
        <v>23000</v>
      </c>
      <c r="K39039">
        <v>84000</v>
      </c>
      <c r="L39039">
        <v>108000</v>
      </c>
      <c r="M39039">
        <v>1956</v>
      </c>
      <c r="N39039">
        <v>3</v>
      </c>
      <c r="O39039">
        <v>1</v>
      </c>
      <c r="P39039">
        <v>1</v>
      </c>
      <c r="Q39039" t="s">
        <v>119927</v>
      </c>
      <c r="R39039" t="s">
        <v>1506</v>
      </c>
      <c r="S39039" t="s">
        <v>119927</v>
      </c>
      <c r="T39039" t="s">
        <v>1506</v>
      </c>
      <c r="U39039" t="s">
        <v>27</v>
      </c>
    </row>
    <row r="39040" spans="1:21" x14ac:dyDescent="0.25">
      <c r="A39040">
        <v>21791</v>
      </c>
      <c r="B39040" t="s">
        <v>119928</v>
      </c>
      <c r="C39040" t="s">
        <v>22</v>
      </c>
      <c r="D39040" s="1">
        <v>41892</v>
      </c>
      <c r="E39040">
        <v>200000</v>
      </c>
      <c r="F39040" t="s">
        <v>119929</v>
      </c>
      <c r="G39040" t="b">
        <v>0</v>
      </c>
      <c r="H39040" t="s">
        <v>119930</v>
      </c>
      <c r="I39040">
        <v>1.059999942779541</v>
      </c>
      <c r="J39040">
        <v>23000</v>
      </c>
      <c r="K39040">
        <v>181100</v>
      </c>
      <c r="L39040">
        <v>216400</v>
      </c>
      <c r="M39040">
        <v>1958</v>
      </c>
      <c r="N39040">
        <v>3</v>
      </c>
      <c r="O39040">
        <v>1</v>
      </c>
      <c r="P39040">
        <v>0</v>
      </c>
      <c r="Q39040" t="s">
        <v>119931</v>
      </c>
      <c r="R39040" t="s">
        <v>1506</v>
      </c>
      <c r="S39040" t="s">
        <v>119931</v>
      </c>
      <c r="T39040" t="s">
        <v>1506</v>
      </c>
      <c r="U39040" t="s">
        <v>27</v>
      </c>
    </row>
    <row r="39041" spans="1:21" x14ac:dyDescent="0.25">
      <c r="A39041">
        <v>18857</v>
      </c>
      <c r="B39041" t="s">
        <v>119932</v>
      </c>
      <c r="C39041" t="s">
        <v>22</v>
      </c>
      <c r="D39041" s="1">
        <v>41850</v>
      </c>
      <c r="E39041">
        <v>136700</v>
      </c>
      <c r="F39041" t="s">
        <v>119933</v>
      </c>
      <c r="G39041" t="b">
        <v>0</v>
      </c>
      <c r="H39041" t="s">
        <v>119934</v>
      </c>
      <c r="I39041">
        <v>0.93999999761581421</v>
      </c>
      <c r="J39041">
        <v>23000</v>
      </c>
      <c r="K39041">
        <v>80200</v>
      </c>
      <c r="L39041">
        <v>103200</v>
      </c>
      <c r="M39041">
        <v>1958</v>
      </c>
      <c r="N39041">
        <v>2</v>
      </c>
      <c r="O39041">
        <v>1</v>
      </c>
      <c r="P39041">
        <v>1</v>
      </c>
      <c r="Q39041" t="s">
        <v>119935</v>
      </c>
      <c r="R39041" t="s">
        <v>1506</v>
      </c>
      <c r="S39041" t="s">
        <v>119935</v>
      </c>
      <c r="T39041" t="s">
        <v>1506</v>
      </c>
      <c r="U39041" t="s">
        <v>27</v>
      </c>
    </row>
    <row r="39042" spans="1:21" x14ac:dyDescent="0.25">
      <c r="A39042">
        <v>35362</v>
      </c>
      <c r="B39042" t="s">
        <v>119936</v>
      </c>
      <c r="C39042" t="s">
        <v>22</v>
      </c>
      <c r="D39042" s="1">
        <v>42186</v>
      </c>
      <c r="E39042">
        <v>242500</v>
      </c>
      <c r="F39042" t="s">
        <v>119937</v>
      </c>
      <c r="G39042" t="b">
        <v>0</v>
      </c>
      <c r="H39042" t="s">
        <v>119938</v>
      </c>
      <c r="I39042">
        <v>0.49000000953674316</v>
      </c>
      <c r="J39042">
        <v>23000</v>
      </c>
      <c r="K39042">
        <v>148800</v>
      </c>
      <c r="L39042">
        <v>171800</v>
      </c>
      <c r="M39042">
        <v>1962</v>
      </c>
      <c r="N39042">
        <v>4</v>
      </c>
      <c r="O39042">
        <v>2</v>
      </c>
      <c r="P39042">
        <v>1</v>
      </c>
      <c r="Q39042" t="s">
        <v>119939</v>
      </c>
      <c r="R39042" t="s">
        <v>1506</v>
      </c>
      <c r="S39042" t="s">
        <v>119939</v>
      </c>
      <c r="T39042" t="s">
        <v>1506</v>
      </c>
      <c r="U39042" t="s">
        <v>27</v>
      </c>
    </row>
    <row r="39043" spans="1:21" x14ac:dyDescent="0.25">
      <c r="A39043">
        <v>1388</v>
      </c>
      <c r="B39043" t="s">
        <v>119940</v>
      </c>
      <c r="C39043" t="s">
        <v>22</v>
      </c>
      <c r="D39043" s="1">
        <v>41347</v>
      </c>
      <c r="E39043">
        <v>65000</v>
      </c>
      <c r="F39043" t="s">
        <v>119941</v>
      </c>
      <c r="G39043" t="b">
        <v>0</v>
      </c>
      <c r="H39043" t="s">
        <v>119942</v>
      </c>
      <c r="I39043">
        <v>0.98000001907348633</v>
      </c>
      <c r="J39043">
        <v>23000</v>
      </c>
      <c r="K39043">
        <v>72000</v>
      </c>
      <c r="L39043">
        <v>95000</v>
      </c>
      <c r="M39043">
        <v>1958</v>
      </c>
      <c r="N39043">
        <v>3</v>
      </c>
      <c r="O39043">
        <v>1</v>
      </c>
      <c r="P39043">
        <v>0</v>
      </c>
      <c r="Q39043" t="s">
        <v>119943</v>
      </c>
      <c r="R39043" t="s">
        <v>1506</v>
      </c>
      <c r="S39043" t="s">
        <v>119943</v>
      </c>
      <c r="T39043" t="s">
        <v>1506</v>
      </c>
      <c r="U39043" t="s">
        <v>27</v>
      </c>
    </row>
    <row r="39044" spans="1:21" x14ac:dyDescent="0.25">
      <c r="A39044">
        <v>7365</v>
      </c>
      <c r="B39044" t="s">
        <v>119940</v>
      </c>
      <c r="C39044" t="s">
        <v>22</v>
      </c>
      <c r="D39044" s="1">
        <v>41507</v>
      </c>
      <c r="E39044">
        <v>101964</v>
      </c>
      <c r="F39044" t="s">
        <v>119944</v>
      </c>
      <c r="G39044" t="b">
        <v>0</v>
      </c>
      <c r="H39044" t="s">
        <v>119942</v>
      </c>
      <c r="I39044">
        <v>0.98000001907348633</v>
      </c>
      <c r="J39044">
        <v>23000</v>
      </c>
      <c r="K39044">
        <v>72000</v>
      </c>
      <c r="L39044">
        <v>95000</v>
      </c>
      <c r="M39044">
        <v>1958</v>
      </c>
      <c r="N39044">
        <v>3</v>
      </c>
      <c r="O39044">
        <v>1</v>
      </c>
      <c r="P39044">
        <v>0</v>
      </c>
      <c r="Q39044" t="s">
        <v>119943</v>
      </c>
      <c r="R39044" t="s">
        <v>1506</v>
      </c>
      <c r="S39044" t="s">
        <v>119943</v>
      </c>
      <c r="T39044" t="s">
        <v>1506</v>
      </c>
      <c r="U39044" t="s">
        <v>27</v>
      </c>
    </row>
    <row r="39045" spans="1:21" x14ac:dyDescent="0.25">
      <c r="A39045">
        <v>15904</v>
      </c>
      <c r="B39045" t="s">
        <v>119945</v>
      </c>
      <c r="C39045" t="s">
        <v>22</v>
      </c>
      <c r="D39045" s="1">
        <v>41775</v>
      </c>
      <c r="E39045">
        <v>140000</v>
      </c>
      <c r="F39045" t="s">
        <v>119946</v>
      </c>
      <c r="G39045" t="b">
        <v>0</v>
      </c>
      <c r="H39045" t="s">
        <v>119947</v>
      </c>
      <c r="I39045">
        <v>0.92000001668930054</v>
      </c>
      <c r="J39045">
        <v>23000</v>
      </c>
      <c r="K39045">
        <v>97000</v>
      </c>
      <c r="L39045">
        <v>120000</v>
      </c>
      <c r="M39045">
        <v>1955</v>
      </c>
      <c r="N39045">
        <v>3</v>
      </c>
      <c r="O39045">
        <v>1</v>
      </c>
      <c r="P39045">
        <v>1</v>
      </c>
      <c r="Q39045" t="s">
        <v>119948</v>
      </c>
      <c r="R39045" t="s">
        <v>1506</v>
      </c>
      <c r="S39045" t="s">
        <v>119948</v>
      </c>
      <c r="T39045" t="s">
        <v>1506</v>
      </c>
      <c r="U39045" t="s">
        <v>27</v>
      </c>
    </row>
    <row r="39046" spans="1:21" x14ac:dyDescent="0.25">
      <c r="A39046">
        <v>15905</v>
      </c>
      <c r="B39046" t="s">
        <v>119949</v>
      </c>
      <c r="C39046" t="s">
        <v>22</v>
      </c>
      <c r="D39046" s="1">
        <v>41760</v>
      </c>
      <c r="E39046">
        <v>106500</v>
      </c>
      <c r="F39046" t="s">
        <v>119950</v>
      </c>
      <c r="G39046" t="b">
        <v>0</v>
      </c>
      <c r="H39046" t="s">
        <v>119951</v>
      </c>
      <c r="I39046">
        <v>0.6600000262260437</v>
      </c>
      <c r="J39046">
        <v>23000</v>
      </c>
      <c r="K39046">
        <v>115200</v>
      </c>
      <c r="L39046">
        <v>138200</v>
      </c>
      <c r="M39046">
        <v>1955</v>
      </c>
      <c r="N39046">
        <v>3</v>
      </c>
      <c r="O39046">
        <v>2</v>
      </c>
      <c r="P39046">
        <v>0</v>
      </c>
      <c r="Q39046" t="s">
        <v>119952</v>
      </c>
      <c r="R39046" t="s">
        <v>1506</v>
      </c>
      <c r="S39046" t="s">
        <v>119952</v>
      </c>
      <c r="T39046" t="s">
        <v>1506</v>
      </c>
      <c r="U39046" t="s">
        <v>27</v>
      </c>
    </row>
    <row r="39047" spans="1:21" x14ac:dyDescent="0.25">
      <c r="A39047">
        <v>10101</v>
      </c>
      <c r="B39047" t="s">
        <v>119953</v>
      </c>
      <c r="C39047" t="s">
        <v>22</v>
      </c>
      <c r="D39047" s="1">
        <v>41582</v>
      </c>
      <c r="E39047">
        <v>99500</v>
      </c>
      <c r="F39047" t="s">
        <v>119954</v>
      </c>
      <c r="G39047" t="b">
        <v>0</v>
      </c>
      <c r="H39047" t="s">
        <v>119955</v>
      </c>
      <c r="I39047">
        <v>0.6600000262260437</v>
      </c>
      <c r="J39047">
        <v>23000</v>
      </c>
      <c r="K39047">
        <v>82000</v>
      </c>
      <c r="L39047">
        <v>105000</v>
      </c>
      <c r="M39047">
        <v>1955</v>
      </c>
      <c r="N39047">
        <v>3</v>
      </c>
      <c r="O39047">
        <v>1</v>
      </c>
      <c r="P39047">
        <v>0</v>
      </c>
      <c r="Q39047" t="s">
        <v>119956</v>
      </c>
      <c r="R39047" t="s">
        <v>1506</v>
      </c>
      <c r="S39047" t="s">
        <v>119956</v>
      </c>
      <c r="T39047" t="s">
        <v>1506</v>
      </c>
      <c r="U39047" t="s">
        <v>27</v>
      </c>
    </row>
    <row r="39048" spans="1:21" x14ac:dyDescent="0.25">
      <c r="A39048">
        <v>31724</v>
      </c>
      <c r="B39048" t="s">
        <v>119957</v>
      </c>
      <c r="C39048" t="s">
        <v>22</v>
      </c>
      <c r="D39048" s="1">
        <v>42153</v>
      </c>
      <c r="E39048">
        <v>135000</v>
      </c>
      <c r="F39048" t="s">
        <v>119958</v>
      </c>
      <c r="G39048" t="b">
        <v>0</v>
      </c>
      <c r="H39048" t="s">
        <v>119959</v>
      </c>
      <c r="I39048">
        <v>0.88999998569488525</v>
      </c>
      <c r="J39048">
        <v>23000</v>
      </c>
      <c r="K39048">
        <v>82100</v>
      </c>
      <c r="L39048">
        <v>105100</v>
      </c>
      <c r="M39048">
        <v>1955</v>
      </c>
      <c r="N39048">
        <v>3</v>
      </c>
      <c r="O39048">
        <v>1</v>
      </c>
      <c r="P39048">
        <v>0</v>
      </c>
      <c r="Q39048" t="s">
        <v>119960</v>
      </c>
      <c r="R39048" t="s">
        <v>1506</v>
      </c>
      <c r="S39048" t="s">
        <v>119960</v>
      </c>
      <c r="T39048" t="s">
        <v>1506</v>
      </c>
      <c r="U39048" t="s">
        <v>27</v>
      </c>
    </row>
    <row r="39049" spans="1:21" x14ac:dyDescent="0.25">
      <c r="A39049">
        <v>7366</v>
      </c>
      <c r="B39049" t="s">
        <v>119961</v>
      </c>
      <c r="C39049" t="s">
        <v>22</v>
      </c>
      <c r="D39049" s="1">
        <v>41516</v>
      </c>
      <c r="E39049">
        <v>115000</v>
      </c>
      <c r="F39049" t="s">
        <v>119962</v>
      </c>
      <c r="G39049" t="b">
        <v>0</v>
      </c>
      <c r="H39049" t="s">
        <v>119963</v>
      </c>
      <c r="I39049">
        <v>1.1100000143051147</v>
      </c>
      <c r="J39049">
        <v>23900</v>
      </c>
      <c r="K39049">
        <v>81900</v>
      </c>
      <c r="L39049">
        <v>108100</v>
      </c>
      <c r="M39049">
        <v>1955</v>
      </c>
      <c r="N39049">
        <v>3</v>
      </c>
      <c r="O39049">
        <v>1</v>
      </c>
      <c r="P39049">
        <v>0</v>
      </c>
      <c r="Q39049" t="s">
        <v>119964</v>
      </c>
      <c r="R39049" t="s">
        <v>1506</v>
      </c>
      <c r="S39049" t="s">
        <v>119964</v>
      </c>
      <c r="T39049" t="s">
        <v>1506</v>
      </c>
      <c r="U39049" t="s">
        <v>27</v>
      </c>
    </row>
    <row r="39050" spans="1:21" x14ac:dyDescent="0.25">
      <c r="A39050">
        <v>15906</v>
      </c>
      <c r="B39050" t="s">
        <v>119965</v>
      </c>
      <c r="C39050" t="s">
        <v>22</v>
      </c>
      <c r="D39050" s="1">
        <v>41775</v>
      </c>
      <c r="E39050">
        <v>75000</v>
      </c>
      <c r="F39050" t="s">
        <v>119966</v>
      </c>
      <c r="G39050" t="b">
        <v>0</v>
      </c>
      <c r="H39050" t="s">
        <v>119967</v>
      </c>
      <c r="I39050">
        <v>1.5</v>
      </c>
      <c r="J39050">
        <v>27100</v>
      </c>
      <c r="K39050">
        <v>78600</v>
      </c>
      <c r="L39050">
        <v>108100</v>
      </c>
      <c r="M39050">
        <v>1955</v>
      </c>
      <c r="N39050">
        <v>3</v>
      </c>
      <c r="O39050">
        <v>1</v>
      </c>
      <c r="P39050">
        <v>0</v>
      </c>
      <c r="Q39050" t="s">
        <v>119968</v>
      </c>
      <c r="R39050" t="s">
        <v>1506</v>
      </c>
      <c r="S39050" t="s">
        <v>119968</v>
      </c>
      <c r="T39050" t="s">
        <v>1506</v>
      </c>
      <c r="U39050" t="s">
        <v>27</v>
      </c>
    </row>
    <row r="39051" spans="1:21" x14ac:dyDescent="0.25">
      <c r="A39051">
        <v>4932</v>
      </c>
      <c r="B39051" t="s">
        <v>119969</v>
      </c>
      <c r="C39051" t="s">
        <v>22</v>
      </c>
      <c r="D39051" s="1">
        <v>41437</v>
      </c>
      <c r="E39051">
        <v>154000</v>
      </c>
      <c r="F39051" t="s">
        <v>119970</v>
      </c>
      <c r="G39051" t="b">
        <v>0</v>
      </c>
      <c r="H39051" t="s">
        <v>119971</v>
      </c>
      <c r="I39051">
        <v>1.2999999523162842</v>
      </c>
      <c r="J39051">
        <v>25500</v>
      </c>
      <c r="K39051">
        <v>132300</v>
      </c>
      <c r="L39051">
        <v>157800</v>
      </c>
      <c r="M39051">
        <v>1958</v>
      </c>
      <c r="N39051">
        <v>2</v>
      </c>
      <c r="O39051">
        <v>1</v>
      </c>
      <c r="P39051">
        <v>0</v>
      </c>
      <c r="Q39051" t="s">
        <v>119972</v>
      </c>
      <c r="R39051" t="s">
        <v>1506</v>
      </c>
      <c r="S39051" t="s">
        <v>119972</v>
      </c>
      <c r="T39051" t="s">
        <v>1506</v>
      </c>
      <c r="U39051" t="s">
        <v>27</v>
      </c>
    </row>
    <row r="39052" spans="1:21" x14ac:dyDescent="0.25">
      <c r="A39052">
        <v>29922</v>
      </c>
      <c r="B39052" t="s">
        <v>119969</v>
      </c>
      <c r="C39052" t="s">
        <v>22</v>
      </c>
      <c r="D39052" s="1">
        <v>42108</v>
      </c>
      <c r="E39052">
        <v>161500</v>
      </c>
      <c r="F39052" t="s">
        <v>119973</v>
      </c>
      <c r="G39052" t="b">
        <v>0</v>
      </c>
      <c r="H39052" t="s">
        <v>119971</v>
      </c>
      <c r="I39052">
        <v>1.2999999523162842</v>
      </c>
      <c r="J39052">
        <v>25500</v>
      </c>
      <c r="K39052">
        <v>132300</v>
      </c>
      <c r="L39052">
        <v>157800</v>
      </c>
      <c r="M39052">
        <v>1958</v>
      </c>
      <c r="N39052">
        <v>2</v>
      </c>
      <c r="O39052">
        <v>1</v>
      </c>
      <c r="P39052">
        <v>0</v>
      </c>
      <c r="Q39052" t="s">
        <v>119972</v>
      </c>
      <c r="R39052" t="s">
        <v>1506</v>
      </c>
      <c r="S39052" t="s">
        <v>119972</v>
      </c>
      <c r="T39052" t="s">
        <v>1506</v>
      </c>
      <c r="U39052" t="s">
        <v>27</v>
      </c>
    </row>
    <row r="39053" spans="1:21" x14ac:dyDescent="0.25">
      <c r="A39053">
        <v>13688</v>
      </c>
      <c r="B39053" t="s">
        <v>119974</v>
      </c>
      <c r="C39053" t="s">
        <v>22</v>
      </c>
      <c r="D39053" s="1">
        <v>41701</v>
      </c>
      <c r="E39053">
        <v>148500</v>
      </c>
      <c r="F39053" t="s">
        <v>119975</v>
      </c>
      <c r="G39053" t="b">
        <v>0</v>
      </c>
      <c r="H39053" t="s">
        <v>119976</v>
      </c>
      <c r="I39053">
        <v>1.0700000524520874</v>
      </c>
      <c r="J39053">
        <v>23000</v>
      </c>
      <c r="K39053">
        <v>108900</v>
      </c>
      <c r="L39053">
        <v>131900</v>
      </c>
      <c r="M39053">
        <v>1960</v>
      </c>
      <c r="N39053">
        <v>3</v>
      </c>
      <c r="O39053">
        <v>1</v>
      </c>
      <c r="P39053">
        <v>0</v>
      </c>
      <c r="Q39053" t="s">
        <v>119977</v>
      </c>
      <c r="R39053" t="s">
        <v>1506</v>
      </c>
      <c r="S39053" t="s">
        <v>119977</v>
      </c>
      <c r="T39053" t="s">
        <v>1506</v>
      </c>
      <c r="U39053" t="s">
        <v>27</v>
      </c>
    </row>
    <row r="39054" spans="1:21" x14ac:dyDescent="0.25">
      <c r="A39054">
        <v>53582</v>
      </c>
      <c r="B39054" t="s">
        <v>119978</v>
      </c>
      <c r="C39054" t="s">
        <v>22</v>
      </c>
      <c r="D39054" s="1">
        <v>42607</v>
      </c>
      <c r="E39054">
        <v>50000</v>
      </c>
      <c r="F39054" t="s">
        <v>119979</v>
      </c>
      <c r="G39054" t="b">
        <v>0</v>
      </c>
      <c r="H39054" t="s">
        <v>119980</v>
      </c>
      <c r="I39054">
        <v>2.9600000381469727</v>
      </c>
      <c r="J39054">
        <v>21900</v>
      </c>
      <c r="K39054">
        <v>84300</v>
      </c>
      <c r="L39054">
        <v>128100</v>
      </c>
      <c r="M39054">
        <v>1950</v>
      </c>
      <c r="N39054">
        <v>3</v>
      </c>
      <c r="O39054">
        <v>1</v>
      </c>
      <c r="P39054">
        <v>0</v>
      </c>
      <c r="Q39054" t="s">
        <v>119981</v>
      </c>
      <c r="R39054" t="s">
        <v>1506</v>
      </c>
      <c r="S39054" t="s">
        <v>119982</v>
      </c>
      <c r="T39054" t="s">
        <v>1506</v>
      </c>
      <c r="U39054" t="s">
        <v>27</v>
      </c>
    </row>
    <row r="39055" spans="1:21" x14ac:dyDescent="0.25">
      <c r="A39055">
        <v>56476</v>
      </c>
      <c r="B39055" t="s">
        <v>119983</v>
      </c>
      <c r="C39055" t="s">
        <v>22</v>
      </c>
      <c r="D39055" s="1">
        <v>42656</v>
      </c>
      <c r="E39055">
        <v>196000</v>
      </c>
      <c r="F39055" t="s">
        <v>119984</v>
      </c>
      <c r="G39055" t="b">
        <v>0</v>
      </c>
      <c r="H39055" t="s">
        <v>119985</v>
      </c>
      <c r="I39055">
        <v>0.95999997854232788</v>
      </c>
      <c r="J39055">
        <v>23000</v>
      </c>
      <c r="K39055">
        <v>79500</v>
      </c>
      <c r="L39055">
        <v>104900</v>
      </c>
      <c r="M39055">
        <v>1955</v>
      </c>
      <c r="N39055">
        <v>3</v>
      </c>
      <c r="O39055">
        <v>1</v>
      </c>
      <c r="P39055">
        <v>0</v>
      </c>
      <c r="Q39055" t="s">
        <v>119986</v>
      </c>
      <c r="R39055" t="s">
        <v>1506</v>
      </c>
      <c r="S39055" t="s">
        <v>119987</v>
      </c>
      <c r="T39055" t="s">
        <v>1506</v>
      </c>
      <c r="U39055" t="s">
        <v>27</v>
      </c>
    </row>
    <row r="39056" spans="1:21" x14ac:dyDescent="0.25">
      <c r="A39056">
        <v>26632</v>
      </c>
      <c r="B39056" t="s">
        <v>119988</v>
      </c>
      <c r="C39056" t="s">
        <v>22</v>
      </c>
      <c r="D39056" s="1">
        <v>42020</v>
      </c>
      <c r="E39056">
        <v>90000</v>
      </c>
      <c r="F39056" t="s">
        <v>119989</v>
      </c>
      <c r="G39056" t="b">
        <v>0</v>
      </c>
      <c r="H39056" t="s">
        <v>119990</v>
      </c>
      <c r="I39056">
        <v>1.2799999713897705</v>
      </c>
      <c r="J39056">
        <v>25300</v>
      </c>
      <c r="K39056">
        <v>71200</v>
      </c>
      <c r="L39056">
        <v>96500</v>
      </c>
      <c r="M39056">
        <v>1950</v>
      </c>
      <c r="N39056">
        <v>2</v>
      </c>
      <c r="O39056">
        <v>1</v>
      </c>
      <c r="P39056">
        <v>0</v>
      </c>
      <c r="Q39056" t="s">
        <v>119991</v>
      </c>
      <c r="R39056" t="s">
        <v>1506</v>
      </c>
      <c r="S39056" t="s">
        <v>119991</v>
      </c>
      <c r="T39056" t="s">
        <v>1506</v>
      </c>
      <c r="U39056" t="s">
        <v>27</v>
      </c>
    </row>
    <row r="39057" spans="1:21" x14ac:dyDescent="0.25">
      <c r="A39057">
        <v>42595</v>
      </c>
      <c r="B39057" t="s">
        <v>119992</v>
      </c>
      <c r="C39057" t="s">
        <v>22</v>
      </c>
      <c r="D39057" s="1">
        <v>42390</v>
      </c>
      <c r="E39057">
        <v>149900</v>
      </c>
      <c r="F39057" t="s">
        <v>119993</v>
      </c>
      <c r="G39057" t="b">
        <v>0</v>
      </c>
      <c r="H39057" t="s">
        <v>119994</v>
      </c>
      <c r="I39057">
        <v>0.23000000417232513</v>
      </c>
      <c r="J39057">
        <v>21500</v>
      </c>
      <c r="K39057">
        <v>78700</v>
      </c>
      <c r="L39057">
        <v>100200</v>
      </c>
      <c r="M39057">
        <v>1983</v>
      </c>
      <c r="N39057">
        <v>3</v>
      </c>
      <c r="O39057">
        <v>1</v>
      </c>
      <c r="P39057">
        <v>0</v>
      </c>
      <c r="Q39057" t="s">
        <v>119995</v>
      </c>
      <c r="R39057" t="s">
        <v>1506</v>
      </c>
      <c r="S39057" t="s">
        <v>119995</v>
      </c>
      <c r="T39057" t="s">
        <v>1506</v>
      </c>
      <c r="U39057" t="s">
        <v>27</v>
      </c>
    </row>
    <row r="39058" spans="1:21" x14ac:dyDescent="0.25">
      <c r="A39058">
        <v>33909</v>
      </c>
      <c r="B39058" t="s">
        <v>119996</v>
      </c>
      <c r="C39058" t="s">
        <v>22</v>
      </c>
      <c r="D39058" s="1">
        <v>42193</v>
      </c>
      <c r="E39058">
        <v>125000</v>
      </c>
      <c r="F39058" t="s">
        <v>119997</v>
      </c>
      <c r="G39058" t="b">
        <v>0</v>
      </c>
      <c r="H39058" t="s">
        <v>119998</v>
      </c>
      <c r="I39058">
        <v>0.25999999046325684</v>
      </c>
      <c r="J39058">
        <v>21500</v>
      </c>
      <c r="K39058">
        <v>85700</v>
      </c>
      <c r="L39058">
        <v>107200</v>
      </c>
      <c r="M39058">
        <v>1982</v>
      </c>
      <c r="N39058">
        <v>3</v>
      </c>
      <c r="O39058">
        <v>1</v>
      </c>
      <c r="P39058">
        <v>0</v>
      </c>
      <c r="Q39058" t="s">
        <v>119999</v>
      </c>
      <c r="R39058" t="s">
        <v>1506</v>
      </c>
      <c r="S39058" t="s">
        <v>119999</v>
      </c>
      <c r="T39058" t="s">
        <v>1506</v>
      </c>
      <c r="U39058" t="s">
        <v>27</v>
      </c>
    </row>
    <row r="39059" spans="1:21" x14ac:dyDescent="0.25">
      <c r="A39059">
        <v>19045</v>
      </c>
      <c r="B39059" t="s">
        <v>120000</v>
      </c>
      <c r="C39059" t="s">
        <v>22</v>
      </c>
      <c r="D39059" s="1">
        <v>41857</v>
      </c>
      <c r="E39059">
        <v>151000</v>
      </c>
      <c r="F39059" t="s">
        <v>120001</v>
      </c>
      <c r="G39059" t="b">
        <v>0</v>
      </c>
      <c r="H39059" t="s">
        <v>120002</v>
      </c>
      <c r="I39059">
        <v>0.2800000011920929</v>
      </c>
      <c r="J39059">
        <v>21500</v>
      </c>
      <c r="K39059">
        <v>100700</v>
      </c>
      <c r="L39059">
        <v>122200</v>
      </c>
      <c r="M39059">
        <v>1981</v>
      </c>
      <c r="N39059">
        <v>3</v>
      </c>
      <c r="O39059">
        <v>1</v>
      </c>
      <c r="P39059">
        <v>0</v>
      </c>
      <c r="Q39059" t="s">
        <v>120003</v>
      </c>
      <c r="R39059" t="s">
        <v>1506</v>
      </c>
      <c r="S39059" t="s">
        <v>120003</v>
      </c>
      <c r="T39059" t="s">
        <v>1506</v>
      </c>
      <c r="U39059" t="s">
        <v>27</v>
      </c>
    </row>
    <row r="39060" spans="1:21" x14ac:dyDescent="0.25">
      <c r="A39060">
        <v>41298</v>
      </c>
      <c r="B39060" t="s">
        <v>120004</v>
      </c>
      <c r="C39060" t="s">
        <v>279</v>
      </c>
      <c r="D39060" s="1">
        <v>42361</v>
      </c>
      <c r="E39060">
        <v>148500</v>
      </c>
      <c r="F39060" t="s">
        <v>120005</v>
      </c>
      <c r="G39060" t="b">
        <v>0</v>
      </c>
      <c r="H39060" t="s">
        <v>120006</v>
      </c>
      <c r="I39060">
        <v>0.70999997854232788</v>
      </c>
      <c r="J39060">
        <v>21500</v>
      </c>
      <c r="K39060">
        <v>89100</v>
      </c>
      <c r="L39060">
        <v>110600</v>
      </c>
      <c r="M39060">
        <v>1983</v>
      </c>
      <c r="N39060">
        <v>4</v>
      </c>
      <c r="O39060">
        <v>4</v>
      </c>
      <c r="P39060">
        <v>0</v>
      </c>
      <c r="Q39060" t="s">
        <v>120007</v>
      </c>
      <c r="R39060" t="s">
        <v>1506</v>
      </c>
      <c r="S39060" t="s">
        <v>120007</v>
      </c>
      <c r="T39060" t="s">
        <v>1506</v>
      </c>
      <c r="U39060" t="s">
        <v>27</v>
      </c>
    </row>
    <row r="39061" spans="1:21" x14ac:dyDescent="0.25">
      <c r="A39061">
        <v>47786</v>
      </c>
      <c r="B39061" t="s">
        <v>120008</v>
      </c>
      <c r="C39061" t="s">
        <v>22</v>
      </c>
      <c r="D39061" s="1">
        <v>42521</v>
      </c>
      <c r="E39061">
        <v>196000</v>
      </c>
      <c r="F39061" t="s">
        <v>120009</v>
      </c>
      <c r="G39061" t="b">
        <v>0</v>
      </c>
      <c r="H39061" t="s">
        <v>120010</v>
      </c>
      <c r="I39061">
        <v>0.2199999988079071</v>
      </c>
      <c r="J39061">
        <v>21500</v>
      </c>
      <c r="K39061">
        <v>94900</v>
      </c>
      <c r="L39061">
        <v>116400</v>
      </c>
      <c r="M39061">
        <v>1978</v>
      </c>
      <c r="N39061">
        <v>3</v>
      </c>
      <c r="O39061">
        <v>2</v>
      </c>
      <c r="P39061">
        <v>0</v>
      </c>
      <c r="Q39061" t="s">
        <v>120011</v>
      </c>
      <c r="R39061" t="s">
        <v>1506</v>
      </c>
      <c r="S39061" t="s">
        <v>120012</v>
      </c>
      <c r="T39061" t="s">
        <v>1506</v>
      </c>
      <c r="U39061" t="s">
        <v>27</v>
      </c>
    </row>
    <row r="39062" spans="1:21" x14ac:dyDescent="0.25">
      <c r="A39062">
        <v>49558</v>
      </c>
      <c r="B39062" t="s">
        <v>120013</v>
      </c>
      <c r="C39062" t="s">
        <v>22</v>
      </c>
      <c r="D39062" s="1">
        <v>42530</v>
      </c>
      <c r="E39062">
        <v>235000</v>
      </c>
      <c r="F39062" t="s">
        <v>120014</v>
      </c>
      <c r="G39062" t="b">
        <v>0</v>
      </c>
      <c r="H39062" t="s">
        <v>120015</v>
      </c>
      <c r="I39062">
        <v>0.28999999165534973</v>
      </c>
      <c r="J39062">
        <v>21500</v>
      </c>
      <c r="K39062">
        <v>149000</v>
      </c>
      <c r="L39062">
        <v>170500</v>
      </c>
      <c r="M39062">
        <v>1989</v>
      </c>
      <c r="N39062">
        <v>3</v>
      </c>
      <c r="O39062">
        <v>3</v>
      </c>
      <c r="P39062">
        <v>0</v>
      </c>
      <c r="Q39062" t="s">
        <v>120016</v>
      </c>
      <c r="R39062" t="s">
        <v>1506</v>
      </c>
      <c r="S39062" t="s">
        <v>120017</v>
      </c>
      <c r="T39062" t="s">
        <v>1506</v>
      </c>
      <c r="U39062" t="s">
        <v>27</v>
      </c>
    </row>
    <row r="39063" spans="1:21" x14ac:dyDescent="0.25">
      <c r="A39063">
        <v>44557</v>
      </c>
      <c r="B39063" t="s">
        <v>120018</v>
      </c>
      <c r="C39063" t="s">
        <v>22</v>
      </c>
      <c r="D39063" s="1">
        <v>42453</v>
      </c>
      <c r="E39063">
        <v>135000</v>
      </c>
      <c r="F39063" t="s">
        <v>120019</v>
      </c>
      <c r="G39063" t="b">
        <v>0</v>
      </c>
      <c r="H39063" t="s">
        <v>120020</v>
      </c>
      <c r="I39063">
        <v>0.2800000011920929</v>
      </c>
      <c r="J39063">
        <v>21500</v>
      </c>
      <c r="K39063">
        <v>139300</v>
      </c>
      <c r="L39063">
        <v>161700</v>
      </c>
      <c r="M39063">
        <v>1980</v>
      </c>
      <c r="N39063">
        <v>4</v>
      </c>
      <c r="O39063">
        <v>2</v>
      </c>
      <c r="P39063">
        <v>0</v>
      </c>
      <c r="Q39063" t="s">
        <v>120021</v>
      </c>
      <c r="R39063" t="s">
        <v>1506</v>
      </c>
      <c r="S39063" t="s">
        <v>120021</v>
      </c>
      <c r="T39063" t="s">
        <v>1506</v>
      </c>
      <c r="U39063" t="s">
        <v>27</v>
      </c>
    </row>
    <row r="39064" spans="1:21" x14ac:dyDescent="0.25">
      <c r="A39064">
        <v>28787</v>
      </c>
      <c r="B39064" t="s">
        <v>120022</v>
      </c>
      <c r="C39064" t="s">
        <v>22</v>
      </c>
      <c r="D39064" s="1">
        <v>42097</v>
      </c>
      <c r="E39064">
        <v>129500</v>
      </c>
      <c r="F39064" t="s">
        <v>120023</v>
      </c>
      <c r="G39064" t="b">
        <v>0</v>
      </c>
      <c r="H39064" t="s">
        <v>120024</v>
      </c>
      <c r="I39064">
        <v>0.25</v>
      </c>
      <c r="J39064">
        <v>21500</v>
      </c>
      <c r="K39064">
        <v>97400</v>
      </c>
      <c r="L39064">
        <v>118900</v>
      </c>
      <c r="M39064">
        <v>1990</v>
      </c>
      <c r="N39064">
        <v>3</v>
      </c>
      <c r="O39064">
        <v>2</v>
      </c>
      <c r="P39064">
        <v>0</v>
      </c>
      <c r="Q39064" t="s">
        <v>120025</v>
      </c>
      <c r="R39064" t="s">
        <v>1506</v>
      </c>
      <c r="S39064" t="s">
        <v>120025</v>
      </c>
      <c r="T39064" t="s">
        <v>1506</v>
      </c>
      <c r="U39064" t="s">
        <v>27</v>
      </c>
    </row>
    <row r="39065" spans="1:21" x14ac:dyDescent="0.25">
      <c r="A39065">
        <v>22064</v>
      </c>
      <c r="B39065" t="s">
        <v>120026</v>
      </c>
      <c r="C39065" t="s">
        <v>22</v>
      </c>
      <c r="D39065" s="1">
        <v>41943</v>
      </c>
      <c r="E39065">
        <v>142825</v>
      </c>
      <c r="F39065" t="s">
        <v>120027</v>
      </c>
      <c r="G39065" t="b">
        <v>0</v>
      </c>
      <c r="H39065" t="s">
        <v>120028</v>
      </c>
      <c r="I39065">
        <v>0.23000000417232513</v>
      </c>
      <c r="J39065">
        <v>21500</v>
      </c>
      <c r="K39065">
        <v>98200</v>
      </c>
      <c r="L39065">
        <v>119700</v>
      </c>
      <c r="M39065">
        <v>1990</v>
      </c>
      <c r="N39065">
        <v>2</v>
      </c>
      <c r="O39065">
        <v>2</v>
      </c>
      <c r="P39065">
        <v>0</v>
      </c>
      <c r="Q39065" t="s">
        <v>120029</v>
      </c>
      <c r="R39065" t="s">
        <v>1506</v>
      </c>
      <c r="S39065" t="s">
        <v>120029</v>
      </c>
      <c r="T39065" t="s">
        <v>1506</v>
      </c>
      <c r="U39065" t="s">
        <v>27</v>
      </c>
    </row>
    <row r="39066" spans="1:21" x14ac:dyDescent="0.25">
      <c r="A39066">
        <v>22065</v>
      </c>
      <c r="B39066" t="s">
        <v>120030</v>
      </c>
      <c r="C39066" t="s">
        <v>22</v>
      </c>
      <c r="D39066" s="1">
        <v>41943</v>
      </c>
      <c r="E39066">
        <v>114500</v>
      </c>
      <c r="F39066" t="s">
        <v>120031</v>
      </c>
      <c r="G39066" t="b">
        <v>0</v>
      </c>
      <c r="H39066" t="s">
        <v>120032</v>
      </c>
      <c r="I39066">
        <v>0.23999999463558197</v>
      </c>
      <c r="J39066">
        <v>21500</v>
      </c>
      <c r="K39066">
        <v>87700</v>
      </c>
      <c r="L39066">
        <v>109200</v>
      </c>
      <c r="M39066">
        <v>1994</v>
      </c>
      <c r="N39066">
        <v>3</v>
      </c>
      <c r="O39066">
        <v>2</v>
      </c>
      <c r="P39066">
        <v>0</v>
      </c>
      <c r="Q39066" t="s">
        <v>120033</v>
      </c>
      <c r="R39066" t="s">
        <v>1506</v>
      </c>
      <c r="S39066" t="s">
        <v>120033</v>
      </c>
      <c r="T39066" t="s">
        <v>1506</v>
      </c>
      <c r="U39066" t="s">
        <v>27</v>
      </c>
    </row>
    <row r="39067" spans="1:21" x14ac:dyDescent="0.25">
      <c r="A39067">
        <v>17586</v>
      </c>
      <c r="B39067" t="s">
        <v>120034</v>
      </c>
      <c r="C39067" t="s">
        <v>22</v>
      </c>
      <c r="D39067" s="1">
        <v>41836</v>
      </c>
      <c r="E39067">
        <v>124250</v>
      </c>
      <c r="F39067" t="s">
        <v>120035</v>
      </c>
      <c r="G39067" t="b">
        <v>0</v>
      </c>
      <c r="H39067" t="s">
        <v>120036</v>
      </c>
      <c r="I39067">
        <v>0.28999999165534973</v>
      </c>
      <c r="J39067">
        <v>21500</v>
      </c>
      <c r="K39067">
        <v>91000</v>
      </c>
      <c r="L39067">
        <v>112500</v>
      </c>
      <c r="M39067">
        <v>1989</v>
      </c>
      <c r="N39067">
        <v>3</v>
      </c>
      <c r="O39067">
        <v>2</v>
      </c>
      <c r="P39067">
        <v>0</v>
      </c>
      <c r="Q39067" t="s">
        <v>120037</v>
      </c>
      <c r="R39067" t="s">
        <v>1506</v>
      </c>
      <c r="S39067" t="s">
        <v>120037</v>
      </c>
      <c r="T39067" t="s">
        <v>1506</v>
      </c>
      <c r="U39067" t="s">
        <v>27</v>
      </c>
    </row>
    <row r="39068" spans="1:21" x14ac:dyDescent="0.25">
      <c r="A39068">
        <v>22066</v>
      </c>
      <c r="B39068" t="s">
        <v>120038</v>
      </c>
      <c r="C39068" t="s">
        <v>22</v>
      </c>
      <c r="D39068" s="1">
        <v>41922</v>
      </c>
      <c r="E39068">
        <v>125000</v>
      </c>
      <c r="F39068" t="s">
        <v>120039</v>
      </c>
      <c r="G39068" t="b">
        <v>0</v>
      </c>
      <c r="H39068" t="s">
        <v>120040</v>
      </c>
      <c r="I39068">
        <v>0.25999999046325684</v>
      </c>
      <c r="J39068">
        <v>21500</v>
      </c>
      <c r="K39068">
        <v>86600</v>
      </c>
      <c r="L39068">
        <v>108100</v>
      </c>
      <c r="M39068">
        <v>1988</v>
      </c>
      <c r="N39068">
        <v>3</v>
      </c>
      <c r="O39068">
        <v>2</v>
      </c>
      <c r="P39068">
        <v>0</v>
      </c>
      <c r="Q39068" t="s">
        <v>120041</v>
      </c>
      <c r="R39068" t="s">
        <v>1506</v>
      </c>
      <c r="S39068" t="s">
        <v>120041</v>
      </c>
      <c r="T39068" t="s">
        <v>1506</v>
      </c>
      <c r="U39068" t="s">
        <v>27</v>
      </c>
    </row>
    <row r="39069" spans="1:21" x14ac:dyDescent="0.25">
      <c r="A39069">
        <v>14981</v>
      </c>
      <c r="B39069" t="s">
        <v>120042</v>
      </c>
      <c r="C39069" t="s">
        <v>22</v>
      </c>
      <c r="D39069" s="1">
        <v>41782</v>
      </c>
      <c r="E39069">
        <v>137000</v>
      </c>
      <c r="F39069" t="s">
        <v>120043</v>
      </c>
      <c r="G39069" t="b">
        <v>0</v>
      </c>
      <c r="H39069" t="s">
        <v>120044</v>
      </c>
      <c r="I39069">
        <v>0.23999999463558197</v>
      </c>
      <c r="J39069">
        <v>21500</v>
      </c>
      <c r="K39069">
        <v>128900</v>
      </c>
      <c r="L39069">
        <v>150400</v>
      </c>
      <c r="M39069">
        <v>1988</v>
      </c>
      <c r="N39069">
        <v>3</v>
      </c>
      <c r="O39069">
        <v>2</v>
      </c>
      <c r="P39069">
        <v>0</v>
      </c>
      <c r="Q39069" t="s">
        <v>120045</v>
      </c>
      <c r="R39069" t="s">
        <v>1506</v>
      </c>
      <c r="S39069" t="s">
        <v>120045</v>
      </c>
      <c r="T39069" t="s">
        <v>1506</v>
      </c>
      <c r="U39069" t="s">
        <v>27</v>
      </c>
    </row>
    <row r="39070" spans="1:21" x14ac:dyDescent="0.25">
      <c r="A39070">
        <v>6350</v>
      </c>
      <c r="B39070" t="s">
        <v>120046</v>
      </c>
      <c r="C39070" t="s">
        <v>22</v>
      </c>
      <c r="D39070" s="1">
        <v>41487</v>
      </c>
      <c r="E39070">
        <v>120500</v>
      </c>
      <c r="F39070" t="s">
        <v>120047</v>
      </c>
      <c r="G39070" t="b">
        <v>0</v>
      </c>
      <c r="H39070" t="s">
        <v>120048</v>
      </c>
      <c r="I39070">
        <v>0.25999999046325684</v>
      </c>
      <c r="J39070">
        <v>21500</v>
      </c>
      <c r="K39070">
        <v>104900</v>
      </c>
      <c r="L39070">
        <v>126400</v>
      </c>
      <c r="M39070">
        <v>1988</v>
      </c>
      <c r="N39070">
        <v>3</v>
      </c>
      <c r="O39070">
        <v>2</v>
      </c>
      <c r="P39070">
        <v>0</v>
      </c>
      <c r="Q39070" t="s">
        <v>120049</v>
      </c>
      <c r="R39070" t="s">
        <v>1506</v>
      </c>
      <c r="S39070" t="s">
        <v>120049</v>
      </c>
      <c r="T39070" t="s">
        <v>1506</v>
      </c>
      <c r="U39070" t="s">
        <v>27</v>
      </c>
    </row>
    <row r="39071" spans="1:21" x14ac:dyDescent="0.25">
      <c r="A39071">
        <v>32066</v>
      </c>
      <c r="B39071" t="s">
        <v>120050</v>
      </c>
      <c r="C39071" t="s">
        <v>22</v>
      </c>
      <c r="D39071" s="1">
        <v>42158</v>
      </c>
      <c r="E39071">
        <v>101000</v>
      </c>
      <c r="F39071" t="s">
        <v>120051</v>
      </c>
      <c r="G39071" t="b">
        <v>0</v>
      </c>
      <c r="H39071" t="s">
        <v>120052</v>
      </c>
      <c r="I39071">
        <v>0.23000000417232513</v>
      </c>
      <c r="J39071">
        <v>21500</v>
      </c>
      <c r="K39071">
        <v>73700</v>
      </c>
      <c r="L39071">
        <v>95200</v>
      </c>
      <c r="M39071">
        <v>1988</v>
      </c>
      <c r="N39071">
        <v>2</v>
      </c>
      <c r="O39071">
        <v>2</v>
      </c>
      <c r="P39071">
        <v>0</v>
      </c>
      <c r="Q39071" t="s">
        <v>120053</v>
      </c>
      <c r="R39071" t="s">
        <v>1506</v>
      </c>
      <c r="S39071" t="s">
        <v>120053</v>
      </c>
      <c r="T39071" t="s">
        <v>1506</v>
      </c>
      <c r="U39071" t="s">
        <v>27</v>
      </c>
    </row>
    <row r="39072" spans="1:21" x14ac:dyDescent="0.25">
      <c r="A39072">
        <v>11372</v>
      </c>
      <c r="B39072" t="s">
        <v>120054</v>
      </c>
      <c r="C39072" t="s">
        <v>22</v>
      </c>
      <c r="D39072" s="1">
        <v>41654</v>
      </c>
      <c r="E39072">
        <v>95000</v>
      </c>
      <c r="F39072" t="s">
        <v>120055</v>
      </c>
      <c r="G39072" t="b">
        <v>0</v>
      </c>
      <c r="H39072" t="s">
        <v>120056</v>
      </c>
      <c r="I39072">
        <v>0.23000000417232513</v>
      </c>
      <c r="J39072">
        <v>21500</v>
      </c>
      <c r="K39072">
        <v>72000</v>
      </c>
      <c r="L39072">
        <v>93500</v>
      </c>
      <c r="M39072">
        <v>1988</v>
      </c>
      <c r="N39072">
        <v>2</v>
      </c>
      <c r="O39072">
        <v>1</v>
      </c>
      <c r="P39072">
        <v>0</v>
      </c>
      <c r="Q39072" t="s">
        <v>120057</v>
      </c>
      <c r="R39072" t="s">
        <v>1506</v>
      </c>
      <c r="S39072" t="s">
        <v>120057</v>
      </c>
      <c r="T39072" t="s">
        <v>1506</v>
      </c>
      <c r="U39072" t="s">
        <v>27</v>
      </c>
    </row>
    <row r="39073" spans="1:21" x14ac:dyDescent="0.25">
      <c r="A39073">
        <v>27510</v>
      </c>
      <c r="B39073" t="s">
        <v>120058</v>
      </c>
      <c r="C39073" t="s">
        <v>22</v>
      </c>
      <c r="D39073" s="1">
        <v>42094</v>
      </c>
      <c r="E39073">
        <v>128500</v>
      </c>
      <c r="F39073" t="s">
        <v>120059</v>
      </c>
      <c r="G39073" t="b">
        <v>0</v>
      </c>
      <c r="H39073" t="s">
        <v>120060</v>
      </c>
      <c r="I39073">
        <v>0.23000000417232513</v>
      </c>
      <c r="J39073">
        <v>21500</v>
      </c>
      <c r="K39073">
        <v>100600</v>
      </c>
      <c r="L39073">
        <v>122100</v>
      </c>
      <c r="M39073">
        <v>1990</v>
      </c>
      <c r="N39073">
        <v>3</v>
      </c>
      <c r="O39073">
        <v>2</v>
      </c>
      <c r="P39073">
        <v>0</v>
      </c>
      <c r="Q39073" t="s">
        <v>120061</v>
      </c>
      <c r="R39073" t="s">
        <v>1506</v>
      </c>
      <c r="S39073" t="s">
        <v>120061</v>
      </c>
      <c r="T39073" t="s">
        <v>1506</v>
      </c>
      <c r="U39073" t="s">
        <v>27</v>
      </c>
    </row>
    <row r="39074" spans="1:21" x14ac:dyDescent="0.25">
      <c r="A39074">
        <v>12012</v>
      </c>
      <c r="B39074" t="s">
        <v>120062</v>
      </c>
      <c r="C39074" t="s">
        <v>22</v>
      </c>
      <c r="D39074" s="1">
        <v>41684</v>
      </c>
      <c r="E39074">
        <v>140000</v>
      </c>
      <c r="F39074" t="s">
        <v>120063</v>
      </c>
      <c r="G39074" t="b">
        <v>0</v>
      </c>
      <c r="H39074" t="s">
        <v>120064</v>
      </c>
      <c r="I39074">
        <v>0.25999999046325684</v>
      </c>
      <c r="J39074">
        <v>21500</v>
      </c>
      <c r="K39074">
        <v>123000</v>
      </c>
      <c r="L39074">
        <v>144500</v>
      </c>
      <c r="M39074">
        <v>1990</v>
      </c>
      <c r="N39074">
        <v>3</v>
      </c>
      <c r="O39074">
        <v>2</v>
      </c>
      <c r="P39074">
        <v>0</v>
      </c>
      <c r="Q39074" t="s">
        <v>120065</v>
      </c>
      <c r="R39074" t="s">
        <v>1506</v>
      </c>
      <c r="S39074" t="s">
        <v>120065</v>
      </c>
      <c r="T39074" t="s">
        <v>1506</v>
      </c>
      <c r="U39074" t="s">
        <v>27</v>
      </c>
    </row>
    <row r="39075" spans="1:21" x14ac:dyDescent="0.25">
      <c r="A39075">
        <v>49559</v>
      </c>
      <c r="B39075" t="s">
        <v>120062</v>
      </c>
      <c r="C39075" t="s">
        <v>22</v>
      </c>
      <c r="D39075" s="1">
        <v>42531</v>
      </c>
      <c r="E39075">
        <v>187000</v>
      </c>
      <c r="F39075" t="s">
        <v>120066</v>
      </c>
      <c r="G39075" t="b">
        <v>0</v>
      </c>
      <c r="H39075" t="s">
        <v>120064</v>
      </c>
      <c r="I39075">
        <v>0.25999999046325684</v>
      </c>
      <c r="J39075">
        <v>21500</v>
      </c>
      <c r="K39075">
        <v>123000</v>
      </c>
      <c r="L39075">
        <v>144500</v>
      </c>
      <c r="M39075">
        <v>1990</v>
      </c>
      <c r="N39075">
        <v>3</v>
      </c>
      <c r="O39075">
        <v>2</v>
      </c>
      <c r="P39075">
        <v>0</v>
      </c>
      <c r="Q39075" t="s">
        <v>120067</v>
      </c>
      <c r="R39075" t="s">
        <v>1506</v>
      </c>
      <c r="S39075" t="s">
        <v>120065</v>
      </c>
      <c r="T39075" t="s">
        <v>1506</v>
      </c>
      <c r="U39075" t="s">
        <v>27</v>
      </c>
    </row>
    <row r="39076" spans="1:21" x14ac:dyDescent="0.25">
      <c r="A39076">
        <v>12805</v>
      </c>
      <c r="B39076" t="s">
        <v>120068</v>
      </c>
      <c r="C39076" t="s">
        <v>22</v>
      </c>
      <c r="D39076" s="1">
        <v>41711</v>
      </c>
      <c r="E39076">
        <v>121900</v>
      </c>
      <c r="F39076" t="s">
        <v>120069</v>
      </c>
      <c r="G39076" t="b">
        <v>0</v>
      </c>
      <c r="H39076" t="s">
        <v>120070</v>
      </c>
      <c r="I39076">
        <v>0.23000000417232513</v>
      </c>
      <c r="J39076">
        <v>21500</v>
      </c>
      <c r="K39076">
        <v>80200</v>
      </c>
      <c r="L39076">
        <v>101700</v>
      </c>
      <c r="M39076">
        <v>1993</v>
      </c>
      <c r="N39076">
        <v>3</v>
      </c>
      <c r="O39076">
        <v>2</v>
      </c>
      <c r="P39076">
        <v>0</v>
      </c>
      <c r="Q39076" t="s">
        <v>120071</v>
      </c>
      <c r="R39076" t="s">
        <v>1506</v>
      </c>
      <c r="S39076" t="s">
        <v>120071</v>
      </c>
      <c r="T39076" t="s">
        <v>1506</v>
      </c>
      <c r="U39076" t="s">
        <v>27</v>
      </c>
    </row>
    <row r="39077" spans="1:21" x14ac:dyDescent="0.25">
      <c r="A39077">
        <v>12013</v>
      </c>
      <c r="B39077" t="s">
        <v>120072</v>
      </c>
      <c r="C39077" t="s">
        <v>22</v>
      </c>
      <c r="D39077" s="1">
        <v>41682</v>
      </c>
      <c r="E39077">
        <v>104900</v>
      </c>
      <c r="F39077" t="s">
        <v>120073</v>
      </c>
      <c r="G39077" t="b">
        <v>0</v>
      </c>
      <c r="H39077" t="s">
        <v>120074</v>
      </c>
      <c r="I39077">
        <v>0.23000000417232513</v>
      </c>
      <c r="J39077">
        <v>21500</v>
      </c>
      <c r="K39077">
        <v>74300</v>
      </c>
      <c r="L39077">
        <v>95800</v>
      </c>
      <c r="M39077">
        <v>1992</v>
      </c>
      <c r="N39077">
        <v>3</v>
      </c>
      <c r="O39077">
        <v>2</v>
      </c>
      <c r="P39077">
        <v>0</v>
      </c>
      <c r="Q39077" t="s">
        <v>120075</v>
      </c>
      <c r="R39077" t="s">
        <v>1506</v>
      </c>
      <c r="S39077" t="s">
        <v>120075</v>
      </c>
      <c r="T39077" t="s">
        <v>1506</v>
      </c>
      <c r="U39077" t="s">
        <v>27</v>
      </c>
    </row>
    <row r="39078" spans="1:21" x14ac:dyDescent="0.25">
      <c r="A39078">
        <v>22067</v>
      </c>
      <c r="B39078" t="s">
        <v>120076</v>
      </c>
      <c r="C39078" t="s">
        <v>22</v>
      </c>
      <c r="D39078" s="1">
        <v>41915</v>
      </c>
      <c r="E39078">
        <v>129900</v>
      </c>
      <c r="F39078" t="s">
        <v>120077</v>
      </c>
      <c r="G39078" t="b">
        <v>0</v>
      </c>
      <c r="H39078" t="s">
        <v>120078</v>
      </c>
      <c r="I39078">
        <v>0.23000000417232513</v>
      </c>
      <c r="J39078">
        <v>21500</v>
      </c>
      <c r="K39078">
        <v>77300</v>
      </c>
      <c r="L39078">
        <v>98800</v>
      </c>
      <c r="M39078">
        <v>1991</v>
      </c>
      <c r="N39078">
        <v>2</v>
      </c>
      <c r="O39078">
        <v>2</v>
      </c>
      <c r="P39078">
        <v>0</v>
      </c>
      <c r="Q39078" t="s">
        <v>120079</v>
      </c>
      <c r="R39078" t="s">
        <v>1506</v>
      </c>
      <c r="S39078" t="s">
        <v>120079</v>
      </c>
      <c r="T39078" t="s">
        <v>1506</v>
      </c>
      <c r="U39078" t="s">
        <v>27</v>
      </c>
    </row>
    <row r="39079" spans="1:21" x14ac:dyDescent="0.25">
      <c r="A39079">
        <v>12806</v>
      </c>
      <c r="B39079" t="s">
        <v>120080</v>
      </c>
      <c r="C39079" t="s">
        <v>22</v>
      </c>
      <c r="D39079" s="1">
        <v>41726</v>
      </c>
      <c r="E39079">
        <v>119500</v>
      </c>
      <c r="F39079" t="s">
        <v>120081</v>
      </c>
      <c r="G39079" t="b">
        <v>0</v>
      </c>
      <c r="H39079" t="s">
        <v>120082</v>
      </c>
      <c r="I39079">
        <v>0.23000000417232513</v>
      </c>
      <c r="J39079">
        <v>21500</v>
      </c>
      <c r="K39079">
        <v>114200</v>
      </c>
      <c r="L39079">
        <v>135700</v>
      </c>
      <c r="M39079">
        <v>1990</v>
      </c>
      <c r="N39079">
        <v>3</v>
      </c>
      <c r="O39079">
        <v>3</v>
      </c>
      <c r="P39079">
        <v>0</v>
      </c>
      <c r="Q39079" t="s">
        <v>120083</v>
      </c>
      <c r="R39079" t="s">
        <v>1506</v>
      </c>
      <c r="S39079" t="s">
        <v>120083</v>
      </c>
      <c r="T39079" t="s">
        <v>1506</v>
      </c>
      <c r="U39079" t="s">
        <v>27</v>
      </c>
    </row>
    <row r="39080" spans="1:21" x14ac:dyDescent="0.25">
      <c r="A39080">
        <v>55369</v>
      </c>
      <c r="B39080" t="s">
        <v>120084</v>
      </c>
      <c r="C39080" t="s">
        <v>22</v>
      </c>
      <c r="D39080" s="1">
        <v>42669</v>
      </c>
      <c r="E39080">
        <v>132000</v>
      </c>
      <c r="F39080" t="s">
        <v>120085</v>
      </c>
      <c r="G39080" t="b">
        <v>0</v>
      </c>
      <c r="H39080" t="s">
        <v>120086</v>
      </c>
      <c r="I39080">
        <v>0.23000000417232513</v>
      </c>
      <c r="J39080">
        <v>21500</v>
      </c>
      <c r="K39080">
        <v>85600</v>
      </c>
      <c r="L39080">
        <v>107100</v>
      </c>
      <c r="M39080">
        <v>1997</v>
      </c>
      <c r="N39080">
        <v>3</v>
      </c>
      <c r="O39080">
        <v>2</v>
      </c>
      <c r="P39080">
        <v>0</v>
      </c>
      <c r="Q39080" t="s">
        <v>120087</v>
      </c>
      <c r="R39080" t="s">
        <v>1506</v>
      </c>
      <c r="S39080" t="s">
        <v>120088</v>
      </c>
      <c r="T39080" t="s">
        <v>1506</v>
      </c>
      <c r="U39080" t="s">
        <v>27</v>
      </c>
    </row>
    <row r="39081" spans="1:21" x14ac:dyDescent="0.25">
      <c r="A39081">
        <v>32067</v>
      </c>
      <c r="B39081" t="s">
        <v>120089</v>
      </c>
      <c r="C39081" t="s">
        <v>22</v>
      </c>
      <c r="D39081" s="1">
        <v>42174</v>
      </c>
      <c r="E39081">
        <v>139000</v>
      </c>
      <c r="F39081" t="s">
        <v>120090</v>
      </c>
      <c r="G39081" t="b">
        <v>0</v>
      </c>
      <c r="H39081" t="s">
        <v>120091</v>
      </c>
      <c r="I39081">
        <v>0.23999999463558197</v>
      </c>
      <c r="J39081">
        <v>21500</v>
      </c>
      <c r="K39081">
        <v>102600</v>
      </c>
      <c r="L39081">
        <v>124100</v>
      </c>
      <c r="M39081">
        <v>1997</v>
      </c>
      <c r="N39081">
        <v>3</v>
      </c>
      <c r="O39081">
        <v>2</v>
      </c>
      <c r="P39081">
        <v>0</v>
      </c>
      <c r="Q39081" t="s">
        <v>120092</v>
      </c>
      <c r="R39081" t="s">
        <v>1506</v>
      </c>
      <c r="S39081" t="s">
        <v>120092</v>
      </c>
      <c r="T39081" t="s">
        <v>1506</v>
      </c>
      <c r="U39081" t="s">
        <v>27</v>
      </c>
    </row>
    <row r="39082" spans="1:21" x14ac:dyDescent="0.25">
      <c r="A39082">
        <v>17587</v>
      </c>
      <c r="B39082" t="s">
        <v>120093</v>
      </c>
      <c r="C39082" t="s">
        <v>22</v>
      </c>
      <c r="D39082" s="1">
        <v>41851</v>
      </c>
      <c r="E39082">
        <v>96000</v>
      </c>
      <c r="F39082" t="s">
        <v>120094</v>
      </c>
      <c r="G39082" t="b">
        <v>0</v>
      </c>
      <c r="H39082" t="s">
        <v>120095</v>
      </c>
      <c r="I39082">
        <v>0.23999999463558197</v>
      </c>
      <c r="J39082">
        <v>21500</v>
      </c>
      <c r="K39082">
        <v>91500</v>
      </c>
      <c r="L39082">
        <v>113000</v>
      </c>
      <c r="M39082">
        <v>1997</v>
      </c>
      <c r="N39082">
        <v>3</v>
      </c>
      <c r="O39082">
        <v>2</v>
      </c>
      <c r="P39082">
        <v>0</v>
      </c>
      <c r="Q39082" t="s">
        <v>120096</v>
      </c>
      <c r="R39082" t="s">
        <v>1506</v>
      </c>
      <c r="S39082" t="s">
        <v>120096</v>
      </c>
      <c r="T39082" t="s">
        <v>1506</v>
      </c>
      <c r="U39082" t="s">
        <v>27</v>
      </c>
    </row>
    <row r="39083" spans="1:21" x14ac:dyDescent="0.25">
      <c r="A39083">
        <v>10246</v>
      </c>
      <c r="B39083" t="s">
        <v>120097</v>
      </c>
      <c r="C39083" t="s">
        <v>22</v>
      </c>
      <c r="D39083" s="1">
        <v>41626</v>
      </c>
      <c r="E39083">
        <v>136000</v>
      </c>
      <c r="F39083" t="s">
        <v>120098</v>
      </c>
      <c r="G39083" t="b">
        <v>0</v>
      </c>
      <c r="H39083" t="s">
        <v>120099</v>
      </c>
      <c r="I39083">
        <v>0.23000000417232513</v>
      </c>
      <c r="J39083">
        <v>21500</v>
      </c>
      <c r="K39083">
        <v>120800</v>
      </c>
      <c r="L39083">
        <v>142300</v>
      </c>
      <c r="M39083">
        <v>1997</v>
      </c>
      <c r="N39083">
        <v>5</v>
      </c>
      <c r="O39083">
        <v>3</v>
      </c>
      <c r="P39083">
        <v>0</v>
      </c>
      <c r="Q39083" t="s">
        <v>120100</v>
      </c>
      <c r="R39083" t="s">
        <v>1506</v>
      </c>
      <c r="S39083" t="s">
        <v>120100</v>
      </c>
      <c r="T39083" t="s">
        <v>1506</v>
      </c>
      <c r="U39083" t="s">
        <v>27</v>
      </c>
    </row>
    <row r="39084" spans="1:21" x14ac:dyDescent="0.25">
      <c r="A39084">
        <v>1499</v>
      </c>
      <c r="B39084" t="s">
        <v>120101</v>
      </c>
      <c r="C39084" t="s">
        <v>22</v>
      </c>
      <c r="D39084" s="1">
        <v>41381</v>
      </c>
      <c r="E39084">
        <v>133000</v>
      </c>
      <c r="F39084" t="s">
        <v>120102</v>
      </c>
      <c r="G39084" t="b">
        <v>0</v>
      </c>
      <c r="H39084" t="s">
        <v>120103</v>
      </c>
      <c r="I39084">
        <v>0.23000000417232513</v>
      </c>
      <c r="J39084">
        <v>21500</v>
      </c>
      <c r="K39084">
        <v>105300</v>
      </c>
      <c r="L39084">
        <v>127000</v>
      </c>
      <c r="M39084">
        <v>1993</v>
      </c>
      <c r="N39084">
        <v>3</v>
      </c>
      <c r="O39084">
        <v>2</v>
      </c>
      <c r="P39084">
        <v>0</v>
      </c>
      <c r="Q39084" t="s">
        <v>120104</v>
      </c>
      <c r="R39084" t="s">
        <v>1506</v>
      </c>
      <c r="S39084" t="s">
        <v>120104</v>
      </c>
      <c r="T39084" t="s">
        <v>1506</v>
      </c>
      <c r="U39084" t="s">
        <v>27</v>
      </c>
    </row>
    <row r="39085" spans="1:21" x14ac:dyDescent="0.25">
      <c r="A39085">
        <v>32068</v>
      </c>
      <c r="B39085" t="s">
        <v>120105</v>
      </c>
      <c r="C39085" t="s">
        <v>22</v>
      </c>
      <c r="D39085" s="1">
        <v>42157</v>
      </c>
      <c r="E39085">
        <v>155000</v>
      </c>
      <c r="F39085" t="s">
        <v>120106</v>
      </c>
      <c r="G39085" t="b">
        <v>0</v>
      </c>
      <c r="H39085" t="s">
        <v>120107</v>
      </c>
      <c r="I39085">
        <v>0.23000000417232513</v>
      </c>
      <c r="J39085">
        <v>21500</v>
      </c>
      <c r="K39085">
        <v>91600</v>
      </c>
      <c r="L39085">
        <v>113100</v>
      </c>
      <c r="M39085">
        <v>1996</v>
      </c>
      <c r="N39085">
        <v>3</v>
      </c>
      <c r="O39085">
        <v>2</v>
      </c>
      <c r="P39085">
        <v>0</v>
      </c>
      <c r="Q39085" t="s">
        <v>120108</v>
      </c>
      <c r="R39085" t="s">
        <v>1506</v>
      </c>
      <c r="S39085" t="s">
        <v>120108</v>
      </c>
      <c r="T39085" t="s">
        <v>1506</v>
      </c>
      <c r="U39085" t="s">
        <v>27</v>
      </c>
    </row>
    <row r="39086" spans="1:21" x14ac:dyDescent="0.25">
      <c r="A39086">
        <v>41299</v>
      </c>
      <c r="B39086" t="s">
        <v>120109</v>
      </c>
      <c r="C39086" t="s">
        <v>22</v>
      </c>
      <c r="D39086" s="1">
        <v>42340</v>
      </c>
      <c r="E39086">
        <v>155000</v>
      </c>
      <c r="F39086" t="s">
        <v>120110</v>
      </c>
      <c r="G39086" t="b">
        <v>0</v>
      </c>
      <c r="H39086" t="s">
        <v>68</v>
      </c>
      <c r="Q39086" t="s">
        <v>120111</v>
      </c>
      <c r="R39086" t="s">
        <v>1506</v>
      </c>
      <c r="S39086" t="s">
        <v>68</v>
      </c>
      <c r="T39086" t="s">
        <v>68</v>
      </c>
      <c r="U39086" t="s">
        <v>68</v>
      </c>
    </row>
    <row r="39087" spans="1:21" x14ac:dyDescent="0.25">
      <c r="A39087">
        <v>13836</v>
      </c>
      <c r="B39087" t="s">
        <v>120112</v>
      </c>
      <c r="C39087" t="s">
        <v>22</v>
      </c>
      <c r="D39087" s="1">
        <v>41757</v>
      </c>
      <c r="E39087">
        <v>111337</v>
      </c>
      <c r="F39087" t="s">
        <v>120113</v>
      </c>
      <c r="G39087" t="b">
        <v>0</v>
      </c>
      <c r="H39087" t="s">
        <v>68</v>
      </c>
      <c r="Q39087" t="s">
        <v>120114</v>
      </c>
      <c r="R39087" t="s">
        <v>1506</v>
      </c>
      <c r="S39087" t="s">
        <v>68</v>
      </c>
      <c r="T39087" t="s">
        <v>68</v>
      </c>
      <c r="U39087" t="s">
        <v>68</v>
      </c>
    </row>
    <row r="39088" spans="1:21" x14ac:dyDescent="0.25">
      <c r="A39088">
        <v>20547</v>
      </c>
      <c r="B39088" t="s">
        <v>120115</v>
      </c>
      <c r="C39088" t="s">
        <v>22</v>
      </c>
      <c r="D39088" s="1">
        <v>41904</v>
      </c>
      <c r="E39088">
        <v>118900</v>
      </c>
      <c r="F39088" t="s">
        <v>120116</v>
      </c>
      <c r="G39088" t="b">
        <v>0</v>
      </c>
      <c r="H39088" t="s">
        <v>68</v>
      </c>
      <c r="Q39088" t="s">
        <v>120117</v>
      </c>
      <c r="R39088" t="s">
        <v>1506</v>
      </c>
      <c r="S39088" t="s">
        <v>68</v>
      </c>
      <c r="T39088" t="s">
        <v>68</v>
      </c>
      <c r="U39088" t="s">
        <v>68</v>
      </c>
    </row>
    <row r="39089" spans="1:21" x14ac:dyDescent="0.25">
      <c r="A39089">
        <v>49560</v>
      </c>
      <c r="B39089" t="s">
        <v>120118</v>
      </c>
      <c r="C39089" t="s">
        <v>22</v>
      </c>
      <c r="D39089" s="1">
        <v>42531</v>
      </c>
      <c r="E39089">
        <v>160000</v>
      </c>
      <c r="F39089" t="s">
        <v>120119</v>
      </c>
      <c r="G39089" t="b">
        <v>0</v>
      </c>
      <c r="H39089" t="s">
        <v>68</v>
      </c>
      <c r="Q39089" t="s">
        <v>120120</v>
      </c>
      <c r="R39089" t="s">
        <v>1506</v>
      </c>
      <c r="S39089" t="s">
        <v>68</v>
      </c>
      <c r="T39089" t="s">
        <v>68</v>
      </c>
      <c r="U39089" t="s">
        <v>68</v>
      </c>
    </row>
    <row r="39090" spans="1:21" x14ac:dyDescent="0.25">
      <c r="A39090">
        <v>40039</v>
      </c>
      <c r="B39090" t="s">
        <v>120121</v>
      </c>
      <c r="C39090" t="s">
        <v>22</v>
      </c>
      <c r="D39090" s="1">
        <v>42327</v>
      </c>
      <c r="E39090">
        <v>137500</v>
      </c>
      <c r="F39090" t="s">
        <v>120122</v>
      </c>
      <c r="G39090" t="b">
        <v>0</v>
      </c>
      <c r="H39090" t="s">
        <v>68</v>
      </c>
      <c r="Q39090" t="s">
        <v>120123</v>
      </c>
      <c r="R39090" t="s">
        <v>1506</v>
      </c>
      <c r="S39090" t="s">
        <v>68</v>
      </c>
      <c r="T39090" t="s">
        <v>68</v>
      </c>
      <c r="U39090" t="s">
        <v>68</v>
      </c>
    </row>
    <row r="39091" spans="1:21" x14ac:dyDescent="0.25">
      <c r="A39091">
        <v>52505</v>
      </c>
      <c r="B39091" t="s">
        <v>120124</v>
      </c>
      <c r="C39091" t="s">
        <v>22</v>
      </c>
      <c r="D39091" s="1">
        <v>42601</v>
      </c>
      <c r="E39091">
        <v>150000</v>
      </c>
      <c r="F39091" t="s">
        <v>120125</v>
      </c>
      <c r="G39091" t="b">
        <v>0</v>
      </c>
      <c r="H39091" t="s">
        <v>68</v>
      </c>
      <c r="Q39091" t="s">
        <v>120126</v>
      </c>
      <c r="R39091" t="s">
        <v>1506</v>
      </c>
      <c r="S39091" t="s">
        <v>68</v>
      </c>
      <c r="T39091" t="s">
        <v>68</v>
      </c>
      <c r="U39091" t="s">
        <v>68</v>
      </c>
    </row>
    <row r="39092" spans="1:21" x14ac:dyDescent="0.25">
      <c r="A39092">
        <v>22068</v>
      </c>
      <c r="B39092" t="s">
        <v>120127</v>
      </c>
      <c r="C39092" t="s">
        <v>22</v>
      </c>
      <c r="D39092" s="1">
        <v>41925</v>
      </c>
      <c r="E39092">
        <v>115000</v>
      </c>
      <c r="F39092" t="s">
        <v>120128</v>
      </c>
      <c r="G39092" t="b">
        <v>0</v>
      </c>
      <c r="H39092" t="s">
        <v>120129</v>
      </c>
      <c r="I39092">
        <v>0.25</v>
      </c>
      <c r="J39092">
        <v>21500</v>
      </c>
      <c r="K39092">
        <v>75300</v>
      </c>
      <c r="L39092">
        <v>96800</v>
      </c>
      <c r="M39092">
        <v>1960</v>
      </c>
      <c r="N39092">
        <v>2</v>
      </c>
      <c r="O39092">
        <v>1</v>
      </c>
      <c r="P39092">
        <v>0</v>
      </c>
      <c r="Q39092" t="s">
        <v>120130</v>
      </c>
      <c r="R39092" t="s">
        <v>1506</v>
      </c>
      <c r="S39092" t="s">
        <v>120130</v>
      </c>
      <c r="T39092" t="s">
        <v>1506</v>
      </c>
      <c r="U39092" t="s">
        <v>27</v>
      </c>
    </row>
    <row r="39093" spans="1:21" x14ac:dyDescent="0.25">
      <c r="A39093">
        <v>14</v>
      </c>
      <c r="B39093" t="s">
        <v>120131</v>
      </c>
      <c r="C39093" t="s">
        <v>22</v>
      </c>
      <c r="D39093" s="1">
        <v>41292</v>
      </c>
      <c r="E39093">
        <v>115900</v>
      </c>
      <c r="F39093" t="s">
        <v>120132</v>
      </c>
      <c r="G39093" t="b">
        <v>0</v>
      </c>
      <c r="H39093" t="s">
        <v>120133</v>
      </c>
      <c r="I39093">
        <v>0.25</v>
      </c>
      <c r="J39093">
        <v>21500</v>
      </c>
      <c r="K39093">
        <v>81700</v>
      </c>
      <c r="L39093">
        <v>103200</v>
      </c>
      <c r="M39093">
        <v>1960</v>
      </c>
      <c r="N39093">
        <v>2</v>
      </c>
      <c r="O39093">
        <v>1</v>
      </c>
      <c r="P39093">
        <v>1</v>
      </c>
      <c r="Q39093" t="s">
        <v>120134</v>
      </c>
      <c r="R39093" t="s">
        <v>1506</v>
      </c>
      <c r="S39093" t="s">
        <v>120134</v>
      </c>
      <c r="T39093" t="s">
        <v>1506</v>
      </c>
      <c r="U39093" t="s">
        <v>27</v>
      </c>
    </row>
    <row r="39094" spans="1:21" x14ac:dyDescent="0.25">
      <c r="A39094">
        <v>3789</v>
      </c>
      <c r="B39094" t="s">
        <v>120135</v>
      </c>
      <c r="C39094" t="s">
        <v>22</v>
      </c>
      <c r="D39094" s="1">
        <v>41442</v>
      </c>
      <c r="E39094">
        <v>98000</v>
      </c>
      <c r="F39094" t="s">
        <v>120136</v>
      </c>
      <c r="G39094" t="b">
        <v>0</v>
      </c>
      <c r="H39094" t="s">
        <v>120137</v>
      </c>
      <c r="I39094">
        <v>0.23000000417232513</v>
      </c>
      <c r="J39094">
        <v>21500</v>
      </c>
      <c r="K39094">
        <v>65300</v>
      </c>
      <c r="L39094">
        <v>86800</v>
      </c>
      <c r="M39094">
        <v>1962</v>
      </c>
      <c r="N39094">
        <v>3</v>
      </c>
      <c r="O39094">
        <v>1</v>
      </c>
      <c r="P39094">
        <v>0</v>
      </c>
      <c r="Q39094" t="s">
        <v>120138</v>
      </c>
      <c r="R39094" t="s">
        <v>1506</v>
      </c>
      <c r="S39094" t="s">
        <v>120138</v>
      </c>
      <c r="T39094" t="s">
        <v>1506</v>
      </c>
      <c r="U39094" t="s">
        <v>27</v>
      </c>
    </row>
    <row r="39095" spans="1:21" x14ac:dyDescent="0.25">
      <c r="A39095">
        <v>42596</v>
      </c>
      <c r="B39095" t="s">
        <v>120139</v>
      </c>
      <c r="C39095" t="s">
        <v>22</v>
      </c>
      <c r="D39095" s="1">
        <v>42394</v>
      </c>
      <c r="E39095">
        <v>145000</v>
      </c>
      <c r="F39095" t="s">
        <v>120140</v>
      </c>
      <c r="G39095" t="b">
        <v>0</v>
      </c>
      <c r="H39095" t="s">
        <v>120141</v>
      </c>
      <c r="I39095">
        <v>0.23000000417232513</v>
      </c>
      <c r="J39095">
        <v>21500</v>
      </c>
      <c r="K39095">
        <v>80300</v>
      </c>
      <c r="L39095">
        <v>101800</v>
      </c>
      <c r="M39095">
        <v>1961</v>
      </c>
      <c r="N39095">
        <v>3</v>
      </c>
      <c r="O39095">
        <v>1</v>
      </c>
      <c r="P39095">
        <v>0</v>
      </c>
      <c r="Q39095" t="s">
        <v>120142</v>
      </c>
      <c r="R39095" t="s">
        <v>1506</v>
      </c>
      <c r="S39095" t="s">
        <v>120142</v>
      </c>
      <c r="T39095" t="s">
        <v>1506</v>
      </c>
      <c r="U39095" t="s">
        <v>27</v>
      </c>
    </row>
    <row r="39096" spans="1:21" x14ac:dyDescent="0.25">
      <c r="A39096">
        <v>53821</v>
      </c>
      <c r="B39096" t="s">
        <v>120143</v>
      </c>
      <c r="C39096" t="s">
        <v>22</v>
      </c>
      <c r="D39096" s="1">
        <v>42643</v>
      </c>
      <c r="E39096">
        <v>66750</v>
      </c>
      <c r="F39096" t="s">
        <v>120144</v>
      </c>
      <c r="G39096" t="b">
        <v>0</v>
      </c>
      <c r="H39096" t="s">
        <v>120145</v>
      </c>
      <c r="I39096">
        <v>0.2199999988079071</v>
      </c>
      <c r="J39096">
        <v>21500</v>
      </c>
      <c r="K39096">
        <v>72400</v>
      </c>
      <c r="L39096">
        <v>94700</v>
      </c>
      <c r="M39096">
        <v>1960</v>
      </c>
      <c r="N39096">
        <v>3</v>
      </c>
      <c r="O39096">
        <v>1</v>
      </c>
      <c r="P39096">
        <v>0</v>
      </c>
      <c r="Q39096" t="s">
        <v>120146</v>
      </c>
      <c r="R39096" t="s">
        <v>1506</v>
      </c>
      <c r="S39096" t="s">
        <v>120147</v>
      </c>
      <c r="T39096" t="s">
        <v>1506</v>
      </c>
      <c r="U39096" t="s">
        <v>27</v>
      </c>
    </row>
    <row r="39097" spans="1:21" x14ac:dyDescent="0.25">
      <c r="A39097">
        <v>55370</v>
      </c>
      <c r="B39097" t="s">
        <v>120148</v>
      </c>
      <c r="C39097" t="s">
        <v>22</v>
      </c>
      <c r="D39097" s="1">
        <v>42650</v>
      </c>
      <c r="E39097">
        <v>149977</v>
      </c>
      <c r="F39097" t="s">
        <v>120149</v>
      </c>
      <c r="G39097" t="b">
        <v>0</v>
      </c>
      <c r="H39097" t="s">
        <v>120150</v>
      </c>
      <c r="I39097">
        <v>0.18000000715255737</v>
      </c>
      <c r="J39097">
        <v>21500</v>
      </c>
      <c r="K39097">
        <v>60100</v>
      </c>
      <c r="L39097">
        <v>81600</v>
      </c>
      <c r="M39097">
        <v>1961</v>
      </c>
      <c r="N39097">
        <v>3</v>
      </c>
      <c r="O39097">
        <v>1</v>
      </c>
      <c r="P39097">
        <v>0</v>
      </c>
      <c r="Q39097" t="s">
        <v>120151</v>
      </c>
      <c r="R39097" t="s">
        <v>1506</v>
      </c>
      <c r="S39097" t="s">
        <v>120152</v>
      </c>
      <c r="T39097" t="s">
        <v>1506</v>
      </c>
      <c r="U39097" t="s">
        <v>27</v>
      </c>
    </row>
    <row r="39098" spans="1:21" x14ac:dyDescent="0.25">
      <c r="A39098">
        <v>30184</v>
      </c>
      <c r="B39098" t="s">
        <v>120153</v>
      </c>
      <c r="C39098" t="s">
        <v>22</v>
      </c>
      <c r="D39098" s="1">
        <v>42146</v>
      </c>
      <c r="E39098">
        <v>157500</v>
      </c>
      <c r="F39098" t="s">
        <v>120154</v>
      </c>
      <c r="G39098" t="b">
        <v>0</v>
      </c>
      <c r="H39098" t="s">
        <v>120155</v>
      </c>
      <c r="I39098">
        <v>0.20999999344348907</v>
      </c>
      <c r="J39098">
        <v>21500</v>
      </c>
      <c r="K39098">
        <v>92100</v>
      </c>
      <c r="L39098">
        <v>113600</v>
      </c>
      <c r="M39098">
        <v>1962</v>
      </c>
      <c r="N39098">
        <v>3</v>
      </c>
      <c r="O39098">
        <v>1</v>
      </c>
      <c r="P39098">
        <v>1</v>
      </c>
      <c r="Q39098" t="s">
        <v>120156</v>
      </c>
      <c r="R39098" t="s">
        <v>1506</v>
      </c>
      <c r="S39098" t="s">
        <v>120156</v>
      </c>
      <c r="T39098" t="s">
        <v>1506</v>
      </c>
      <c r="U39098" t="s">
        <v>27</v>
      </c>
    </row>
    <row r="39099" spans="1:21" x14ac:dyDescent="0.25">
      <c r="A39099">
        <v>15</v>
      </c>
      <c r="B39099" t="s">
        <v>120157</v>
      </c>
      <c r="C39099" t="s">
        <v>22</v>
      </c>
      <c r="D39099" s="1">
        <v>41291</v>
      </c>
      <c r="E39099">
        <v>120000</v>
      </c>
      <c r="F39099" t="s">
        <v>120158</v>
      </c>
      <c r="G39099" t="b">
        <v>0</v>
      </c>
      <c r="H39099" t="s">
        <v>120159</v>
      </c>
      <c r="I39099">
        <v>0.27000001072883606</v>
      </c>
      <c r="J39099">
        <v>21500</v>
      </c>
      <c r="K39099">
        <v>92000</v>
      </c>
      <c r="L39099">
        <v>116300</v>
      </c>
      <c r="M39099">
        <v>1962</v>
      </c>
      <c r="N39099">
        <v>4</v>
      </c>
      <c r="O39099">
        <v>1</v>
      </c>
      <c r="P39099">
        <v>1</v>
      </c>
      <c r="Q39099" t="s">
        <v>120160</v>
      </c>
      <c r="R39099" t="s">
        <v>1506</v>
      </c>
      <c r="S39099" t="s">
        <v>120160</v>
      </c>
      <c r="T39099" t="s">
        <v>1506</v>
      </c>
      <c r="U39099" t="s">
        <v>27</v>
      </c>
    </row>
    <row r="39100" spans="1:21" x14ac:dyDescent="0.25">
      <c r="A39100">
        <v>38869</v>
      </c>
      <c r="B39100" t="s">
        <v>120161</v>
      </c>
      <c r="C39100" t="s">
        <v>22</v>
      </c>
      <c r="D39100" s="1">
        <v>42294</v>
      </c>
      <c r="E39100">
        <v>115000</v>
      </c>
      <c r="F39100" t="s">
        <v>120162</v>
      </c>
      <c r="G39100" t="b">
        <v>0</v>
      </c>
      <c r="H39100" t="s">
        <v>120163</v>
      </c>
      <c r="I39100">
        <v>0.20000000298023224</v>
      </c>
      <c r="J39100">
        <v>21500</v>
      </c>
      <c r="K39100">
        <v>78600</v>
      </c>
      <c r="L39100">
        <v>100100</v>
      </c>
      <c r="M39100">
        <v>1962</v>
      </c>
      <c r="N39100">
        <v>3</v>
      </c>
      <c r="O39100">
        <v>1</v>
      </c>
      <c r="P39100">
        <v>1</v>
      </c>
      <c r="Q39100" t="s">
        <v>120164</v>
      </c>
      <c r="R39100" t="s">
        <v>1506</v>
      </c>
      <c r="S39100" t="s">
        <v>120164</v>
      </c>
      <c r="T39100" t="s">
        <v>1506</v>
      </c>
      <c r="U39100" t="s">
        <v>27</v>
      </c>
    </row>
    <row r="39101" spans="1:21" x14ac:dyDescent="0.25">
      <c r="A39101">
        <v>49561</v>
      </c>
      <c r="B39101" t="s">
        <v>120165</v>
      </c>
      <c r="C39101" t="s">
        <v>22</v>
      </c>
      <c r="D39101" s="1">
        <v>42524</v>
      </c>
      <c r="E39101">
        <v>150000</v>
      </c>
      <c r="F39101" t="s">
        <v>120166</v>
      </c>
      <c r="G39101" t="b">
        <v>0</v>
      </c>
      <c r="H39101" t="s">
        <v>120167</v>
      </c>
      <c r="I39101">
        <v>0.31999999284744263</v>
      </c>
      <c r="J39101">
        <v>21500</v>
      </c>
      <c r="K39101">
        <v>100200</v>
      </c>
      <c r="L39101">
        <v>123700</v>
      </c>
      <c r="M39101">
        <v>1965</v>
      </c>
      <c r="N39101">
        <v>3</v>
      </c>
      <c r="O39101">
        <v>2</v>
      </c>
      <c r="P39101">
        <v>0</v>
      </c>
      <c r="Q39101" t="s">
        <v>120168</v>
      </c>
      <c r="R39101" t="s">
        <v>1506</v>
      </c>
      <c r="S39101" t="s">
        <v>120169</v>
      </c>
      <c r="T39101" t="s">
        <v>1506</v>
      </c>
      <c r="U39101" t="s">
        <v>27</v>
      </c>
    </row>
    <row r="39102" spans="1:21" x14ac:dyDescent="0.25">
      <c r="A39102">
        <v>24421</v>
      </c>
      <c r="B39102" t="s">
        <v>120170</v>
      </c>
      <c r="C39102" t="s">
        <v>22</v>
      </c>
      <c r="D39102" s="1">
        <v>42003</v>
      </c>
      <c r="E39102">
        <v>127000</v>
      </c>
      <c r="F39102" t="s">
        <v>120171</v>
      </c>
      <c r="G39102" t="b">
        <v>0</v>
      </c>
      <c r="H39102" t="s">
        <v>120172</v>
      </c>
      <c r="I39102">
        <v>0.20000000298023224</v>
      </c>
      <c r="J39102">
        <v>21500</v>
      </c>
      <c r="K39102">
        <v>95100</v>
      </c>
      <c r="L39102">
        <v>116600</v>
      </c>
      <c r="M39102">
        <v>1962</v>
      </c>
      <c r="N39102">
        <v>3</v>
      </c>
      <c r="O39102">
        <v>1</v>
      </c>
      <c r="P39102">
        <v>1</v>
      </c>
      <c r="Q39102" t="s">
        <v>120173</v>
      </c>
      <c r="R39102" t="s">
        <v>1506</v>
      </c>
      <c r="S39102" t="s">
        <v>120173</v>
      </c>
      <c r="T39102" t="s">
        <v>1506</v>
      </c>
      <c r="U39102" t="s">
        <v>27</v>
      </c>
    </row>
    <row r="39103" spans="1:21" x14ac:dyDescent="0.25">
      <c r="A39103">
        <v>8355</v>
      </c>
      <c r="B39103" t="s">
        <v>120174</v>
      </c>
      <c r="C39103" t="s">
        <v>22</v>
      </c>
      <c r="D39103" s="1">
        <v>41571</v>
      </c>
      <c r="E39103">
        <v>90000</v>
      </c>
      <c r="F39103" t="s">
        <v>120175</v>
      </c>
      <c r="G39103" t="b">
        <v>0</v>
      </c>
      <c r="H39103" t="s">
        <v>57809</v>
      </c>
      <c r="I39103">
        <v>0.2199999988079071</v>
      </c>
      <c r="J39103">
        <v>21500</v>
      </c>
      <c r="K39103">
        <v>82600</v>
      </c>
      <c r="L39103">
        <v>104100</v>
      </c>
      <c r="M39103">
        <v>1962</v>
      </c>
      <c r="N39103">
        <v>3</v>
      </c>
      <c r="O39103">
        <v>1</v>
      </c>
      <c r="P39103">
        <v>0</v>
      </c>
      <c r="Q39103" t="s">
        <v>120176</v>
      </c>
      <c r="R39103" t="s">
        <v>1506</v>
      </c>
      <c r="S39103" t="s">
        <v>120176</v>
      </c>
      <c r="T39103" t="s">
        <v>1506</v>
      </c>
      <c r="U39103" t="s">
        <v>27</v>
      </c>
    </row>
    <row r="39104" spans="1:21" x14ac:dyDescent="0.25">
      <c r="A39104">
        <v>55371</v>
      </c>
      <c r="B39104" t="s">
        <v>120177</v>
      </c>
      <c r="C39104" t="s">
        <v>22</v>
      </c>
      <c r="D39104" s="1">
        <v>42653</v>
      </c>
      <c r="E39104">
        <v>95000</v>
      </c>
      <c r="F39104" t="s">
        <v>120178</v>
      </c>
      <c r="G39104" t="b">
        <v>0</v>
      </c>
      <c r="H39104" t="s">
        <v>120179</v>
      </c>
      <c r="I39104">
        <v>0.23000000417232513</v>
      </c>
      <c r="J39104">
        <v>21500</v>
      </c>
      <c r="K39104">
        <v>105300</v>
      </c>
      <c r="L39104">
        <v>127200</v>
      </c>
      <c r="M39104">
        <v>1962</v>
      </c>
      <c r="N39104">
        <v>3</v>
      </c>
      <c r="O39104">
        <v>1</v>
      </c>
      <c r="P39104">
        <v>1</v>
      </c>
      <c r="Q39104" t="s">
        <v>120180</v>
      </c>
      <c r="R39104" t="s">
        <v>1506</v>
      </c>
      <c r="S39104" t="s">
        <v>120181</v>
      </c>
      <c r="T39104" t="s">
        <v>1506</v>
      </c>
      <c r="U39104" t="s">
        <v>27</v>
      </c>
    </row>
    <row r="39105" spans="1:21" x14ac:dyDescent="0.25">
      <c r="A39105">
        <v>30185</v>
      </c>
      <c r="B39105" t="s">
        <v>120182</v>
      </c>
      <c r="C39105" t="s">
        <v>22</v>
      </c>
      <c r="D39105" s="1">
        <v>42132</v>
      </c>
      <c r="E39105">
        <v>142500</v>
      </c>
      <c r="F39105" t="s">
        <v>120183</v>
      </c>
      <c r="G39105" t="b">
        <v>0</v>
      </c>
      <c r="H39105" t="s">
        <v>120184</v>
      </c>
      <c r="I39105">
        <v>0.18999999761581421</v>
      </c>
      <c r="J39105">
        <v>21500</v>
      </c>
      <c r="K39105">
        <v>96400</v>
      </c>
      <c r="L39105">
        <v>117900</v>
      </c>
      <c r="M39105">
        <v>1962</v>
      </c>
      <c r="N39105">
        <v>3</v>
      </c>
      <c r="O39105">
        <v>2</v>
      </c>
      <c r="P39105">
        <v>0</v>
      </c>
      <c r="Q39105" t="s">
        <v>120185</v>
      </c>
      <c r="R39105" t="s">
        <v>1506</v>
      </c>
      <c r="S39105" t="s">
        <v>120185</v>
      </c>
      <c r="T39105" t="s">
        <v>1506</v>
      </c>
      <c r="U39105" t="s">
        <v>27</v>
      </c>
    </row>
    <row r="39106" spans="1:21" x14ac:dyDescent="0.25">
      <c r="A39106">
        <v>23329</v>
      </c>
      <c r="B39106" t="s">
        <v>120186</v>
      </c>
      <c r="C39106" t="s">
        <v>22</v>
      </c>
      <c r="D39106" s="1">
        <v>41953</v>
      </c>
      <c r="E39106">
        <v>80000</v>
      </c>
      <c r="F39106" t="s">
        <v>120187</v>
      </c>
      <c r="G39106" t="b">
        <v>0</v>
      </c>
      <c r="H39106" t="s">
        <v>119029</v>
      </c>
      <c r="I39106">
        <v>0.2199999988079071</v>
      </c>
      <c r="J39106">
        <v>21500</v>
      </c>
      <c r="K39106">
        <v>75100</v>
      </c>
      <c r="L39106">
        <v>96600</v>
      </c>
      <c r="M39106">
        <v>1962</v>
      </c>
      <c r="N39106">
        <v>3</v>
      </c>
      <c r="O39106">
        <v>1</v>
      </c>
      <c r="P39106">
        <v>0</v>
      </c>
      <c r="Q39106" t="s">
        <v>120188</v>
      </c>
      <c r="R39106" t="s">
        <v>1506</v>
      </c>
      <c r="S39106" t="s">
        <v>120188</v>
      </c>
      <c r="T39106" t="s">
        <v>1506</v>
      </c>
      <c r="U39106" t="s">
        <v>27</v>
      </c>
    </row>
    <row r="39107" spans="1:21" x14ac:dyDescent="0.25">
      <c r="A39107">
        <v>878</v>
      </c>
      <c r="B39107" t="s">
        <v>120189</v>
      </c>
      <c r="C39107" t="s">
        <v>22</v>
      </c>
      <c r="D39107" s="1">
        <v>41355</v>
      </c>
      <c r="E39107">
        <v>97900</v>
      </c>
      <c r="F39107" t="s">
        <v>120190</v>
      </c>
      <c r="G39107" t="b">
        <v>0</v>
      </c>
      <c r="H39107" t="s">
        <v>120191</v>
      </c>
      <c r="I39107">
        <v>0.23999999463558197</v>
      </c>
      <c r="J39107">
        <v>21500</v>
      </c>
      <c r="K39107">
        <v>63900</v>
      </c>
      <c r="L39107">
        <v>85400</v>
      </c>
      <c r="M39107">
        <v>1962</v>
      </c>
      <c r="N39107">
        <v>3</v>
      </c>
      <c r="O39107">
        <v>1</v>
      </c>
      <c r="P39107">
        <v>0</v>
      </c>
      <c r="Q39107" t="s">
        <v>120192</v>
      </c>
      <c r="R39107" t="s">
        <v>1506</v>
      </c>
      <c r="S39107" t="s">
        <v>120192</v>
      </c>
      <c r="T39107" t="s">
        <v>1506</v>
      </c>
      <c r="U39107" t="s">
        <v>27</v>
      </c>
    </row>
    <row r="39108" spans="1:21" x14ac:dyDescent="0.25">
      <c r="A39108">
        <v>40040</v>
      </c>
      <c r="B39108" t="s">
        <v>120193</v>
      </c>
      <c r="C39108" t="s">
        <v>22</v>
      </c>
      <c r="D39108" s="1">
        <v>42333</v>
      </c>
      <c r="E39108">
        <v>140000</v>
      </c>
      <c r="F39108" t="s">
        <v>120194</v>
      </c>
      <c r="G39108" t="b">
        <v>0</v>
      </c>
      <c r="H39108" t="s">
        <v>120195</v>
      </c>
      <c r="I39108">
        <v>0.18000000715255737</v>
      </c>
      <c r="J39108">
        <v>21500</v>
      </c>
      <c r="K39108">
        <v>105200</v>
      </c>
      <c r="L39108">
        <v>126700</v>
      </c>
      <c r="M39108">
        <v>1962</v>
      </c>
      <c r="N39108">
        <v>3</v>
      </c>
      <c r="O39108">
        <v>1</v>
      </c>
      <c r="P39108">
        <v>1</v>
      </c>
      <c r="Q39108" t="s">
        <v>120196</v>
      </c>
      <c r="R39108" t="s">
        <v>1506</v>
      </c>
      <c r="S39108" t="s">
        <v>120196</v>
      </c>
      <c r="T39108" t="s">
        <v>1506</v>
      </c>
      <c r="U39108" t="s">
        <v>27</v>
      </c>
    </row>
    <row r="39109" spans="1:21" x14ac:dyDescent="0.25">
      <c r="A39109">
        <v>12807</v>
      </c>
      <c r="B39109" t="s">
        <v>120197</v>
      </c>
      <c r="C39109" t="s">
        <v>22</v>
      </c>
      <c r="D39109" s="1">
        <v>41726</v>
      </c>
      <c r="E39109">
        <v>135000</v>
      </c>
      <c r="F39109" t="s">
        <v>120198</v>
      </c>
      <c r="G39109" t="b">
        <v>0</v>
      </c>
      <c r="H39109" t="s">
        <v>120199</v>
      </c>
      <c r="I39109">
        <v>0.20999999344348907</v>
      </c>
      <c r="J39109">
        <v>21500</v>
      </c>
      <c r="K39109">
        <v>90100</v>
      </c>
      <c r="L39109">
        <v>111600</v>
      </c>
      <c r="M39109">
        <v>1962</v>
      </c>
      <c r="N39109">
        <v>3</v>
      </c>
      <c r="O39109">
        <v>1</v>
      </c>
      <c r="P39109">
        <v>1</v>
      </c>
      <c r="Q39109" t="s">
        <v>120200</v>
      </c>
      <c r="R39109" t="s">
        <v>1506</v>
      </c>
      <c r="S39109" t="s">
        <v>120200</v>
      </c>
      <c r="T39109" t="s">
        <v>1506</v>
      </c>
      <c r="U39109" t="s">
        <v>27</v>
      </c>
    </row>
    <row r="39110" spans="1:21" x14ac:dyDescent="0.25">
      <c r="A39110">
        <v>22069</v>
      </c>
      <c r="B39110" t="s">
        <v>120201</v>
      </c>
      <c r="C39110" t="s">
        <v>22</v>
      </c>
      <c r="D39110" s="1">
        <v>41918</v>
      </c>
      <c r="E39110">
        <v>139000</v>
      </c>
      <c r="F39110" t="s">
        <v>120202</v>
      </c>
      <c r="G39110" t="b">
        <v>0</v>
      </c>
      <c r="H39110" t="s">
        <v>120203</v>
      </c>
      <c r="I39110">
        <v>0.20999999344348907</v>
      </c>
      <c r="J39110">
        <v>21500</v>
      </c>
      <c r="K39110">
        <v>117800</v>
      </c>
      <c r="L39110">
        <v>139300</v>
      </c>
      <c r="M39110">
        <v>1962</v>
      </c>
      <c r="N39110">
        <v>3</v>
      </c>
      <c r="O39110">
        <v>2</v>
      </c>
      <c r="P39110">
        <v>0</v>
      </c>
      <c r="Q39110" t="s">
        <v>120204</v>
      </c>
      <c r="R39110" t="s">
        <v>1506</v>
      </c>
      <c r="S39110" t="s">
        <v>120204</v>
      </c>
      <c r="T39110" t="s">
        <v>1506</v>
      </c>
      <c r="U39110" t="s">
        <v>27</v>
      </c>
    </row>
    <row r="39111" spans="1:21" x14ac:dyDescent="0.25">
      <c r="A39111">
        <v>37285</v>
      </c>
      <c r="B39111" t="s">
        <v>120205</v>
      </c>
      <c r="C39111" t="s">
        <v>326</v>
      </c>
      <c r="D39111" s="1">
        <v>42265</v>
      </c>
      <c r="E39111">
        <v>335000</v>
      </c>
      <c r="F39111" t="s">
        <v>120206</v>
      </c>
      <c r="G39111" t="b">
        <v>0</v>
      </c>
      <c r="H39111" t="s">
        <v>120207</v>
      </c>
      <c r="I39111">
        <v>0.10999999940395355</v>
      </c>
      <c r="J39111">
        <v>1500</v>
      </c>
      <c r="K39111">
        <v>0</v>
      </c>
      <c r="L39111">
        <v>1500</v>
      </c>
      <c r="Q39111" t="s">
        <v>120208</v>
      </c>
      <c r="R39111" t="s">
        <v>1506</v>
      </c>
      <c r="S39111" t="s">
        <v>120208</v>
      </c>
      <c r="T39111" t="s">
        <v>1506</v>
      </c>
      <c r="U39111" t="s">
        <v>27</v>
      </c>
    </row>
    <row r="39112" spans="1:21" x14ac:dyDescent="0.25">
      <c r="A39112">
        <v>37286</v>
      </c>
      <c r="B39112" t="s">
        <v>120209</v>
      </c>
      <c r="C39112" t="s">
        <v>326</v>
      </c>
      <c r="D39112" s="1">
        <v>42265</v>
      </c>
      <c r="E39112">
        <v>335000</v>
      </c>
      <c r="F39112" t="s">
        <v>120206</v>
      </c>
      <c r="G39112" t="b">
        <v>0</v>
      </c>
      <c r="H39112" t="s">
        <v>120207</v>
      </c>
      <c r="I39112">
        <v>9.0000003576278687E-2</v>
      </c>
      <c r="J39112">
        <v>1500</v>
      </c>
      <c r="K39112">
        <v>0</v>
      </c>
      <c r="L39112">
        <v>1500</v>
      </c>
      <c r="Q39112" t="s">
        <v>120210</v>
      </c>
      <c r="R39112" t="s">
        <v>1506</v>
      </c>
      <c r="S39112" t="s">
        <v>120210</v>
      </c>
      <c r="T39112" t="s">
        <v>1506</v>
      </c>
      <c r="U39112" t="s">
        <v>27</v>
      </c>
    </row>
    <row r="39113" spans="1:21" x14ac:dyDescent="0.25">
      <c r="A39113">
        <v>20548</v>
      </c>
      <c r="B39113" t="s">
        <v>120211</v>
      </c>
      <c r="C39113" t="s">
        <v>279</v>
      </c>
      <c r="D39113" s="1">
        <v>41911</v>
      </c>
      <c r="E39113">
        <v>120000</v>
      </c>
      <c r="F39113" t="s">
        <v>120212</v>
      </c>
      <c r="G39113" t="b">
        <v>0</v>
      </c>
      <c r="H39113" t="s">
        <v>120213</v>
      </c>
      <c r="I39113">
        <v>0.23000000417232513</v>
      </c>
      <c r="J39113">
        <v>28000</v>
      </c>
      <c r="K39113">
        <v>69800</v>
      </c>
      <c r="L39113">
        <v>97800</v>
      </c>
      <c r="M39113">
        <v>1971</v>
      </c>
      <c r="N39113">
        <v>4</v>
      </c>
      <c r="O39113">
        <v>2</v>
      </c>
      <c r="P39113">
        <v>0</v>
      </c>
      <c r="Q39113" t="s">
        <v>120214</v>
      </c>
      <c r="R39113" t="s">
        <v>1506</v>
      </c>
      <c r="S39113" t="s">
        <v>120214</v>
      </c>
      <c r="T39113" t="s">
        <v>1506</v>
      </c>
      <c r="U39113" t="s">
        <v>27</v>
      </c>
    </row>
    <row r="39114" spans="1:21" x14ac:dyDescent="0.25">
      <c r="A39114">
        <v>40041</v>
      </c>
      <c r="B39114" t="s">
        <v>120215</v>
      </c>
      <c r="C39114" t="s">
        <v>279</v>
      </c>
      <c r="D39114" s="1">
        <v>42320</v>
      </c>
      <c r="E39114">
        <v>147000</v>
      </c>
      <c r="F39114" t="s">
        <v>120216</v>
      </c>
      <c r="G39114" t="b">
        <v>0</v>
      </c>
      <c r="H39114" t="s">
        <v>120217</v>
      </c>
      <c r="I39114">
        <v>0.23000000417232513</v>
      </c>
      <c r="J39114">
        <v>28000</v>
      </c>
      <c r="K39114">
        <v>89000</v>
      </c>
      <c r="L39114">
        <v>117000</v>
      </c>
      <c r="M39114">
        <v>1969</v>
      </c>
      <c r="N39114">
        <v>5</v>
      </c>
      <c r="O39114">
        <v>2</v>
      </c>
      <c r="P39114">
        <v>0</v>
      </c>
      <c r="Q39114" t="s">
        <v>120218</v>
      </c>
      <c r="R39114" t="s">
        <v>1506</v>
      </c>
      <c r="S39114" t="s">
        <v>120218</v>
      </c>
      <c r="T39114" t="s">
        <v>1506</v>
      </c>
      <c r="U39114" t="s">
        <v>27</v>
      </c>
    </row>
    <row r="39115" spans="1:21" x14ac:dyDescent="0.25">
      <c r="A39115">
        <v>46104</v>
      </c>
      <c r="B39115" t="s">
        <v>120219</v>
      </c>
      <c r="C39115" t="s">
        <v>326</v>
      </c>
      <c r="D39115" s="1">
        <v>42475</v>
      </c>
      <c r="E39115">
        <v>25000</v>
      </c>
      <c r="F39115" t="s">
        <v>120220</v>
      </c>
      <c r="G39115" t="b">
        <v>0</v>
      </c>
      <c r="H39115" t="s">
        <v>120221</v>
      </c>
      <c r="I39115">
        <v>0.28999999165534973</v>
      </c>
      <c r="J39115">
        <v>28000</v>
      </c>
      <c r="K39115">
        <v>114000</v>
      </c>
      <c r="L39115">
        <v>142000</v>
      </c>
      <c r="M39115">
        <v>2016</v>
      </c>
      <c r="N39115">
        <v>3</v>
      </c>
      <c r="O39115">
        <v>2</v>
      </c>
      <c r="P39115">
        <v>1</v>
      </c>
      <c r="Q39115" t="s">
        <v>120222</v>
      </c>
      <c r="R39115" t="s">
        <v>1506</v>
      </c>
      <c r="S39115" t="s">
        <v>120222</v>
      </c>
      <c r="T39115" t="s">
        <v>1506</v>
      </c>
      <c r="U39115" t="s">
        <v>27</v>
      </c>
    </row>
    <row r="39116" spans="1:21" x14ac:dyDescent="0.25">
      <c r="A39116">
        <v>53822</v>
      </c>
      <c r="B39116" t="s">
        <v>120219</v>
      </c>
      <c r="C39116" t="s">
        <v>22</v>
      </c>
      <c r="D39116" s="1">
        <v>42641</v>
      </c>
      <c r="E39116">
        <v>220000</v>
      </c>
      <c r="F39116" t="s">
        <v>120223</v>
      </c>
      <c r="G39116" t="b">
        <v>0</v>
      </c>
      <c r="H39116" t="s">
        <v>120221</v>
      </c>
      <c r="I39116">
        <v>0.28999999165534973</v>
      </c>
      <c r="J39116">
        <v>28000</v>
      </c>
      <c r="K39116">
        <v>114000</v>
      </c>
      <c r="L39116">
        <v>142000</v>
      </c>
      <c r="M39116">
        <v>2016</v>
      </c>
      <c r="N39116">
        <v>3</v>
      </c>
      <c r="O39116">
        <v>2</v>
      </c>
      <c r="P39116">
        <v>1</v>
      </c>
      <c r="Q39116" t="s">
        <v>120224</v>
      </c>
      <c r="R39116" t="s">
        <v>1506</v>
      </c>
      <c r="S39116" t="s">
        <v>120222</v>
      </c>
      <c r="T39116" t="s">
        <v>1506</v>
      </c>
      <c r="U39116" t="s">
        <v>27</v>
      </c>
    </row>
    <row r="39117" spans="1:21" x14ac:dyDescent="0.25">
      <c r="A39117">
        <v>5149</v>
      </c>
      <c r="B39117" t="s">
        <v>120225</v>
      </c>
      <c r="C39117" t="s">
        <v>22</v>
      </c>
      <c r="D39117" s="1">
        <v>41477</v>
      </c>
      <c r="E39117">
        <v>182500</v>
      </c>
      <c r="F39117" t="s">
        <v>120226</v>
      </c>
      <c r="G39117" t="b">
        <v>0</v>
      </c>
      <c r="H39117" t="s">
        <v>120227</v>
      </c>
      <c r="I39117">
        <v>0.23000000417232513</v>
      </c>
      <c r="J39117">
        <v>28000</v>
      </c>
      <c r="K39117">
        <v>114800</v>
      </c>
      <c r="L39117">
        <v>142800</v>
      </c>
      <c r="M39117">
        <v>1968</v>
      </c>
      <c r="N39117">
        <v>4</v>
      </c>
      <c r="O39117">
        <v>3</v>
      </c>
      <c r="P39117">
        <v>0</v>
      </c>
      <c r="Q39117" t="s">
        <v>120228</v>
      </c>
      <c r="R39117" t="s">
        <v>1506</v>
      </c>
      <c r="S39117" t="s">
        <v>120228</v>
      </c>
      <c r="T39117" t="s">
        <v>1506</v>
      </c>
      <c r="U39117" t="s">
        <v>27</v>
      </c>
    </row>
    <row r="39118" spans="1:21" x14ac:dyDescent="0.25">
      <c r="A39118">
        <v>42597</v>
      </c>
      <c r="B39118" t="s">
        <v>120229</v>
      </c>
      <c r="C39118" t="s">
        <v>22</v>
      </c>
      <c r="D39118" s="1">
        <v>42376</v>
      </c>
      <c r="E39118">
        <v>151000</v>
      </c>
      <c r="F39118" t="s">
        <v>120230</v>
      </c>
      <c r="G39118" t="b">
        <v>0</v>
      </c>
      <c r="H39118" t="s">
        <v>120231</v>
      </c>
      <c r="I39118">
        <v>0.23000000417232513</v>
      </c>
      <c r="J39118">
        <v>21500</v>
      </c>
      <c r="K39118">
        <v>108100</v>
      </c>
      <c r="L39118">
        <v>129600</v>
      </c>
      <c r="M39118">
        <v>1991</v>
      </c>
      <c r="N39118">
        <v>3</v>
      </c>
      <c r="O39118">
        <v>2</v>
      </c>
      <c r="P39118">
        <v>0</v>
      </c>
      <c r="Q39118" t="s">
        <v>120232</v>
      </c>
      <c r="R39118" t="s">
        <v>1506</v>
      </c>
      <c r="S39118" t="s">
        <v>120232</v>
      </c>
      <c r="T39118" t="s">
        <v>1506</v>
      </c>
      <c r="U39118" t="s">
        <v>27</v>
      </c>
    </row>
    <row r="39119" spans="1:21" x14ac:dyDescent="0.25">
      <c r="A39119">
        <v>16074</v>
      </c>
      <c r="B39119" t="s">
        <v>120233</v>
      </c>
      <c r="C39119" t="s">
        <v>22</v>
      </c>
      <c r="D39119" s="1">
        <v>41795</v>
      </c>
      <c r="E39119">
        <v>95000</v>
      </c>
      <c r="F39119" t="s">
        <v>120234</v>
      </c>
      <c r="G39119" t="b">
        <v>0</v>
      </c>
      <c r="H39119" t="s">
        <v>120082</v>
      </c>
      <c r="I39119">
        <v>0.23000000417232513</v>
      </c>
      <c r="J39119">
        <v>21500</v>
      </c>
      <c r="K39119">
        <v>92800</v>
      </c>
      <c r="L39119">
        <v>114300</v>
      </c>
      <c r="M39119">
        <v>1991</v>
      </c>
      <c r="N39119">
        <v>3</v>
      </c>
      <c r="O39119">
        <v>2</v>
      </c>
      <c r="P39119">
        <v>0</v>
      </c>
      <c r="Q39119" t="s">
        <v>120235</v>
      </c>
      <c r="R39119" t="s">
        <v>1506</v>
      </c>
      <c r="S39119" t="s">
        <v>120235</v>
      </c>
      <c r="T39119" t="s">
        <v>1506</v>
      </c>
      <c r="U39119" t="s">
        <v>27</v>
      </c>
    </row>
    <row r="39120" spans="1:21" x14ac:dyDescent="0.25">
      <c r="A39120">
        <v>12808</v>
      </c>
      <c r="B39120" t="s">
        <v>120236</v>
      </c>
      <c r="C39120" t="s">
        <v>22</v>
      </c>
      <c r="D39120" s="1">
        <v>41712</v>
      </c>
      <c r="E39120">
        <v>110000</v>
      </c>
      <c r="F39120" t="s">
        <v>120237</v>
      </c>
      <c r="G39120" t="b">
        <v>0</v>
      </c>
      <c r="H39120" t="s">
        <v>120238</v>
      </c>
      <c r="I39120">
        <v>0.27000001072883606</v>
      </c>
      <c r="J39120">
        <v>21500</v>
      </c>
      <c r="K39120">
        <v>81800</v>
      </c>
      <c r="L39120">
        <v>103300</v>
      </c>
      <c r="M39120">
        <v>1997</v>
      </c>
      <c r="N39120">
        <v>2</v>
      </c>
      <c r="O39120">
        <v>2</v>
      </c>
      <c r="P39120">
        <v>0</v>
      </c>
      <c r="Q39120" t="s">
        <v>120239</v>
      </c>
      <c r="R39120" t="s">
        <v>1506</v>
      </c>
      <c r="S39120" t="s">
        <v>120239</v>
      </c>
      <c r="T39120" t="s">
        <v>1506</v>
      </c>
      <c r="U39120" t="s">
        <v>27</v>
      </c>
    </row>
    <row r="39121" spans="1:21" x14ac:dyDescent="0.25">
      <c r="A39121">
        <v>2557</v>
      </c>
      <c r="B39121" t="s">
        <v>120240</v>
      </c>
      <c r="C39121" t="s">
        <v>22</v>
      </c>
      <c r="D39121" s="1">
        <v>41395</v>
      </c>
      <c r="E39121">
        <v>123500</v>
      </c>
      <c r="F39121" t="s">
        <v>120241</v>
      </c>
      <c r="G39121" t="b">
        <v>0</v>
      </c>
      <c r="H39121" t="s">
        <v>120242</v>
      </c>
      <c r="I39121">
        <v>0.37999999523162842</v>
      </c>
      <c r="J39121">
        <v>21500</v>
      </c>
      <c r="K39121">
        <v>91900</v>
      </c>
      <c r="L39121">
        <v>113400</v>
      </c>
      <c r="M39121">
        <v>1995</v>
      </c>
      <c r="N39121">
        <v>3</v>
      </c>
      <c r="O39121">
        <v>2</v>
      </c>
      <c r="P39121">
        <v>0</v>
      </c>
      <c r="Q39121" t="s">
        <v>120243</v>
      </c>
      <c r="R39121" t="s">
        <v>1506</v>
      </c>
      <c r="S39121" t="s">
        <v>120243</v>
      </c>
      <c r="T39121" t="s">
        <v>1506</v>
      </c>
      <c r="U39121" t="s">
        <v>27</v>
      </c>
    </row>
    <row r="39122" spans="1:21" x14ac:dyDescent="0.25">
      <c r="A39122">
        <v>11373</v>
      </c>
      <c r="B39122" t="s">
        <v>120244</v>
      </c>
      <c r="C39122" t="s">
        <v>22</v>
      </c>
      <c r="D39122" s="1">
        <v>41662</v>
      </c>
      <c r="E39122">
        <v>130000</v>
      </c>
      <c r="F39122" t="s">
        <v>120245</v>
      </c>
      <c r="G39122" t="b">
        <v>0</v>
      </c>
      <c r="H39122" t="s">
        <v>120246</v>
      </c>
      <c r="I39122">
        <v>0.23000000417232513</v>
      </c>
      <c r="J39122">
        <v>21500</v>
      </c>
      <c r="K39122">
        <v>102500</v>
      </c>
      <c r="L39122">
        <v>124000</v>
      </c>
      <c r="M39122">
        <v>1995</v>
      </c>
      <c r="N39122">
        <v>3</v>
      </c>
      <c r="O39122">
        <v>2</v>
      </c>
      <c r="P39122">
        <v>0</v>
      </c>
      <c r="Q39122" t="s">
        <v>120247</v>
      </c>
      <c r="R39122" t="s">
        <v>1506</v>
      </c>
      <c r="S39122" t="s">
        <v>120247</v>
      </c>
      <c r="T39122" t="s">
        <v>1506</v>
      </c>
      <c r="U39122" t="s">
        <v>27</v>
      </c>
    </row>
    <row r="39123" spans="1:21" x14ac:dyDescent="0.25">
      <c r="A39123">
        <v>7367</v>
      </c>
      <c r="B39123" t="s">
        <v>120248</v>
      </c>
      <c r="C39123" t="s">
        <v>22</v>
      </c>
      <c r="D39123" s="1">
        <v>41508</v>
      </c>
      <c r="E39123">
        <v>108000</v>
      </c>
      <c r="F39123" t="s">
        <v>120249</v>
      </c>
      <c r="G39123" t="b">
        <v>0</v>
      </c>
      <c r="H39123" t="s">
        <v>55197</v>
      </c>
      <c r="I39123">
        <v>0.9100000262260437</v>
      </c>
      <c r="J39123">
        <v>18000</v>
      </c>
      <c r="K39123">
        <v>74600</v>
      </c>
      <c r="L39123">
        <v>97600</v>
      </c>
      <c r="M39123">
        <v>1962</v>
      </c>
      <c r="N39123">
        <v>2</v>
      </c>
      <c r="O39123">
        <v>1</v>
      </c>
      <c r="P39123">
        <v>0</v>
      </c>
      <c r="Q39123" t="s">
        <v>120250</v>
      </c>
      <c r="R39123" t="s">
        <v>1506</v>
      </c>
      <c r="S39123" t="s">
        <v>120250</v>
      </c>
      <c r="T39123" t="s">
        <v>1506</v>
      </c>
      <c r="U39123" t="s">
        <v>27</v>
      </c>
    </row>
    <row r="39124" spans="1:21" x14ac:dyDescent="0.25">
      <c r="A39124">
        <v>15907</v>
      </c>
      <c r="B39124" t="s">
        <v>120251</v>
      </c>
      <c r="C39124" t="s">
        <v>22</v>
      </c>
      <c r="D39124" s="1">
        <v>41772</v>
      </c>
      <c r="E39124">
        <v>55000</v>
      </c>
      <c r="F39124" t="s">
        <v>120252</v>
      </c>
      <c r="G39124" t="b">
        <v>0</v>
      </c>
      <c r="H39124" t="s">
        <v>120253</v>
      </c>
      <c r="I39124">
        <v>0.98000001907348633</v>
      </c>
      <c r="J39124">
        <v>18000</v>
      </c>
      <c r="K39124">
        <v>79700</v>
      </c>
      <c r="L39124">
        <v>120400</v>
      </c>
      <c r="M39124">
        <v>1963</v>
      </c>
      <c r="N39124">
        <v>3</v>
      </c>
      <c r="O39124">
        <v>2</v>
      </c>
      <c r="P39124">
        <v>0</v>
      </c>
      <c r="Q39124" t="s">
        <v>120254</v>
      </c>
      <c r="R39124" t="s">
        <v>1506</v>
      </c>
      <c r="S39124" t="s">
        <v>120254</v>
      </c>
      <c r="T39124" t="s">
        <v>1506</v>
      </c>
      <c r="U39124" t="s">
        <v>27</v>
      </c>
    </row>
    <row r="39125" spans="1:21" x14ac:dyDescent="0.25">
      <c r="A39125">
        <v>9219</v>
      </c>
      <c r="B39125" t="s">
        <v>120255</v>
      </c>
      <c r="C39125" t="s">
        <v>22</v>
      </c>
      <c r="D39125" s="1">
        <v>41554</v>
      </c>
      <c r="E39125">
        <v>84000</v>
      </c>
      <c r="F39125" t="s">
        <v>120256</v>
      </c>
      <c r="G39125" t="b">
        <v>0</v>
      </c>
      <c r="H39125" t="s">
        <v>120257</v>
      </c>
      <c r="I39125">
        <v>0.97000002861022949</v>
      </c>
      <c r="J39125">
        <v>18000</v>
      </c>
      <c r="K39125">
        <v>59600</v>
      </c>
      <c r="L39125">
        <v>79000</v>
      </c>
      <c r="M39125">
        <v>1963</v>
      </c>
      <c r="N39125">
        <v>3</v>
      </c>
      <c r="O39125">
        <v>1</v>
      </c>
      <c r="P39125">
        <v>0</v>
      </c>
      <c r="Q39125" t="s">
        <v>120258</v>
      </c>
      <c r="R39125" t="s">
        <v>1506</v>
      </c>
      <c r="S39125" t="s">
        <v>120258</v>
      </c>
      <c r="T39125" t="s">
        <v>1506</v>
      </c>
      <c r="U39125" t="s">
        <v>27</v>
      </c>
    </row>
    <row r="39126" spans="1:21" x14ac:dyDescent="0.25">
      <c r="A39126">
        <v>14783</v>
      </c>
      <c r="B39126" t="s">
        <v>120255</v>
      </c>
      <c r="C39126" t="s">
        <v>22</v>
      </c>
      <c r="D39126" s="1">
        <v>41740</v>
      </c>
      <c r="E39126">
        <v>108300</v>
      </c>
      <c r="F39126" t="s">
        <v>120259</v>
      </c>
      <c r="G39126" t="b">
        <v>0</v>
      </c>
      <c r="H39126" t="s">
        <v>120257</v>
      </c>
      <c r="I39126">
        <v>0.97000002861022949</v>
      </c>
      <c r="J39126">
        <v>18000</v>
      </c>
      <c r="K39126">
        <v>59600</v>
      </c>
      <c r="L39126">
        <v>79000</v>
      </c>
      <c r="M39126">
        <v>1963</v>
      </c>
      <c r="N39126">
        <v>3</v>
      </c>
      <c r="O39126">
        <v>1</v>
      </c>
      <c r="P39126">
        <v>0</v>
      </c>
      <c r="Q39126" t="s">
        <v>120258</v>
      </c>
      <c r="R39126" t="s">
        <v>1506</v>
      </c>
      <c r="S39126" t="s">
        <v>120258</v>
      </c>
      <c r="T39126" t="s">
        <v>1506</v>
      </c>
      <c r="U39126" t="s">
        <v>27</v>
      </c>
    </row>
    <row r="39127" spans="1:21" x14ac:dyDescent="0.25">
      <c r="A39127">
        <v>6178</v>
      </c>
      <c r="B39127" t="s">
        <v>120260</v>
      </c>
      <c r="C39127" t="s">
        <v>4439</v>
      </c>
      <c r="D39127" s="1">
        <v>41485</v>
      </c>
      <c r="E39127">
        <v>89900</v>
      </c>
      <c r="F39127" t="s">
        <v>120261</v>
      </c>
      <c r="G39127" t="b">
        <v>0</v>
      </c>
      <c r="H39127" t="s">
        <v>120262</v>
      </c>
      <c r="I39127">
        <v>0.93999999761581421</v>
      </c>
      <c r="J39127">
        <v>18000</v>
      </c>
      <c r="K39127">
        <v>69200</v>
      </c>
      <c r="L39127">
        <v>87900</v>
      </c>
      <c r="M39127">
        <v>1964</v>
      </c>
      <c r="N39127">
        <v>2</v>
      </c>
      <c r="O39127">
        <v>1</v>
      </c>
      <c r="P39127">
        <v>0</v>
      </c>
      <c r="Q39127" t="s">
        <v>120263</v>
      </c>
      <c r="R39127" t="s">
        <v>1506</v>
      </c>
      <c r="S39127" t="s">
        <v>120263</v>
      </c>
      <c r="T39127" t="s">
        <v>1506</v>
      </c>
      <c r="U39127" t="s">
        <v>27</v>
      </c>
    </row>
    <row r="39128" spans="1:21" x14ac:dyDescent="0.25">
      <c r="A39128">
        <v>24205</v>
      </c>
      <c r="B39128" t="s">
        <v>120264</v>
      </c>
      <c r="C39128" t="s">
        <v>22</v>
      </c>
      <c r="D39128" s="1">
        <v>41964</v>
      </c>
      <c r="E39128">
        <v>270000</v>
      </c>
      <c r="F39128" t="s">
        <v>120265</v>
      </c>
      <c r="G39128" t="b">
        <v>0</v>
      </c>
      <c r="H39128" t="s">
        <v>120266</v>
      </c>
      <c r="I39128">
        <v>3.380000114440918</v>
      </c>
      <c r="J39128">
        <v>64200</v>
      </c>
      <c r="K39128">
        <v>222400</v>
      </c>
      <c r="L39128">
        <v>286600</v>
      </c>
      <c r="M39128">
        <v>1962</v>
      </c>
      <c r="N39128">
        <v>5</v>
      </c>
      <c r="O39128">
        <v>3</v>
      </c>
      <c r="P39128">
        <v>1</v>
      </c>
      <c r="Q39128" t="s">
        <v>120267</v>
      </c>
      <c r="R39128" t="s">
        <v>1506</v>
      </c>
      <c r="S39128" t="s">
        <v>120267</v>
      </c>
      <c r="T39128" t="s">
        <v>1506</v>
      </c>
      <c r="U39128" t="s">
        <v>27</v>
      </c>
    </row>
    <row r="39129" spans="1:21" x14ac:dyDescent="0.25">
      <c r="A39129">
        <v>55108</v>
      </c>
      <c r="B39129" t="s">
        <v>120268</v>
      </c>
      <c r="C39129" t="s">
        <v>3932</v>
      </c>
      <c r="D39129" s="1">
        <v>42622</v>
      </c>
      <c r="E39129">
        <v>330000</v>
      </c>
      <c r="F39129" t="s">
        <v>120269</v>
      </c>
      <c r="G39129" t="b">
        <v>0</v>
      </c>
      <c r="H39129" t="s">
        <v>120270</v>
      </c>
      <c r="I39129">
        <v>19.489999771118164</v>
      </c>
      <c r="J39129">
        <v>241100</v>
      </c>
      <c r="K39129">
        <v>0</v>
      </c>
      <c r="L39129">
        <v>242000</v>
      </c>
      <c r="Q39129" t="s">
        <v>120271</v>
      </c>
      <c r="R39129" t="s">
        <v>1506</v>
      </c>
      <c r="S39129" t="s">
        <v>120272</v>
      </c>
      <c r="T39129" t="s">
        <v>1506</v>
      </c>
      <c r="U39129" t="s">
        <v>27</v>
      </c>
    </row>
    <row r="39130" spans="1:21" x14ac:dyDescent="0.25">
      <c r="A39130">
        <v>2417</v>
      </c>
      <c r="B39130" t="s">
        <v>120273</v>
      </c>
      <c r="C39130" t="s">
        <v>22</v>
      </c>
      <c r="D39130" s="1">
        <v>41367</v>
      </c>
      <c r="E39130">
        <v>140000</v>
      </c>
      <c r="F39130" t="s">
        <v>120274</v>
      </c>
      <c r="G39130" t="b">
        <v>0</v>
      </c>
      <c r="H39130" t="s">
        <v>120275</v>
      </c>
      <c r="I39130">
        <v>4.3000001907348633</v>
      </c>
      <c r="J39130">
        <v>78000</v>
      </c>
      <c r="K39130">
        <v>107300</v>
      </c>
      <c r="L39130">
        <v>194400</v>
      </c>
      <c r="M39130">
        <v>1955</v>
      </c>
      <c r="N39130">
        <v>4</v>
      </c>
      <c r="O39130">
        <v>1</v>
      </c>
      <c r="P39130">
        <v>1</v>
      </c>
      <c r="Q39130" t="s">
        <v>120276</v>
      </c>
      <c r="R39130" t="s">
        <v>1506</v>
      </c>
      <c r="S39130" t="s">
        <v>120276</v>
      </c>
      <c r="T39130" t="s">
        <v>1506</v>
      </c>
      <c r="U39130" t="s">
        <v>27</v>
      </c>
    </row>
    <row r="39131" spans="1:21" x14ac:dyDescent="0.25">
      <c r="A39131">
        <v>24206</v>
      </c>
      <c r="B39131" t="s">
        <v>120277</v>
      </c>
      <c r="C39131" t="s">
        <v>22</v>
      </c>
      <c r="D39131" s="1">
        <v>41968</v>
      </c>
      <c r="E39131">
        <v>105000</v>
      </c>
      <c r="F39131" t="s">
        <v>120278</v>
      </c>
      <c r="G39131" t="b">
        <v>0</v>
      </c>
      <c r="H39131" t="s">
        <v>120279</v>
      </c>
      <c r="I39131">
        <v>0.40999999642372131</v>
      </c>
      <c r="J39131">
        <v>28500</v>
      </c>
      <c r="K39131">
        <v>57700</v>
      </c>
      <c r="L39131">
        <v>101700</v>
      </c>
      <c r="M39131">
        <v>1953</v>
      </c>
      <c r="N39131">
        <v>3</v>
      </c>
      <c r="O39131">
        <v>1</v>
      </c>
      <c r="P39131">
        <v>0</v>
      </c>
      <c r="Q39131" t="s">
        <v>120280</v>
      </c>
      <c r="R39131" t="s">
        <v>1506</v>
      </c>
      <c r="S39131" t="s">
        <v>120280</v>
      </c>
      <c r="T39131" t="s">
        <v>1506</v>
      </c>
      <c r="U39131" t="s">
        <v>27</v>
      </c>
    </row>
    <row r="39132" spans="1:21" x14ac:dyDescent="0.25">
      <c r="A39132">
        <v>51168</v>
      </c>
      <c r="B39132" t="s">
        <v>120281</v>
      </c>
      <c r="C39132" t="s">
        <v>326</v>
      </c>
      <c r="D39132" s="1">
        <v>42551</v>
      </c>
      <c r="E39132">
        <v>90000</v>
      </c>
      <c r="F39132" t="s">
        <v>120282</v>
      </c>
      <c r="G39132" t="b">
        <v>1</v>
      </c>
      <c r="H39132" t="s">
        <v>536</v>
      </c>
      <c r="I39132">
        <v>4.130000114440918</v>
      </c>
      <c r="J39132">
        <v>82600</v>
      </c>
      <c r="K39132">
        <v>0</v>
      </c>
      <c r="L39132">
        <v>82600</v>
      </c>
      <c r="Q39132" t="s">
        <v>120283</v>
      </c>
      <c r="R39132" t="s">
        <v>1506</v>
      </c>
      <c r="S39132" t="s">
        <v>120284</v>
      </c>
      <c r="T39132" t="s">
        <v>1506</v>
      </c>
      <c r="U39132" t="s">
        <v>27</v>
      </c>
    </row>
    <row r="39133" spans="1:21" x14ac:dyDescent="0.25">
      <c r="A39133">
        <v>11918</v>
      </c>
      <c r="B39133" t="s">
        <v>120285</v>
      </c>
      <c r="C39133" t="s">
        <v>22</v>
      </c>
      <c r="D39133" s="1">
        <v>41656</v>
      </c>
      <c r="E39133">
        <v>17000</v>
      </c>
      <c r="F39133" t="s">
        <v>120286</v>
      </c>
      <c r="G39133" t="b">
        <v>1</v>
      </c>
      <c r="H39133" t="s">
        <v>120287</v>
      </c>
      <c r="I39133">
        <v>0.69999998807907104</v>
      </c>
      <c r="J39133">
        <v>28500</v>
      </c>
      <c r="K39133">
        <v>0</v>
      </c>
      <c r="L39133">
        <v>28500</v>
      </c>
      <c r="Q39133" t="s">
        <v>120288</v>
      </c>
      <c r="R39133" t="s">
        <v>1506</v>
      </c>
      <c r="S39133" t="s">
        <v>120288</v>
      </c>
      <c r="T39133" t="s">
        <v>1506</v>
      </c>
      <c r="U39133" t="s">
        <v>27</v>
      </c>
    </row>
    <row r="39134" spans="1:21" x14ac:dyDescent="0.25">
      <c r="A39134">
        <v>47507</v>
      </c>
      <c r="B39134" t="s">
        <v>120289</v>
      </c>
      <c r="C39134" t="s">
        <v>22</v>
      </c>
      <c r="D39134" s="1">
        <v>42481</v>
      </c>
      <c r="E39134">
        <v>165000</v>
      </c>
      <c r="F39134" t="s">
        <v>120290</v>
      </c>
      <c r="G39134" t="b">
        <v>0</v>
      </c>
      <c r="H39134" t="s">
        <v>120291</v>
      </c>
      <c r="I39134">
        <v>1.1000000238418579</v>
      </c>
      <c r="J39134">
        <v>25000</v>
      </c>
      <c r="K39134">
        <v>71000</v>
      </c>
      <c r="L39134">
        <v>96000</v>
      </c>
      <c r="M39134">
        <v>1960</v>
      </c>
      <c r="N39134">
        <v>3</v>
      </c>
      <c r="O39134">
        <v>1</v>
      </c>
      <c r="P39134">
        <v>0</v>
      </c>
      <c r="Q39134" t="s">
        <v>120292</v>
      </c>
      <c r="R39134" t="s">
        <v>1506</v>
      </c>
      <c r="S39134" t="s">
        <v>120292</v>
      </c>
      <c r="T39134" t="s">
        <v>1506</v>
      </c>
      <c r="U39134" t="s">
        <v>27</v>
      </c>
    </row>
    <row r="39135" spans="1:21" x14ac:dyDescent="0.25">
      <c r="A39135">
        <v>47508</v>
      </c>
      <c r="B39135" t="s">
        <v>120293</v>
      </c>
      <c r="C39135" t="s">
        <v>22</v>
      </c>
      <c r="D39135" s="1">
        <v>42482</v>
      </c>
      <c r="E39135">
        <v>170000</v>
      </c>
      <c r="F39135" t="s">
        <v>120294</v>
      </c>
      <c r="G39135" t="b">
        <v>0</v>
      </c>
      <c r="H39135" t="s">
        <v>120295</v>
      </c>
      <c r="I39135">
        <v>0.62999999523162842</v>
      </c>
      <c r="J39135">
        <v>24000</v>
      </c>
      <c r="K39135">
        <v>96700</v>
      </c>
      <c r="L39135">
        <v>120700</v>
      </c>
      <c r="M39135">
        <v>1955</v>
      </c>
      <c r="N39135">
        <v>2</v>
      </c>
      <c r="O39135">
        <v>1</v>
      </c>
      <c r="P39135">
        <v>0</v>
      </c>
      <c r="Q39135" t="s">
        <v>120296</v>
      </c>
      <c r="R39135" t="s">
        <v>1506</v>
      </c>
      <c r="S39135" t="s">
        <v>120296</v>
      </c>
      <c r="T39135" t="s">
        <v>1506</v>
      </c>
      <c r="U39135" t="s">
        <v>27</v>
      </c>
    </row>
    <row r="39136" spans="1:21" x14ac:dyDescent="0.25">
      <c r="A39136">
        <v>24207</v>
      </c>
      <c r="B39136" t="s">
        <v>120297</v>
      </c>
      <c r="C39136" t="s">
        <v>22</v>
      </c>
      <c r="D39136" s="1">
        <v>41960</v>
      </c>
      <c r="E39136">
        <v>138500</v>
      </c>
      <c r="F39136" t="s">
        <v>120298</v>
      </c>
      <c r="G39136" t="b">
        <v>0</v>
      </c>
      <c r="H39136" t="s">
        <v>120299</v>
      </c>
      <c r="I39136">
        <v>0.72000002861022949</v>
      </c>
      <c r="J39136">
        <v>24000</v>
      </c>
      <c r="K39136">
        <v>64100</v>
      </c>
      <c r="L39136">
        <v>88100</v>
      </c>
      <c r="M39136">
        <v>1948</v>
      </c>
      <c r="N39136">
        <v>2</v>
      </c>
      <c r="O39136">
        <v>1</v>
      </c>
      <c r="P39136">
        <v>0</v>
      </c>
      <c r="Q39136" t="s">
        <v>120300</v>
      </c>
      <c r="R39136" t="s">
        <v>1506</v>
      </c>
      <c r="S39136" t="s">
        <v>120300</v>
      </c>
      <c r="T39136" t="s">
        <v>1506</v>
      </c>
      <c r="U39136" t="s">
        <v>27</v>
      </c>
    </row>
    <row r="39137" spans="1:21" x14ac:dyDescent="0.25">
      <c r="A39137">
        <v>38562</v>
      </c>
      <c r="B39137" t="s">
        <v>120301</v>
      </c>
      <c r="C39137" t="s">
        <v>22</v>
      </c>
      <c r="D39137" s="1">
        <v>42258</v>
      </c>
      <c r="E39137">
        <v>42400</v>
      </c>
      <c r="F39137" t="s">
        <v>120302</v>
      </c>
      <c r="G39137" t="b">
        <v>0</v>
      </c>
      <c r="H39137" t="s">
        <v>120303</v>
      </c>
      <c r="I39137">
        <v>1.8300000429153442</v>
      </c>
      <c r="J39137">
        <v>32300</v>
      </c>
      <c r="K39137">
        <v>101400</v>
      </c>
      <c r="L39137">
        <v>141200</v>
      </c>
      <c r="M39137">
        <v>1940</v>
      </c>
      <c r="N39137">
        <v>3</v>
      </c>
      <c r="O39137">
        <v>1</v>
      </c>
      <c r="P39137">
        <v>0</v>
      </c>
      <c r="Q39137" t="s">
        <v>120304</v>
      </c>
      <c r="R39137" t="s">
        <v>1506</v>
      </c>
      <c r="S39137" t="s">
        <v>120304</v>
      </c>
      <c r="T39137" t="s">
        <v>1506</v>
      </c>
      <c r="U39137" t="s">
        <v>27</v>
      </c>
    </row>
    <row r="39138" spans="1:21" x14ac:dyDescent="0.25">
      <c r="A39138">
        <v>56477</v>
      </c>
      <c r="B39138" t="s">
        <v>120305</v>
      </c>
      <c r="C39138" t="s">
        <v>326</v>
      </c>
      <c r="D39138" s="1">
        <v>42674</v>
      </c>
      <c r="E39138">
        <v>89900</v>
      </c>
      <c r="F39138" t="s">
        <v>120306</v>
      </c>
      <c r="G39138" t="b">
        <v>1</v>
      </c>
      <c r="H39138" t="s">
        <v>120307</v>
      </c>
      <c r="I39138">
        <v>3</v>
      </c>
      <c r="J39138">
        <v>60000</v>
      </c>
      <c r="K39138">
        <v>0</v>
      </c>
      <c r="L39138">
        <v>60000</v>
      </c>
      <c r="Q39138" t="s">
        <v>120308</v>
      </c>
      <c r="R39138" t="s">
        <v>1506</v>
      </c>
      <c r="S39138" t="s">
        <v>120309</v>
      </c>
      <c r="T39138" t="s">
        <v>1506</v>
      </c>
      <c r="U39138" t="s">
        <v>27</v>
      </c>
    </row>
    <row r="39139" spans="1:21" x14ac:dyDescent="0.25">
      <c r="A39139">
        <v>24208</v>
      </c>
      <c r="B39139" t="s">
        <v>120310</v>
      </c>
      <c r="C39139" t="s">
        <v>3932</v>
      </c>
      <c r="D39139" s="1">
        <v>41961</v>
      </c>
      <c r="E39139">
        <v>65100</v>
      </c>
      <c r="F39139" t="s">
        <v>120311</v>
      </c>
      <c r="G39139" t="b">
        <v>1</v>
      </c>
      <c r="H39139" t="s">
        <v>120312</v>
      </c>
      <c r="I39139">
        <v>3</v>
      </c>
      <c r="J39139">
        <v>60000</v>
      </c>
      <c r="K39139">
        <v>0</v>
      </c>
      <c r="L39139">
        <v>61100</v>
      </c>
      <c r="Q39139" t="s">
        <v>120309</v>
      </c>
      <c r="R39139" t="s">
        <v>1506</v>
      </c>
      <c r="S39139" t="s">
        <v>120309</v>
      </c>
      <c r="T39139" t="s">
        <v>1506</v>
      </c>
      <c r="U39139" t="s">
        <v>27</v>
      </c>
    </row>
    <row r="39140" spans="1:21" x14ac:dyDescent="0.25">
      <c r="A39140">
        <v>2418</v>
      </c>
      <c r="B39140" t="s">
        <v>120313</v>
      </c>
      <c r="C39140" t="s">
        <v>22</v>
      </c>
      <c r="D39140" s="1">
        <v>41379</v>
      </c>
      <c r="E39140">
        <v>111000</v>
      </c>
      <c r="F39140" t="s">
        <v>120314</v>
      </c>
      <c r="G39140" t="b">
        <v>0</v>
      </c>
      <c r="H39140" t="s">
        <v>120315</v>
      </c>
      <c r="I39140">
        <v>0.28999999165534973</v>
      </c>
      <c r="J39140">
        <v>24000</v>
      </c>
      <c r="K39140">
        <v>84100</v>
      </c>
      <c r="L39140">
        <v>108100</v>
      </c>
      <c r="M39140">
        <v>1963</v>
      </c>
      <c r="N39140">
        <v>3</v>
      </c>
      <c r="O39140">
        <v>1</v>
      </c>
      <c r="P39140">
        <v>0</v>
      </c>
      <c r="Q39140" t="s">
        <v>120316</v>
      </c>
      <c r="R39140" t="s">
        <v>1506</v>
      </c>
      <c r="S39140" t="s">
        <v>120316</v>
      </c>
      <c r="T39140" t="s">
        <v>1506</v>
      </c>
      <c r="U39140" t="s">
        <v>27</v>
      </c>
    </row>
    <row r="39141" spans="1:21" x14ac:dyDescent="0.25">
      <c r="A39141">
        <v>45806</v>
      </c>
      <c r="B39141" t="s">
        <v>120313</v>
      </c>
      <c r="C39141" t="s">
        <v>22</v>
      </c>
      <c r="D39141" s="1">
        <v>42437</v>
      </c>
      <c r="E39141">
        <v>145000</v>
      </c>
      <c r="F39141" t="s">
        <v>120317</v>
      </c>
      <c r="G39141" t="b">
        <v>0</v>
      </c>
      <c r="H39141" t="s">
        <v>120315</v>
      </c>
      <c r="I39141">
        <v>0.28999999165534973</v>
      </c>
      <c r="J39141">
        <v>24000</v>
      </c>
      <c r="K39141">
        <v>84100</v>
      </c>
      <c r="L39141">
        <v>108100</v>
      </c>
      <c r="M39141">
        <v>1963</v>
      </c>
      <c r="N39141">
        <v>3</v>
      </c>
      <c r="O39141">
        <v>1</v>
      </c>
      <c r="P39141">
        <v>0</v>
      </c>
      <c r="Q39141" t="s">
        <v>120316</v>
      </c>
      <c r="R39141" t="s">
        <v>1506</v>
      </c>
      <c r="S39141" t="s">
        <v>120316</v>
      </c>
      <c r="T39141" t="s">
        <v>1506</v>
      </c>
      <c r="U39141" t="s">
        <v>27</v>
      </c>
    </row>
    <row r="39142" spans="1:21" x14ac:dyDescent="0.25">
      <c r="A39142">
        <v>20293</v>
      </c>
      <c r="B39142" t="s">
        <v>120318</v>
      </c>
      <c r="C39142" t="s">
        <v>22</v>
      </c>
      <c r="D39142" s="1">
        <v>41858</v>
      </c>
      <c r="E39142">
        <v>127000</v>
      </c>
      <c r="F39142" t="s">
        <v>120319</v>
      </c>
      <c r="G39142" t="b">
        <v>0</v>
      </c>
      <c r="H39142" t="s">
        <v>120320</v>
      </c>
      <c r="I39142">
        <v>0.34000000357627869</v>
      </c>
      <c r="J39142">
        <v>24000</v>
      </c>
      <c r="K39142">
        <v>87200</v>
      </c>
      <c r="L39142">
        <v>111200</v>
      </c>
      <c r="M39142">
        <v>1963</v>
      </c>
      <c r="N39142">
        <v>4</v>
      </c>
      <c r="O39142">
        <v>1</v>
      </c>
      <c r="P39142">
        <v>1</v>
      </c>
      <c r="Q39142" t="s">
        <v>120321</v>
      </c>
      <c r="R39142" t="s">
        <v>1506</v>
      </c>
      <c r="S39142" t="s">
        <v>120321</v>
      </c>
      <c r="T39142" t="s">
        <v>1506</v>
      </c>
      <c r="U39142" t="s">
        <v>27</v>
      </c>
    </row>
    <row r="39143" spans="1:21" x14ac:dyDescent="0.25">
      <c r="A39143">
        <v>47509</v>
      </c>
      <c r="B39143" t="s">
        <v>120322</v>
      </c>
      <c r="C39143" t="s">
        <v>22</v>
      </c>
      <c r="D39143" s="1">
        <v>42475</v>
      </c>
      <c r="E39143">
        <v>155000</v>
      </c>
      <c r="F39143" t="s">
        <v>120323</v>
      </c>
      <c r="G39143" t="b">
        <v>0</v>
      </c>
      <c r="H39143" t="s">
        <v>120324</v>
      </c>
      <c r="I39143">
        <v>0.43000000715255737</v>
      </c>
      <c r="J39143">
        <v>24000</v>
      </c>
      <c r="K39143">
        <v>87600</v>
      </c>
      <c r="L39143">
        <v>111600</v>
      </c>
      <c r="M39143">
        <v>1963</v>
      </c>
      <c r="N39143">
        <v>3</v>
      </c>
      <c r="O39143">
        <v>1</v>
      </c>
      <c r="P39143">
        <v>1</v>
      </c>
      <c r="Q39143" t="s">
        <v>120325</v>
      </c>
      <c r="R39143" t="s">
        <v>1506</v>
      </c>
      <c r="S39143" t="s">
        <v>120325</v>
      </c>
      <c r="T39143" t="s">
        <v>1506</v>
      </c>
      <c r="U39143" t="s">
        <v>27</v>
      </c>
    </row>
    <row r="39144" spans="1:21" x14ac:dyDescent="0.25">
      <c r="A39144">
        <v>23128</v>
      </c>
      <c r="B39144" t="s">
        <v>120326</v>
      </c>
      <c r="C39144" t="s">
        <v>22</v>
      </c>
      <c r="D39144" s="1">
        <v>41926</v>
      </c>
      <c r="E39144">
        <v>115900</v>
      </c>
      <c r="F39144" t="s">
        <v>120327</v>
      </c>
      <c r="G39144" t="b">
        <v>0</v>
      </c>
      <c r="H39144" t="s">
        <v>120328</v>
      </c>
      <c r="I39144">
        <v>0.56999999284744263</v>
      </c>
      <c r="J39144">
        <v>24000</v>
      </c>
      <c r="K39144">
        <v>71400</v>
      </c>
      <c r="L39144">
        <v>95400</v>
      </c>
      <c r="M39144">
        <v>1963</v>
      </c>
      <c r="N39144">
        <v>3</v>
      </c>
      <c r="O39144">
        <v>1</v>
      </c>
      <c r="P39144">
        <v>0</v>
      </c>
      <c r="Q39144" t="s">
        <v>120329</v>
      </c>
      <c r="R39144" t="s">
        <v>1506</v>
      </c>
      <c r="S39144" t="s">
        <v>120329</v>
      </c>
      <c r="T39144" t="s">
        <v>1506</v>
      </c>
      <c r="U39144" t="s">
        <v>27</v>
      </c>
    </row>
    <row r="39145" spans="1:21" x14ac:dyDescent="0.25">
      <c r="A39145">
        <v>17342</v>
      </c>
      <c r="B39145" t="s">
        <v>120330</v>
      </c>
      <c r="C39145" t="s">
        <v>22</v>
      </c>
      <c r="D39145" s="1">
        <v>41817</v>
      </c>
      <c r="E39145">
        <v>125000</v>
      </c>
      <c r="F39145" t="s">
        <v>120331</v>
      </c>
      <c r="G39145" t="b">
        <v>0</v>
      </c>
      <c r="H39145" t="s">
        <v>120332</v>
      </c>
      <c r="I39145">
        <v>0.27000001072883606</v>
      </c>
      <c r="J39145">
        <v>24000</v>
      </c>
      <c r="K39145">
        <v>86200</v>
      </c>
      <c r="L39145">
        <v>110200</v>
      </c>
      <c r="M39145">
        <v>1963</v>
      </c>
      <c r="N39145">
        <v>3</v>
      </c>
      <c r="O39145">
        <v>1</v>
      </c>
      <c r="P39145">
        <v>1</v>
      </c>
      <c r="Q39145" t="s">
        <v>120333</v>
      </c>
      <c r="R39145" t="s">
        <v>1506</v>
      </c>
      <c r="S39145" t="s">
        <v>120333</v>
      </c>
      <c r="T39145" t="s">
        <v>1506</v>
      </c>
      <c r="U39145" t="s">
        <v>27</v>
      </c>
    </row>
    <row r="39146" spans="1:21" x14ac:dyDescent="0.25">
      <c r="A39146">
        <v>24209</v>
      </c>
      <c r="B39146" t="s">
        <v>120334</v>
      </c>
      <c r="C39146" t="s">
        <v>74</v>
      </c>
      <c r="D39146" s="1">
        <v>41964</v>
      </c>
      <c r="E39146">
        <v>139000</v>
      </c>
      <c r="F39146" t="s">
        <v>120335</v>
      </c>
      <c r="G39146" t="b">
        <v>0</v>
      </c>
      <c r="H39146" t="s">
        <v>68</v>
      </c>
      <c r="Q39146" t="s">
        <v>120336</v>
      </c>
      <c r="R39146" t="s">
        <v>1506</v>
      </c>
      <c r="S39146" t="s">
        <v>68</v>
      </c>
      <c r="T39146" t="s">
        <v>68</v>
      </c>
      <c r="U39146" t="s">
        <v>68</v>
      </c>
    </row>
    <row r="39147" spans="1:21" x14ac:dyDescent="0.25">
      <c r="A39147">
        <v>55109</v>
      </c>
      <c r="B39147" t="s">
        <v>120337</v>
      </c>
      <c r="C39147" t="s">
        <v>74</v>
      </c>
      <c r="D39147" s="1">
        <v>42622</v>
      </c>
      <c r="E39147">
        <v>149900</v>
      </c>
      <c r="F39147" t="s">
        <v>120338</v>
      </c>
      <c r="G39147" t="b">
        <v>0</v>
      </c>
      <c r="H39147" t="s">
        <v>68</v>
      </c>
      <c r="Q39147" t="s">
        <v>120339</v>
      </c>
      <c r="R39147" t="s">
        <v>1506</v>
      </c>
      <c r="S39147" t="s">
        <v>68</v>
      </c>
      <c r="T39147" t="s">
        <v>68</v>
      </c>
      <c r="U39147" t="s">
        <v>68</v>
      </c>
    </row>
    <row r="39148" spans="1:21" x14ac:dyDescent="0.25">
      <c r="A39148">
        <v>56478</v>
      </c>
      <c r="B39148" t="s">
        <v>120340</v>
      </c>
      <c r="C39148" t="s">
        <v>22</v>
      </c>
      <c r="D39148" s="1">
        <v>42648</v>
      </c>
      <c r="E39148">
        <v>150000</v>
      </c>
      <c r="F39148" t="s">
        <v>120341</v>
      </c>
      <c r="G39148" t="b">
        <v>0</v>
      </c>
      <c r="H39148" t="s">
        <v>120342</v>
      </c>
      <c r="I39148">
        <v>0.23000000417232513</v>
      </c>
      <c r="J39148">
        <v>24000</v>
      </c>
      <c r="K39148">
        <v>71300</v>
      </c>
      <c r="L39148">
        <v>95300</v>
      </c>
      <c r="M39148">
        <v>1964</v>
      </c>
      <c r="N39148">
        <v>3</v>
      </c>
      <c r="O39148">
        <v>1</v>
      </c>
      <c r="P39148">
        <v>0</v>
      </c>
      <c r="Q39148" t="s">
        <v>120343</v>
      </c>
      <c r="R39148" t="s">
        <v>1506</v>
      </c>
      <c r="S39148" t="s">
        <v>120344</v>
      </c>
      <c r="T39148" t="s">
        <v>1506</v>
      </c>
      <c r="U39148" t="s">
        <v>27</v>
      </c>
    </row>
    <row r="39149" spans="1:21" x14ac:dyDescent="0.25">
      <c r="A39149">
        <v>808</v>
      </c>
      <c r="B39149" t="s">
        <v>120345</v>
      </c>
      <c r="C39149" t="s">
        <v>22</v>
      </c>
      <c r="D39149" s="1">
        <v>41319</v>
      </c>
      <c r="E39149">
        <v>127000</v>
      </c>
      <c r="F39149" t="s">
        <v>120346</v>
      </c>
      <c r="G39149" t="b">
        <v>0</v>
      </c>
      <c r="H39149" t="s">
        <v>120347</v>
      </c>
      <c r="I39149">
        <v>0.28999999165534973</v>
      </c>
      <c r="J39149">
        <v>24000</v>
      </c>
      <c r="K39149">
        <v>85900</v>
      </c>
      <c r="L39149">
        <v>109900</v>
      </c>
      <c r="M39149">
        <v>1963</v>
      </c>
      <c r="N39149">
        <v>3</v>
      </c>
      <c r="O39149">
        <v>1</v>
      </c>
      <c r="P39149">
        <v>0</v>
      </c>
      <c r="Q39149" t="s">
        <v>120348</v>
      </c>
      <c r="R39149" t="s">
        <v>1506</v>
      </c>
      <c r="S39149" t="s">
        <v>120348</v>
      </c>
      <c r="T39149" t="s">
        <v>1506</v>
      </c>
      <c r="U39149" t="s">
        <v>27</v>
      </c>
    </row>
    <row r="39150" spans="1:21" x14ac:dyDescent="0.25">
      <c r="A39150">
        <v>10102</v>
      </c>
      <c r="B39150" t="s">
        <v>120349</v>
      </c>
      <c r="C39150" t="s">
        <v>22</v>
      </c>
      <c r="D39150" s="1">
        <v>41600</v>
      </c>
      <c r="E39150">
        <v>83000</v>
      </c>
      <c r="F39150" t="s">
        <v>120350</v>
      </c>
      <c r="G39150" t="b">
        <v>0</v>
      </c>
      <c r="H39150" t="s">
        <v>2485</v>
      </c>
      <c r="I39150">
        <v>0.57999998331069946</v>
      </c>
      <c r="J39150">
        <v>24000</v>
      </c>
      <c r="K39150">
        <v>84600</v>
      </c>
      <c r="L39150">
        <v>108600</v>
      </c>
      <c r="M39150">
        <v>1961</v>
      </c>
      <c r="N39150">
        <v>3</v>
      </c>
      <c r="O39150">
        <v>1</v>
      </c>
      <c r="P39150">
        <v>1</v>
      </c>
      <c r="Q39150" t="s">
        <v>120351</v>
      </c>
      <c r="R39150" t="s">
        <v>1506</v>
      </c>
      <c r="S39150" t="s">
        <v>120351</v>
      </c>
      <c r="T39150" t="s">
        <v>1506</v>
      </c>
      <c r="U39150" t="s">
        <v>27</v>
      </c>
    </row>
    <row r="39151" spans="1:21" x14ac:dyDescent="0.25">
      <c r="A39151">
        <v>18858</v>
      </c>
      <c r="B39151" t="s">
        <v>120352</v>
      </c>
      <c r="C39151" t="s">
        <v>22</v>
      </c>
      <c r="D39151" s="1">
        <v>41842</v>
      </c>
      <c r="E39151">
        <v>80900</v>
      </c>
      <c r="F39151" t="s">
        <v>120353</v>
      </c>
      <c r="G39151" t="b">
        <v>0</v>
      </c>
      <c r="H39151" t="s">
        <v>120354</v>
      </c>
      <c r="I39151">
        <v>0.23000000417232513</v>
      </c>
      <c r="J39151">
        <v>24000</v>
      </c>
      <c r="K39151">
        <v>58700</v>
      </c>
      <c r="L39151">
        <v>82700</v>
      </c>
      <c r="M39151">
        <v>1963</v>
      </c>
      <c r="N39151">
        <v>3</v>
      </c>
      <c r="O39151">
        <v>1</v>
      </c>
      <c r="P39151">
        <v>0</v>
      </c>
      <c r="Q39151" t="s">
        <v>120355</v>
      </c>
      <c r="R39151" t="s">
        <v>1506</v>
      </c>
      <c r="S39151" t="s">
        <v>120355</v>
      </c>
      <c r="T39151" t="s">
        <v>1506</v>
      </c>
      <c r="U39151" t="s">
        <v>27</v>
      </c>
    </row>
    <row r="39152" spans="1:21" x14ac:dyDescent="0.25">
      <c r="A39152">
        <v>11919</v>
      </c>
      <c r="B39152" t="s">
        <v>120356</v>
      </c>
      <c r="C39152" t="s">
        <v>22</v>
      </c>
      <c r="D39152" s="1">
        <v>41649</v>
      </c>
      <c r="E39152">
        <v>129900</v>
      </c>
      <c r="F39152" t="s">
        <v>120357</v>
      </c>
      <c r="G39152" t="b">
        <v>0</v>
      </c>
      <c r="H39152" t="s">
        <v>120358</v>
      </c>
      <c r="I39152">
        <v>0.25999999046325684</v>
      </c>
      <c r="J39152">
        <v>24000</v>
      </c>
      <c r="K39152">
        <v>87700</v>
      </c>
      <c r="L39152">
        <v>111700</v>
      </c>
      <c r="M39152">
        <v>1962</v>
      </c>
      <c r="N39152">
        <v>4</v>
      </c>
      <c r="O39152">
        <v>2</v>
      </c>
      <c r="P39152">
        <v>0</v>
      </c>
      <c r="Q39152" t="s">
        <v>120359</v>
      </c>
      <c r="R39152" t="s">
        <v>1506</v>
      </c>
      <c r="S39152" t="s">
        <v>120359</v>
      </c>
      <c r="T39152" t="s">
        <v>1506</v>
      </c>
      <c r="U39152" t="s">
        <v>27</v>
      </c>
    </row>
    <row r="39153" spans="1:21" x14ac:dyDescent="0.25">
      <c r="A39153">
        <v>41090</v>
      </c>
      <c r="B39153" t="s">
        <v>120360</v>
      </c>
      <c r="C39153" t="s">
        <v>22</v>
      </c>
      <c r="D39153" s="1">
        <v>42327</v>
      </c>
      <c r="E39153">
        <v>124500</v>
      </c>
      <c r="F39153" t="s">
        <v>120361</v>
      </c>
      <c r="G39153" t="b">
        <v>0</v>
      </c>
      <c r="H39153" t="s">
        <v>120362</v>
      </c>
      <c r="I39153">
        <v>0.23000000417232513</v>
      </c>
      <c r="J39153">
        <v>24000</v>
      </c>
      <c r="K39153">
        <v>99600</v>
      </c>
      <c r="L39153">
        <v>123600</v>
      </c>
      <c r="M39153">
        <v>1964</v>
      </c>
      <c r="N39153">
        <v>3</v>
      </c>
      <c r="O39153">
        <v>2</v>
      </c>
      <c r="P39153">
        <v>0</v>
      </c>
      <c r="Q39153" t="s">
        <v>120363</v>
      </c>
      <c r="R39153" t="s">
        <v>1506</v>
      </c>
      <c r="S39153" t="s">
        <v>120363</v>
      </c>
      <c r="T39153" t="s">
        <v>1506</v>
      </c>
      <c r="U39153" t="s">
        <v>27</v>
      </c>
    </row>
    <row r="39154" spans="1:21" x14ac:dyDescent="0.25">
      <c r="A39154">
        <v>55110</v>
      </c>
      <c r="B39154" t="s">
        <v>120364</v>
      </c>
      <c r="C39154" t="s">
        <v>22</v>
      </c>
      <c r="D39154" s="1">
        <v>42636</v>
      </c>
      <c r="E39154">
        <v>146000</v>
      </c>
      <c r="F39154" t="s">
        <v>120365</v>
      </c>
      <c r="G39154" t="b">
        <v>0</v>
      </c>
      <c r="H39154" t="s">
        <v>120366</v>
      </c>
      <c r="I39154">
        <v>0.43000000715255737</v>
      </c>
      <c r="J39154">
        <v>24000</v>
      </c>
      <c r="K39154">
        <v>79900</v>
      </c>
      <c r="L39154">
        <v>103900</v>
      </c>
      <c r="M39154">
        <v>1964</v>
      </c>
      <c r="N39154">
        <v>3</v>
      </c>
      <c r="O39154">
        <v>1</v>
      </c>
      <c r="P39154">
        <v>1</v>
      </c>
      <c r="Q39154" t="s">
        <v>120367</v>
      </c>
      <c r="R39154" t="s">
        <v>1506</v>
      </c>
      <c r="S39154" t="s">
        <v>120368</v>
      </c>
      <c r="T39154" t="s">
        <v>1506</v>
      </c>
      <c r="U39154" t="s">
        <v>27</v>
      </c>
    </row>
    <row r="39155" spans="1:21" x14ac:dyDescent="0.25">
      <c r="A39155">
        <v>7368</v>
      </c>
      <c r="B39155" t="s">
        <v>120369</v>
      </c>
      <c r="C39155" t="s">
        <v>22</v>
      </c>
      <c r="D39155" s="1">
        <v>41494</v>
      </c>
      <c r="E39155">
        <v>62500</v>
      </c>
      <c r="F39155" t="s">
        <v>120370</v>
      </c>
      <c r="G39155" t="b">
        <v>0</v>
      </c>
      <c r="H39155" t="s">
        <v>25681</v>
      </c>
      <c r="I39155">
        <v>0.31999999284744263</v>
      </c>
      <c r="J39155">
        <v>24000</v>
      </c>
      <c r="K39155">
        <v>88600</v>
      </c>
      <c r="L39155">
        <v>112600</v>
      </c>
      <c r="M39155">
        <v>1963</v>
      </c>
      <c r="N39155">
        <v>3</v>
      </c>
      <c r="O39155">
        <v>1</v>
      </c>
      <c r="P39155">
        <v>1</v>
      </c>
      <c r="Q39155" t="s">
        <v>120371</v>
      </c>
      <c r="R39155" t="s">
        <v>1506</v>
      </c>
      <c r="S39155" t="s">
        <v>120371</v>
      </c>
      <c r="T39155" t="s">
        <v>1506</v>
      </c>
      <c r="U39155" t="s">
        <v>27</v>
      </c>
    </row>
    <row r="39156" spans="1:21" x14ac:dyDescent="0.25">
      <c r="A39156">
        <v>25458</v>
      </c>
      <c r="B39156" t="s">
        <v>120372</v>
      </c>
      <c r="C39156" t="s">
        <v>22</v>
      </c>
      <c r="D39156" s="1">
        <v>41988</v>
      </c>
      <c r="E39156">
        <v>127500</v>
      </c>
      <c r="F39156" t="s">
        <v>120373</v>
      </c>
      <c r="G39156" t="b">
        <v>0</v>
      </c>
      <c r="H39156" t="s">
        <v>120374</v>
      </c>
      <c r="I39156">
        <v>0.2199999988079071</v>
      </c>
      <c r="J39156">
        <v>24000</v>
      </c>
      <c r="K39156">
        <v>85600</v>
      </c>
      <c r="L39156">
        <v>109600</v>
      </c>
      <c r="M39156">
        <v>1963</v>
      </c>
      <c r="N39156">
        <v>3</v>
      </c>
      <c r="O39156">
        <v>1</v>
      </c>
      <c r="P39156">
        <v>1</v>
      </c>
      <c r="Q39156" t="s">
        <v>120375</v>
      </c>
      <c r="R39156" t="s">
        <v>1506</v>
      </c>
      <c r="S39156" t="s">
        <v>120375</v>
      </c>
      <c r="T39156" t="s">
        <v>1506</v>
      </c>
      <c r="U39156" t="s">
        <v>27</v>
      </c>
    </row>
    <row r="39157" spans="1:21" x14ac:dyDescent="0.25">
      <c r="A39157">
        <v>29923</v>
      </c>
      <c r="B39157" t="s">
        <v>120376</v>
      </c>
      <c r="C39157" t="s">
        <v>279</v>
      </c>
      <c r="D39157" s="1">
        <v>42096</v>
      </c>
      <c r="E39157">
        <v>140000</v>
      </c>
      <c r="F39157" t="s">
        <v>120377</v>
      </c>
      <c r="G39157" t="b">
        <v>0</v>
      </c>
      <c r="H39157" t="s">
        <v>120366</v>
      </c>
      <c r="I39157">
        <v>0.34999999403953552</v>
      </c>
      <c r="J39157">
        <v>24000</v>
      </c>
      <c r="K39157">
        <v>118400</v>
      </c>
      <c r="L39157">
        <v>142400</v>
      </c>
      <c r="M39157">
        <v>2009</v>
      </c>
      <c r="N39157">
        <v>6</v>
      </c>
      <c r="O39157">
        <v>4</v>
      </c>
      <c r="P39157">
        <v>2</v>
      </c>
      <c r="Q39157" t="s">
        <v>120378</v>
      </c>
      <c r="R39157" t="s">
        <v>1506</v>
      </c>
      <c r="S39157" t="s">
        <v>120378</v>
      </c>
      <c r="T39157" t="s">
        <v>1506</v>
      </c>
      <c r="U39157" t="s">
        <v>27</v>
      </c>
    </row>
    <row r="39158" spans="1:21" x14ac:dyDescent="0.25">
      <c r="A39158">
        <v>52315</v>
      </c>
      <c r="B39158" t="s">
        <v>120379</v>
      </c>
      <c r="C39158" t="s">
        <v>22</v>
      </c>
      <c r="D39158" s="1">
        <v>42577</v>
      </c>
      <c r="E39158">
        <v>205000</v>
      </c>
      <c r="F39158" t="s">
        <v>120380</v>
      </c>
      <c r="G39158" t="b">
        <v>0</v>
      </c>
      <c r="H39158" t="s">
        <v>68</v>
      </c>
      <c r="Q39158" t="s">
        <v>120381</v>
      </c>
      <c r="R39158" t="s">
        <v>1506</v>
      </c>
      <c r="S39158" t="s">
        <v>68</v>
      </c>
      <c r="T39158" t="s">
        <v>68</v>
      </c>
      <c r="U39158" t="s">
        <v>68</v>
      </c>
    </row>
    <row r="39159" spans="1:21" x14ac:dyDescent="0.25">
      <c r="A39159">
        <v>12641</v>
      </c>
      <c r="B39159" t="s">
        <v>120382</v>
      </c>
      <c r="C39159" t="s">
        <v>22</v>
      </c>
      <c r="D39159" s="1">
        <v>41696</v>
      </c>
      <c r="E39159">
        <v>165000</v>
      </c>
      <c r="F39159" t="s">
        <v>120383</v>
      </c>
      <c r="G39159" t="b">
        <v>0</v>
      </c>
      <c r="H39159" t="s">
        <v>68</v>
      </c>
      <c r="Q39159" t="s">
        <v>120384</v>
      </c>
      <c r="R39159" t="s">
        <v>1506</v>
      </c>
      <c r="S39159" t="s">
        <v>68</v>
      </c>
      <c r="T39159" t="s">
        <v>68</v>
      </c>
      <c r="U39159" t="s">
        <v>68</v>
      </c>
    </row>
    <row r="39160" spans="1:21" x14ac:dyDescent="0.25">
      <c r="A39160">
        <v>33608</v>
      </c>
      <c r="B39160" t="s">
        <v>120385</v>
      </c>
      <c r="C39160" t="s">
        <v>22</v>
      </c>
      <c r="D39160" s="1">
        <v>42166</v>
      </c>
      <c r="E39160">
        <v>175000</v>
      </c>
      <c r="F39160" t="s">
        <v>120386</v>
      </c>
      <c r="G39160" t="b">
        <v>0</v>
      </c>
      <c r="H39160" t="s">
        <v>68</v>
      </c>
      <c r="Q39160" t="s">
        <v>120387</v>
      </c>
      <c r="R39160" t="s">
        <v>1506</v>
      </c>
      <c r="S39160" t="s">
        <v>68</v>
      </c>
      <c r="T39160" t="s">
        <v>68</v>
      </c>
      <c r="U39160" t="s">
        <v>68</v>
      </c>
    </row>
    <row r="39161" spans="1:21" x14ac:dyDescent="0.25">
      <c r="A39161">
        <v>20294</v>
      </c>
      <c r="B39161" t="s">
        <v>120388</v>
      </c>
      <c r="C39161" t="s">
        <v>22</v>
      </c>
      <c r="D39161" s="1">
        <v>41862</v>
      </c>
      <c r="E39161">
        <v>153000</v>
      </c>
      <c r="F39161" t="s">
        <v>120389</v>
      </c>
      <c r="G39161" t="b">
        <v>0</v>
      </c>
      <c r="H39161" t="s">
        <v>68</v>
      </c>
      <c r="Q39161" t="s">
        <v>120390</v>
      </c>
      <c r="R39161" t="s">
        <v>1506</v>
      </c>
      <c r="S39161" t="s">
        <v>68</v>
      </c>
      <c r="T39161" t="s">
        <v>68</v>
      </c>
      <c r="U39161" t="s">
        <v>68</v>
      </c>
    </row>
    <row r="39162" spans="1:21" x14ac:dyDescent="0.25">
      <c r="A39162">
        <v>10103</v>
      </c>
      <c r="B39162" t="s">
        <v>120391</v>
      </c>
      <c r="C39162" t="s">
        <v>22</v>
      </c>
      <c r="D39162" s="1">
        <v>41598</v>
      </c>
      <c r="E39162">
        <v>148000</v>
      </c>
      <c r="F39162" t="s">
        <v>120392</v>
      </c>
      <c r="G39162" t="b">
        <v>0</v>
      </c>
      <c r="H39162" t="s">
        <v>68</v>
      </c>
      <c r="Q39162" t="s">
        <v>120393</v>
      </c>
      <c r="R39162" t="s">
        <v>1506</v>
      </c>
      <c r="S39162" t="s">
        <v>68</v>
      </c>
      <c r="T39162" t="s">
        <v>68</v>
      </c>
      <c r="U39162" t="s">
        <v>68</v>
      </c>
    </row>
    <row r="39163" spans="1:21" x14ac:dyDescent="0.25">
      <c r="A39163">
        <v>374</v>
      </c>
      <c r="B39163" t="s">
        <v>120394</v>
      </c>
      <c r="C39163" t="s">
        <v>22</v>
      </c>
      <c r="D39163" s="1">
        <v>41288</v>
      </c>
      <c r="E39163">
        <v>415000</v>
      </c>
      <c r="F39163" t="s">
        <v>120395</v>
      </c>
      <c r="G39163" t="b">
        <v>0</v>
      </c>
      <c r="H39163" t="s">
        <v>68</v>
      </c>
      <c r="Q39163" t="s">
        <v>120396</v>
      </c>
      <c r="R39163" t="s">
        <v>1506</v>
      </c>
      <c r="S39163" t="s">
        <v>68</v>
      </c>
      <c r="T39163" t="s">
        <v>68</v>
      </c>
      <c r="U39163" t="s">
        <v>68</v>
      </c>
    </row>
    <row r="39164" spans="1:21" x14ac:dyDescent="0.25">
      <c r="A39164">
        <v>1389</v>
      </c>
      <c r="B39164" t="s">
        <v>120397</v>
      </c>
      <c r="C39164" t="s">
        <v>22</v>
      </c>
      <c r="D39164" s="1">
        <v>41351</v>
      </c>
      <c r="E39164">
        <v>142000</v>
      </c>
      <c r="F39164" t="s">
        <v>120398</v>
      </c>
      <c r="G39164" t="b">
        <v>0</v>
      </c>
      <c r="H39164" t="s">
        <v>68</v>
      </c>
      <c r="Q39164" t="s">
        <v>120399</v>
      </c>
      <c r="R39164" t="s">
        <v>1506</v>
      </c>
      <c r="S39164" t="s">
        <v>68</v>
      </c>
      <c r="T39164" t="s">
        <v>68</v>
      </c>
      <c r="U39164" t="s">
        <v>68</v>
      </c>
    </row>
    <row r="39165" spans="1:21" x14ac:dyDescent="0.25">
      <c r="A39165">
        <v>51169</v>
      </c>
      <c r="B39165" t="s">
        <v>120400</v>
      </c>
      <c r="C39165" t="s">
        <v>326</v>
      </c>
      <c r="D39165" s="1">
        <v>42528</v>
      </c>
      <c r="E39165">
        <v>27500</v>
      </c>
      <c r="F39165" t="s">
        <v>120401</v>
      </c>
      <c r="G39165" t="b">
        <v>0</v>
      </c>
      <c r="H39165" t="s">
        <v>120402</v>
      </c>
      <c r="I39165">
        <v>0.62999999523162842</v>
      </c>
      <c r="J39165">
        <v>28500</v>
      </c>
      <c r="K39165">
        <v>0</v>
      </c>
      <c r="L39165">
        <v>28500</v>
      </c>
      <c r="O39165">
        <v>0</v>
      </c>
      <c r="P39165">
        <v>0</v>
      </c>
      <c r="Q39165" t="s">
        <v>120403</v>
      </c>
      <c r="R39165" t="s">
        <v>1506</v>
      </c>
      <c r="S39165" t="s">
        <v>120404</v>
      </c>
      <c r="T39165" t="s">
        <v>1506</v>
      </c>
      <c r="U39165" t="s">
        <v>27</v>
      </c>
    </row>
    <row r="39166" spans="1:21" x14ac:dyDescent="0.25">
      <c r="A39166">
        <v>38563</v>
      </c>
      <c r="B39166" t="s">
        <v>120405</v>
      </c>
      <c r="C39166" t="s">
        <v>22</v>
      </c>
      <c r="D39166" s="1">
        <v>42248</v>
      </c>
      <c r="E39166">
        <v>176900</v>
      </c>
      <c r="F39166" t="s">
        <v>120406</v>
      </c>
      <c r="G39166" t="b">
        <v>0</v>
      </c>
      <c r="H39166" t="s">
        <v>120407</v>
      </c>
      <c r="I39166">
        <v>0.73000001907348633</v>
      </c>
      <c r="J39166">
        <v>24000</v>
      </c>
      <c r="K39166">
        <v>114200</v>
      </c>
      <c r="L39166">
        <v>138200</v>
      </c>
      <c r="M39166">
        <v>1992</v>
      </c>
      <c r="N39166">
        <v>3</v>
      </c>
      <c r="O39166">
        <v>2</v>
      </c>
      <c r="P39166">
        <v>0</v>
      </c>
      <c r="Q39166" t="s">
        <v>120408</v>
      </c>
      <c r="R39166" t="s">
        <v>1506</v>
      </c>
      <c r="S39166" t="s">
        <v>120408</v>
      </c>
      <c r="T39166" t="s">
        <v>1506</v>
      </c>
      <c r="U39166" t="s">
        <v>27</v>
      </c>
    </row>
    <row r="39167" spans="1:21" x14ac:dyDescent="0.25">
      <c r="A39167">
        <v>51170</v>
      </c>
      <c r="B39167" t="s">
        <v>120409</v>
      </c>
      <c r="C39167" t="s">
        <v>74</v>
      </c>
      <c r="D39167" s="1">
        <v>42542</v>
      </c>
      <c r="E39167">
        <v>90000</v>
      </c>
      <c r="F39167" t="s">
        <v>120410</v>
      </c>
      <c r="G39167" t="b">
        <v>0</v>
      </c>
      <c r="H39167" t="s">
        <v>68</v>
      </c>
      <c r="Q39167" t="s">
        <v>120411</v>
      </c>
      <c r="R39167" t="s">
        <v>1506</v>
      </c>
      <c r="S39167" t="s">
        <v>68</v>
      </c>
      <c r="T39167" t="s">
        <v>68</v>
      </c>
      <c r="U39167" t="s">
        <v>68</v>
      </c>
    </row>
    <row r="39168" spans="1:21" x14ac:dyDescent="0.25">
      <c r="A39168">
        <v>20295</v>
      </c>
      <c r="B39168" t="s">
        <v>120412</v>
      </c>
      <c r="C39168" t="s">
        <v>74</v>
      </c>
      <c r="D39168" s="1">
        <v>41870</v>
      </c>
      <c r="E39168">
        <v>78500</v>
      </c>
      <c r="F39168" t="s">
        <v>120413</v>
      </c>
      <c r="G39168" t="b">
        <v>0</v>
      </c>
      <c r="H39168" t="s">
        <v>68</v>
      </c>
      <c r="Q39168" t="s">
        <v>120414</v>
      </c>
      <c r="R39168" t="s">
        <v>1506</v>
      </c>
      <c r="S39168" t="s">
        <v>68</v>
      </c>
      <c r="T39168" t="s">
        <v>68</v>
      </c>
      <c r="U39168" t="s">
        <v>68</v>
      </c>
    </row>
    <row r="39169" spans="1:21" x14ac:dyDescent="0.25">
      <c r="A39169">
        <v>17343</v>
      </c>
      <c r="B39169" t="s">
        <v>120415</v>
      </c>
      <c r="C39169" t="s">
        <v>74</v>
      </c>
      <c r="D39169" s="1">
        <v>41820</v>
      </c>
      <c r="E39169">
        <v>76500</v>
      </c>
      <c r="F39169" t="s">
        <v>120416</v>
      </c>
      <c r="G39169" t="b">
        <v>0</v>
      </c>
      <c r="H39169" t="s">
        <v>68</v>
      </c>
      <c r="Q39169" t="s">
        <v>120417</v>
      </c>
      <c r="R39169" t="s">
        <v>1506</v>
      </c>
      <c r="S39169" t="s">
        <v>68</v>
      </c>
      <c r="T39169" t="s">
        <v>68</v>
      </c>
      <c r="U39169" t="s">
        <v>68</v>
      </c>
    </row>
    <row r="39170" spans="1:21" x14ac:dyDescent="0.25">
      <c r="A39170">
        <v>45807</v>
      </c>
      <c r="B39170" t="s">
        <v>120418</v>
      </c>
      <c r="C39170" t="s">
        <v>74</v>
      </c>
      <c r="D39170" s="1">
        <v>42440</v>
      </c>
      <c r="E39170">
        <v>67500</v>
      </c>
      <c r="F39170" t="s">
        <v>120419</v>
      </c>
      <c r="G39170" t="b">
        <v>0</v>
      </c>
      <c r="H39170" t="s">
        <v>68</v>
      </c>
      <c r="Q39170" t="s">
        <v>120420</v>
      </c>
      <c r="R39170" t="s">
        <v>1506</v>
      </c>
      <c r="S39170" t="s">
        <v>68</v>
      </c>
      <c r="T39170" t="s">
        <v>68</v>
      </c>
      <c r="U39170" t="s">
        <v>68</v>
      </c>
    </row>
    <row r="39171" spans="1:21" x14ac:dyDescent="0.25">
      <c r="A39171">
        <v>42368</v>
      </c>
      <c r="B39171" t="s">
        <v>120418</v>
      </c>
      <c r="C39171" t="s">
        <v>74</v>
      </c>
      <c r="D39171" s="1">
        <v>42349</v>
      </c>
      <c r="E39171">
        <v>83000</v>
      </c>
      <c r="F39171" t="s">
        <v>120421</v>
      </c>
      <c r="G39171" t="b">
        <v>0</v>
      </c>
      <c r="H39171" t="s">
        <v>68</v>
      </c>
      <c r="Q39171" t="s">
        <v>120420</v>
      </c>
      <c r="R39171" t="s">
        <v>1506</v>
      </c>
      <c r="S39171" t="s">
        <v>68</v>
      </c>
      <c r="T39171" t="s">
        <v>68</v>
      </c>
      <c r="U39171" t="s">
        <v>68</v>
      </c>
    </row>
    <row r="39172" spans="1:21" x14ac:dyDescent="0.25">
      <c r="A39172">
        <v>9220</v>
      </c>
      <c r="B39172" t="s">
        <v>120422</v>
      </c>
      <c r="C39172" t="s">
        <v>74</v>
      </c>
      <c r="D39172" s="1">
        <v>41564</v>
      </c>
      <c r="E39172">
        <v>82500</v>
      </c>
      <c r="F39172" t="s">
        <v>120423</v>
      </c>
      <c r="G39172" t="b">
        <v>0</v>
      </c>
      <c r="H39172" t="s">
        <v>68</v>
      </c>
      <c r="Q39172" t="s">
        <v>120424</v>
      </c>
      <c r="R39172" t="s">
        <v>1506</v>
      </c>
      <c r="S39172" t="s">
        <v>68</v>
      </c>
      <c r="T39172" t="s">
        <v>68</v>
      </c>
      <c r="U39172" t="s">
        <v>68</v>
      </c>
    </row>
    <row r="39173" spans="1:21" x14ac:dyDescent="0.25">
      <c r="A39173">
        <v>43415</v>
      </c>
      <c r="B39173" t="s">
        <v>120422</v>
      </c>
      <c r="C39173" t="s">
        <v>74</v>
      </c>
      <c r="D39173" s="1">
        <v>42388</v>
      </c>
      <c r="E39173">
        <v>94000</v>
      </c>
      <c r="F39173" t="s">
        <v>120425</v>
      </c>
      <c r="G39173" t="b">
        <v>0</v>
      </c>
      <c r="H39173" t="s">
        <v>68</v>
      </c>
      <c r="Q39173" t="s">
        <v>120424</v>
      </c>
      <c r="R39173" t="s">
        <v>1506</v>
      </c>
      <c r="S39173" t="s">
        <v>68</v>
      </c>
      <c r="T39173" t="s">
        <v>68</v>
      </c>
      <c r="U39173" t="s">
        <v>68</v>
      </c>
    </row>
    <row r="39174" spans="1:21" x14ac:dyDescent="0.25">
      <c r="A39174">
        <v>33609</v>
      </c>
      <c r="B39174" t="s">
        <v>120426</v>
      </c>
      <c r="C39174" t="s">
        <v>74</v>
      </c>
      <c r="D39174" s="1">
        <v>42185</v>
      </c>
      <c r="E39174">
        <v>77000</v>
      </c>
      <c r="F39174" t="s">
        <v>120427</v>
      </c>
      <c r="G39174" t="b">
        <v>0</v>
      </c>
      <c r="H39174" t="s">
        <v>68</v>
      </c>
      <c r="Q39174" t="s">
        <v>120428</v>
      </c>
      <c r="R39174" t="s">
        <v>1506</v>
      </c>
      <c r="S39174" t="s">
        <v>68</v>
      </c>
      <c r="T39174" t="s">
        <v>68</v>
      </c>
      <c r="U39174" t="s">
        <v>68</v>
      </c>
    </row>
    <row r="39175" spans="1:21" x14ac:dyDescent="0.25">
      <c r="A39175">
        <v>44369</v>
      </c>
      <c r="B39175" t="s">
        <v>120429</v>
      </c>
      <c r="C39175" t="s">
        <v>74</v>
      </c>
      <c r="D39175" s="1">
        <v>42426</v>
      </c>
      <c r="E39175">
        <v>94000</v>
      </c>
      <c r="F39175" t="s">
        <v>120430</v>
      </c>
      <c r="G39175" t="b">
        <v>0</v>
      </c>
      <c r="H39175" t="s">
        <v>68</v>
      </c>
      <c r="Q39175" t="s">
        <v>120431</v>
      </c>
      <c r="R39175" t="s">
        <v>1506</v>
      </c>
      <c r="S39175" t="s">
        <v>68</v>
      </c>
      <c r="T39175" t="s">
        <v>68</v>
      </c>
      <c r="U39175" t="s">
        <v>68</v>
      </c>
    </row>
    <row r="39176" spans="1:21" x14ac:dyDescent="0.25">
      <c r="A39176">
        <v>44370</v>
      </c>
      <c r="B39176" t="s">
        <v>120432</v>
      </c>
      <c r="C39176" t="s">
        <v>74</v>
      </c>
      <c r="D39176" s="1">
        <v>42417</v>
      </c>
      <c r="E39176">
        <v>91000</v>
      </c>
      <c r="F39176" t="s">
        <v>120433</v>
      </c>
      <c r="G39176" t="b">
        <v>0</v>
      </c>
      <c r="H39176" t="s">
        <v>68</v>
      </c>
      <c r="Q39176" t="s">
        <v>120434</v>
      </c>
      <c r="R39176" t="s">
        <v>1506</v>
      </c>
      <c r="S39176" t="s">
        <v>68</v>
      </c>
      <c r="T39176" t="s">
        <v>68</v>
      </c>
      <c r="U39176" t="s">
        <v>68</v>
      </c>
    </row>
    <row r="39177" spans="1:21" x14ac:dyDescent="0.25">
      <c r="A39177">
        <v>26633</v>
      </c>
      <c r="B39177" t="s">
        <v>120435</v>
      </c>
      <c r="C39177" t="s">
        <v>74</v>
      </c>
      <c r="D39177" s="1">
        <v>42009</v>
      </c>
      <c r="E39177">
        <v>68000</v>
      </c>
      <c r="F39177" t="s">
        <v>120436</v>
      </c>
      <c r="G39177" t="b">
        <v>0</v>
      </c>
      <c r="H39177" t="s">
        <v>68</v>
      </c>
      <c r="Q39177" t="s">
        <v>120437</v>
      </c>
      <c r="R39177" t="s">
        <v>1506</v>
      </c>
      <c r="S39177" t="s">
        <v>68</v>
      </c>
      <c r="T39177" t="s">
        <v>68</v>
      </c>
      <c r="U39177" t="s">
        <v>68</v>
      </c>
    </row>
    <row r="39178" spans="1:21" x14ac:dyDescent="0.25">
      <c r="A39178">
        <v>17344</v>
      </c>
      <c r="B39178" t="s">
        <v>120438</v>
      </c>
      <c r="C39178" t="s">
        <v>74</v>
      </c>
      <c r="D39178" s="1">
        <v>41816</v>
      </c>
      <c r="E39178">
        <v>70000</v>
      </c>
      <c r="F39178" t="s">
        <v>120439</v>
      </c>
      <c r="G39178" t="b">
        <v>0</v>
      </c>
      <c r="H39178" t="s">
        <v>68</v>
      </c>
      <c r="Q39178" t="s">
        <v>120440</v>
      </c>
      <c r="R39178" t="s">
        <v>1506</v>
      </c>
      <c r="S39178" t="s">
        <v>68</v>
      </c>
      <c r="T39178" t="s">
        <v>68</v>
      </c>
      <c r="U39178" t="s">
        <v>68</v>
      </c>
    </row>
    <row r="39179" spans="1:21" x14ac:dyDescent="0.25">
      <c r="A39179">
        <v>44371</v>
      </c>
      <c r="B39179" t="s">
        <v>120441</v>
      </c>
      <c r="C39179" t="s">
        <v>74</v>
      </c>
      <c r="D39179" s="1">
        <v>42404</v>
      </c>
      <c r="E39179">
        <v>76000</v>
      </c>
      <c r="F39179" t="s">
        <v>120442</v>
      </c>
      <c r="G39179" t="b">
        <v>0</v>
      </c>
      <c r="H39179" t="s">
        <v>68</v>
      </c>
      <c r="Q39179" t="s">
        <v>120443</v>
      </c>
      <c r="R39179" t="s">
        <v>1506</v>
      </c>
      <c r="S39179" t="s">
        <v>68</v>
      </c>
      <c r="T39179" t="s">
        <v>68</v>
      </c>
      <c r="U39179" t="s">
        <v>68</v>
      </c>
    </row>
    <row r="39180" spans="1:21" x14ac:dyDescent="0.25">
      <c r="A39180">
        <v>24210</v>
      </c>
      <c r="B39180" t="s">
        <v>120444</v>
      </c>
      <c r="C39180" t="s">
        <v>74</v>
      </c>
      <c r="D39180" s="1">
        <v>41960</v>
      </c>
      <c r="E39180">
        <v>82500</v>
      </c>
      <c r="F39180" t="s">
        <v>120445</v>
      </c>
      <c r="G39180" t="b">
        <v>0</v>
      </c>
      <c r="H39180" t="s">
        <v>68</v>
      </c>
      <c r="Q39180" t="s">
        <v>120446</v>
      </c>
      <c r="R39180" t="s">
        <v>1506</v>
      </c>
      <c r="S39180" t="s">
        <v>68</v>
      </c>
      <c r="T39180" t="s">
        <v>68</v>
      </c>
      <c r="U39180" t="s">
        <v>68</v>
      </c>
    </row>
    <row r="39181" spans="1:21" x14ac:dyDescent="0.25">
      <c r="A39181">
        <v>9221</v>
      </c>
      <c r="B39181" t="s">
        <v>120447</v>
      </c>
      <c r="C39181" t="s">
        <v>74</v>
      </c>
      <c r="D39181" s="1">
        <v>41568</v>
      </c>
      <c r="E39181">
        <v>32000</v>
      </c>
      <c r="F39181" t="s">
        <v>120448</v>
      </c>
      <c r="G39181" t="b">
        <v>0</v>
      </c>
      <c r="H39181" t="s">
        <v>68</v>
      </c>
      <c r="Q39181" t="s">
        <v>120449</v>
      </c>
      <c r="R39181" t="s">
        <v>1506</v>
      </c>
      <c r="S39181" t="s">
        <v>68</v>
      </c>
      <c r="T39181" t="s">
        <v>68</v>
      </c>
      <c r="U39181" t="s">
        <v>68</v>
      </c>
    </row>
    <row r="39182" spans="1:21" x14ac:dyDescent="0.25">
      <c r="A39182">
        <v>18859</v>
      </c>
      <c r="B39182" t="s">
        <v>120447</v>
      </c>
      <c r="C39182" t="s">
        <v>74</v>
      </c>
      <c r="D39182" s="1">
        <v>41849</v>
      </c>
      <c r="E39182">
        <v>92000</v>
      </c>
      <c r="F39182" t="s">
        <v>120450</v>
      </c>
      <c r="G39182" t="b">
        <v>0</v>
      </c>
      <c r="H39182" t="s">
        <v>68</v>
      </c>
      <c r="Q39182" t="s">
        <v>120449</v>
      </c>
      <c r="R39182" t="s">
        <v>1506</v>
      </c>
      <c r="S39182" t="s">
        <v>68</v>
      </c>
      <c r="T39182" t="s">
        <v>68</v>
      </c>
      <c r="U39182" t="s">
        <v>68</v>
      </c>
    </row>
    <row r="39183" spans="1:21" x14ac:dyDescent="0.25">
      <c r="A39183">
        <v>51171</v>
      </c>
      <c r="B39183" t="s">
        <v>120451</v>
      </c>
      <c r="C39183" t="s">
        <v>74</v>
      </c>
      <c r="D39183" s="1">
        <v>42544</v>
      </c>
      <c r="E39183">
        <v>90000</v>
      </c>
      <c r="F39183" t="s">
        <v>120452</v>
      </c>
      <c r="G39183" t="b">
        <v>0</v>
      </c>
      <c r="H39183" t="s">
        <v>68</v>
      </c>
      <c r="Q39183" t="s">
        <v>120453</v>
      </c>
      <c r="R39183" t="s">
        <v>1506</v>
      </c>
      <c r="S39183" t="s">
        <v>68</v>
      </c>
      <c r="T39183" t="s">
        <v>68</v>
      </c>
      <c r="U39183" t="s">
        <v>68</v>
      </c>
    </row>
    <row r="39184" spans="1:21" x14ac:dyDescent="0.25">
      <c r="A39184">
        <v>51172</v>
      </c>
      <c r="B39184" t="s">
        <v>120454</v>
      </c>
      <c r="C39184" t="s">
        <v>74</v>
      </c>
      <c r="D39184" s="1">
        <v>42544</v>
      </c>
      <c r="E39184">
        <v>121400</v>
      </c>
      <c r="F39184" t="s">
        <v>120455</v>
      </c>
      <c r="G39184" t="b">
        <v>0</v>
      </c>
      <c r="H39184" t="s">
        <v>68</v>
      </c>
      <c r="Q39184" t="s">
        <v>120456</v>
      </c>
      <c r="R39184" t="s">
        <v>1506</v>
      </c>
      <c r="S39184" t="s">
        <v>68</v>
      </c>
      <c r="T39184" t="s">
        <v>68</v>
      </c>
      <c r="U39184" t="s">
        <v>68</v>
      </c>
    </row>
    <row r="39185" spans="1:21" x14ac:dyDescent="0.25">
      <c r="A39185">
        <v>53583</v>
      </c>
      <c r="B39185" t="s">
        <v>120457</v>
      </c>
      <c r="C39185" t="s">
        <v>74</v>
      </c>
      <c r="D39185" s="1">
        <v>42598</v>
      </c>
      <c r="E39185">
        <v>110000</v>
      </c>
      <c r="F39185" t="s">
        <v>120458</v>
      </c>
      <c r="G39185" t="b">
        <v>0</v>
      </c>
      <c r="H39185" t="s">
        <v>68</v>
      </c>
      <c r="Q39185" t="s">
        <v>120459</v>
      </c>
      <c r="R39185" t="s">
        <v>1506</v>
      </c>
      <c r="S39185" t="s">
        <v>68</v>
      </c>
      <c r="T39185" t="s">
        <v>68</v>
      </c>
      <c r="U39185" t="s">
        <v>68</v>
      </c>
    </row>
    <row r="39186" spans="1:21" x14ac:dyDescent="0.25">
      <c r="A39186">
        <v>38564</v>
      </c>
      <c r="B39186" t="s">
        <v>120460</v>
      </c>
      <c r="C39186" t="s">
        <v>74</v>
      </c>
      <c r="D39186" s="1">
        <v>42268</v>
      </c>
      <c r="E39186">
        <v>79000</v>
      </c>
      <c r="F39186" t="s">
        <v>120461</v>
      </c>
      <c r="G39186" t="b">
        <v>0</v>
      </c>
      <c r="H39186" t="s">
        <v>68</v>
      </c>
      <c r="Q39186" t="s">
        <v>120462</v>
      </c>
      <c r="R39186" t="s">
        <v>1506</v>
      </c>
      <c r="S39186" t="s">
        <v>68</v>
      </c>
      <c r="T39186" t="s">
        <v>68</v>
      </c>
      <c r="U39186" t="s">
        <v>68</v>
      </c>
    </row>
    <row r="39187" spans="1:21" x14ac:dyDescent="0.25">
      <c r="A39187">
        <v>6179</v>
      </c>
      <c r="B39187" t="s">
        <v>120463</v>
      </c>
      <c r="C39187" t="s">
        <v>74</v>
      </c>
      <c r="D39187" s="1">
        <v>41463</v>
      </c>
      <c r="E39187">
        <v>52000</v>
      </c>
      <c r="F39187" t="s">
        <v>120464</v>
      </c>
      <c r="G39187" t="b">
        <v>0</v>
      </c>
      <c r="H39187" t="s">
        <v>68</v>
      </c>
      <c r="Q39187" t="s">
        <v>120465</v>
      </c>
      <c r="R39187" t="s">
        <v>1506</v>
      </c>
      <c r="S39187" t="s">
        <v>68</v>
      </c>
      <c r="T39187" t="s">
        <v>68</v>
      </c>
      <c r="U39187" t="s">
        <v>68</v>
      </c>
    </row>
    <row r="39188" spans="1:21" x14ac:dyDescent="0.25">
      <c r="A39188">
        <v>13689</v>
      </c>
      <c r="B39188" t="s">
        <v>120463</v>
      </c>
      <c r="C39188" t="s">
        <v>74</v>
      </c>
      <c r="D39188" s="1">
        <v>41715</v>
      </c>
      <c r="E39188">
        <v>88700</v>
      </c>
      <c r="F39188" t="s">
        <v>120466</v>
      </c>
      <c r="G39188" t="b">
        <v>0</v>
      </c>
      <c r="H39188" t="s">
        <v>68</v>
      </c>
      <c r="Q39188" t="s">
        <v>120465</v>
      </c>
      <c r="R39188" t="s">
        <v>1506</v>
      </c>
      <c r="S39188" t="s">
        <v>68</v>
      </c>
      <c r="T39188" t="s">
        <v>68</v>
      </c>
      <c r="U39188" t="s">
        <v>68</v>
      </c>
    </row>
    <row r="39189" spans="1:21" x14ac:dyDescent="0.25">
      <c r="A39189">
        <v>21792</v>
      </c>
      <c r="B39189" t="s">
        <v>120467</v>
      </c>
      <c r="C39189" t="s">
        <v>74</v>
      </c>
      <c r="D39189" s="1">
        <v>41901</v>
      </c>
      <c r="E39189">
        <v>70000</v>
      </c>
      <c r="F39189" t="s">
        <v>120468</v>
      </c>
      <c r="G39189" t="b">
        <v>0</v>
      </c>
      <c r="H39189" t="s">
        <v>68</v>
      </c>
      <c r="Q39189" t="s">
        <v>120469</v>
      </c>
      <c r="R39189" t="s">
        <v>1506</v>
      </c>
      <c r="S39189" t="s">
        <v>68</v>
      </c>
      <c r="T39189" t="s">
        <v>68</v>
      </c>
      <c r="U39189" t="s">
        <v>68</v>
      </c>
    </row>
    <row r="39190" spans="1:21" x14ac:dyDescent="0.25">
      <c r="A39190">
        <v>13690</v>
      </c>
      <c r="B39190" t="s">
        <v>120470</v>
      </c>
      <c r="C39190" t="s">
        <v>74</v>
      </c>
      <c r="D39190" s="1">
        <v>41710</v>
      </c>
      <c r="E39190">
        <v>50000</v>
      </c>
      <c r="F39190" t="s">
        <v>120471</v>
      </c>
      <c r="G39190" t="b">
        <v>0</v>
      </c>
      <c r="H39190" t="s">
        <v>68</v>
      </c>
      <c r="Q39190" t="s">
        <v>120472</v>
      </c>
      <c r="R39190" t="s">
        <v>1506</v>
      </c>
      <c r="S39190" t="s">
        <v>68</v>
      </c>
      <c r="T39190" t="s">
        <v>68</v>
      </c>
      <c r="U39190" t="s">
        <v>68</v>
      </c>
    </row>
    <row r="39191" spans="1:21" x14ac:dyDescent="0.25">
      <c r="A39191">
        <v>42369</v>
      </c>
      <c r="B39191" t="s">
        <v>120473</v>
      </c>
      <c r="C39191" t="s">
        <v>74</v>
      </c>
      <c r="D39191" s="1">
        <v>42341</v>
      </c>
      <c r="E39191">
        <v>87000</v>
      </c>
      <c r="F39191" t="s">
        <v>120474</v>
      </c>
      <c r="G39191" t="b">
        <v>0</v>
      </c>
      <c r="H39191" t="s">
        <v>68</v>
      </c>
      <c r="Q39191" t="s">
        <v>120475</v>
      </c>
      <c r="R39191" t="s">
        <v>1506</v>
      </c>
      <c r="S39191" t="s">
        <v>68</v>
      </c>
      <c r="T39191" t="s">
        <v>68</v>
      </c>
      <c r="U39191" t="s">
        <v>68</v>
      </c>
    </row>
    <row r="39192" spans="1:21" x14ac:dyDescent="0.25">
      <c r="A39192">
        <v>809</v>
      </c>
      <c r="B39192" t="s">
        <v>120476</v>
      </c>
      <c r="C39192" t="s">
        <v>74</v>
      </c>
      <c r="D39192" s="1">
        <v>41309</v>
      </c>
      <c r="E39192">
        <v>73000</v>
      </c>
      <c r="F39192" t="s">
        <v>120477</v>
      </c>
      <c r="G39192" t="b">
        <v>0</v>
      </c>
      <c r="H39192" t="s">
        <v>68</v>
      </c>
      <c r="Q39192" t="s">
        <v>120478</v>
      </c>
      <c r="R39192" t="s">
        <v>1506</v>
      </c>
      <c r="S39192" t="s">
        <v>68</v>
      </c>
      <c r="T39192" t="s">
        <v>68</v>
      </c>
      <c r="U39192" t="s">
        <v>68</v>
      </c>
    </row>
    <row r="39193" spans="1:21" x14ac:dyDescent="0.25">
      <c r="A39193">
        <v>33610</v>
      </c>
      <c r="B39193" t="s">
        <v>120479</v>
      </c>
      <c r="C39193" t="s">
        <v>74</v>
      </c>
      <c r="D39193" s="1">
        <v>42170</v>
      </c>
      <c r="E39193">
        <v>85000</v>
      </c>
      <c r="F39193" t="s">
        <v>120480</v>
      </c>
      <c r="G39193" t="b">
        <v>0</v>
      </c>
      <c r="H39193" t="s">
        <v>68</v>
      </c>
      <c r="Q39193" t="s">
        <v>120481</v>
      </c>
      <c r="R39193" t="s">
        <v>1506</v>
      </c>
      <c r="S39193" t="s">
        <v>68</v>
      </c>
      <c r="T39193" t="s">
        <v>68</v>
      </c>
      <c r="U39193" t="s">
        <v>68</v>
      </c>
    </row>
    <row r="39194" spans="1:21" x14ac:dyDescent="0.25">
      <c r="A39194">
        <v>28561</v>
      </c>
      <c r="B39194" t="s">
        <v>120482</v>
      </c>
      <c r="C39194" t="s">
        <v>74</v>
      </c>
      <c r="D39194" s="1">
        <v>42082</v>
      </c>
      <c r="E39194">
        <v>65000</v>
      </c>
      <c r="F39194" t="s">
        <v>120483</v>
      </c>
      <c r="G39194" t="b">
        <v>0</v>
      </c>
      <c r="H39194" t="s">
        <v>68</v>
      </c>
      <c r="Q39194" t="s">
        <v>120484</v>
      </c>
      <c r="R39194" t="s">
        <v>1506</v>
      </c>
      <c r="S39194" t="s">
        <v>68</v>
      </c>
      <c r="T39194" t="s">
        <v>68</v>
      </c>
      <c r="U39194" t="s">
        <v>68</v>
      </c>
    </row>
    <row r="39195" spans="1:21" x14ac:dyDescent="0.25">
      <c r="A39195">
        <v>21793</v>
      </c>
      <c r="B39195" t="s">
        <v>120485</v>
      </c>
      <c r="C39195" t="s">
        <v>74</v>
      </c>
      <c r="D39195" s="1">
        <v>41912</v>
      </c>
      <c r="E39195">
        <v>82000</v>
      </c>
      <c r="F39195" t="s">
        <v>120486</v>
      </c>
      <c r="G39195" t="b">
        <v>0</v>
      </c>
      <c r="H39195" t="s">
        <v>68</v>
      </c>
      <c r="Q39195" t="s">
        <v>120487</v>
      </c>
      <c r="R39195" t="s">
        <v>1506</v>
      </c>
      <c r="S39195" t="s">
        <v>68</v>
      </c>
      <c r="T39195" t="s">
        <v>68</v>
      </c>
      <c r="U39195" t="s">
        <v>68</v>
      </c>
    </row>
    <row r="39196" spans="1:21" x14ac:dyDescent="0.25">
      <c r="A39196">
        <v>35363</v>
      </c>
      <c r="B39196" t="s">
        <v>120488</v>
      </c>
      <c r="C39196" t="s">
        <v>74</v>
      </c>
      <c r="D39196" s="1">
        <v>42195</v>
      </c>
      <c r="E39196">
        <v>82000</v>
      </c>
      <c r="F39196" t="s">
        <v>120489</v>
      </c>
      <c r="G39196" t="b">
        <v>0</v>
      </c>
      <c r="H39196" t="s">
        <v>68</v>
      </c>
      <c r="Q39196" t="s">
        <v>120490</v>
      </c>
      <c r="R39196" t="s">
        <v>1506</v>
      </c>
      <c r="S39196" t="s">
        <v>68</v>
      </c>
      <c r="T39196" t="s">
        <v>68</v>
      </c>
      <c r="U39196" t="s">
        <v>68</v>
      </c>
    </row>
    <row r="39197" spans="1:21" x14ac:dyDescent="0.25">
      <c r="A39197">
        <v>8239</v>
      </c>
      <c r="B39197" t="s">
        <v>120491</v>
      </c>
      <c r="C39197" t="s">
        <v>74</v>
      </c>
      <c r="D39197" s="1">
        <v>41537</v>
      </c>
      <c r="E39197">
        <v>61000</v>
      </c>
      <c r="F39197" t="s">
        <v>120492</v>
      </c>
      <c r="G39197" t="b">
        <v>0</v>
      </c>
      <c r="H39197" t="s">
        <v>68</v>
      </c>
      <c r="Q39197" t="s">
        <v>120493</v>
      </c>
      <c r="R39197" t="s">
        <v>1506</v>
      </c>
      <c r="S39197" t="s">
        <v>68</v>
      </c>
      <c r="T39197" t="s">
        <v>68</v>
      </c>
      <c r="U39197" t="s">
        <v>68</v>
      </c>
    </row>
    <row r="39198" spans="1:21" x14ac:dyDescent="0.25">
      <c r="A39198">
        <v>43416</v>
      </c>
      <c r="B39198" t="s">
        <v>120494</v>
      </c>
      <c r="C39198" t="s">
        <v>74</v>
      </c>
      <c r="D39198" s="1">
        <v>42388</v>
      </c>
      <c r="E39198">
        <v>77000</v>
      </c>
      <c r="F39198" t="s">
        <v>120495</v>
      </c>
      <c r="G39198" t="b">
        <v>0</v>
      </c>
      <c r="H39198" t="s">
        <v>68</v>
      </c>
      <c r="Q39198" t="s">
        <v>120496</v>
      </c>
      <c r="R39198" t="s">
        <v>1506</v>
      </c>
      <c r="S39198" t="s">
        <v>68</v>
      </c>
      <c r="T39198" t="s">
        <v>68</v>
      </c>
      <c r="U39198" t="s">
        <v>68</v>
      </c>
    </row>
    <row r="39199" spans="1:21" x14ac:dyDescent="0.25">
      <c r="A39199">
        <v>28562</v>
      </c>
      <c r="B39199" t="s">
        <v>120497</v>
      </c>
      <c r="C39199" t="s">
        <v>74</v>
      </c>
      <c r="D39199" s="1">
        <v>42065</v>
      </c>
      <c r="E39199">
        <v>116000</v>
      </c>
      <c r="F39199" t="s">
        <v>120498</v>
      </c>
      <c r="G39199" t="b">
        <v>0</v>
      </c>
      <c r="H39199" t="s">
        <v>68</v>
      </c>
      <c r="Q39199" t="s">
        <v>120499</v>
      </c>
      <c r="R39199" t="s">
        <v>1506</v>
      </c>
      <c r="S39199" t="s">
        <v>68</v>
      </c>
      <c r="T39199" t="s">
        <v>68</v>
      </c>
      <c r="U39199" t="s">
        <v>68</v>
      </c>
    </row>
    <row r="39200" spans="1:21" x14ac:dyDescent="0.25">
      <c r="A39200">
        <v>35364</v>
      </c>
      <c r="B39200" t="s">
        <v>120500</v>
      </c>
      <c r="C39200" t="s">
        <v>74</v>
      </c>
      <c r="D39200" s="1">
        <v>42212</v>
      </c>
      <c r="E39200">
        <v>119900</v>
      </c>
      <c r="F39200" t="s">
        <v>120501</v>
      </c>
      <c r="G39200" t="b">
        <v>0</v>
      </c>
      <c r="H39200" t="s">
        <v>68</v>
      </c>
      <c r="Q39200" t="s">
        <v>120499</v>
      </c>
      <c r="R39200" t="s">
        <v>1506</v>
      </c>
      <c r="S39200" t="s">
        <v>68</v>
      </c>
      <c r="T39200" t="s">
        <v>68</v>
      </c>
      <c r="U39200" t="s">
        <v>68</v>
      </c>
    </row>
    <row r="39201" spans="1:21" x14ac:dyDescent="0.25">
      <c r="A39201">
        <v>44372</v>
      </c>
      <c r="B39201" t="s">
        <v>120502</v>
      </c>
      <c r="C39201" t="s">
        <v>74</v>
      </c>
      <c r="D39201" s="1">
        <v>42411</v>
      </c>
      <c r="E39201">
        <v>123000</v>
      </c>
      <c r="F39201" t="s">
        <v>120503</v>
      </c>
      <c r="G39201" t="b">
        <v>0</v>
      </c>
      <c r="H39201" t="s">
        <v>68</v>
      </c>
      <c r="Q39201" t="s">
        <v>120499</v>
      </c>
      <c r="R39201" t="s">
        <v>1506</v>
      </c>
      <c r="S39201" t="s">
        <v>68</v>
      </c>
      <c r="T39201" t="s">
        <v>68</v>
      </c>
      <c r="U39201" t="s">
        <v>68</v>
      </c>
    </row>
    <row r="39202" spans="1:21" x14ac:dyDescent="0.25">
      <c r="A39202">
        <v>26634</v>
      </c>
      <c r="B39202" t="s">
        <v>120504</v>
      </c>
      <c r="C39202" t="s">
        <v>74</v>
      </c>
      <c r="D39202" s="1">
        <v>42019</v>
      </c>
      <c r="E39202">
        <v>116500</v>
      </c>
      <c r="F39202" t="s">
        <v>120505</v>
      </c>
      <c r="G39202" t="b">
        <v>0</v>
      </c>
      <c r="H39202" t="s">
        <v>68</v>
      </c>
      <c r="Q39202" t="s">
        <v>120499</v>
      </c>
      <c r="R39202" t="s">
        <v>1506</v>
      </c>
      <c r="S39202" t="s">
        <v>68</v>
      </c>
      <c r="T39202" t="s">
        <v>68</v>
      </c>
      <c r="U39202" t="s">
        <v>68</v>
      </c>
    </row>
    <row r="39203" spans="1:21" x14ac:dyDescent="0.25">
      <c r="A39203">
        <v>43417</v>
      </c>
      <c r="B39203" t="s">
        <v>120506</v>
      </c>
      <c r="C39203" t="s">
        <v>326</v>
      </c>
      <c r="D39203" s="1">
        <v>42398</v>
      </c>
      <c r="E39203">
        <v>115000</v>
      </c>
      <c r="F39203" t="s">
        <v>120507</v>
      </c>
      <c r="G39203" t="b">
        <v>1</v>
      </c>
      <c r="H39203" t="s">
        <v>68</v>
      </c>
      <c r="Q39203" t="s">
        <v>120499</v>
      </c>
      <c r="R39203" t="s">
        <v>1506</v>
      </c>
      <c r="S39203" t="s">
        <v>68</v>
      </c>
      <c r="T39203" t="s">
        <v>68</v>
      </c>
      <c r="U39203" t="s">
        <v>68</v>
      </c>
    </row>
    <row r="39204" spans="1:21" x14ac:dyDescent="0.25">
      <c r="A39204">
        <v>43418</v>
      </c>
      <c r="B39204" t="s">
        <v>120508</v>
      </c>
      <c r="C39204" t="s">
        <v>326</v>
      </c>
      <c r="D39204" s="1">
        <v>42398</v>
      </c>
      <c r="E39204">
        <v>115000</v>
      </c>
      <c r="F39204" t="s">
        <v>120507</v>
      </c>
      <c r="G39204" t="b">
        <v>1</v>
      </c>
      <c r="H39204" t="s">
        <v>68</v>
      </c>
      <c r="Q39204" t="s">
        <v>120499</v>
      </c>
      <c r="R39204" t="s">
        <v>1506</v>
      </c>
      <c r="S39204" t="s">
        <v>68</v>
      </c>
      <c r="T39204" t="s">
        <v>68</v>
      </c>
      <c r="U39204" t="s">
        <v>68</v>
      </c>
    </row>
    <row r="39205" spans="1:21" x14ac:dyDescent="0.25">
      <c r="A39205">
        <v>43419</v>
      </c>
      <c r="B39205" t="s">
        <v>120509</v>
      </c>
      <c r="C39205" t="s">
        <v>326</v>
      </c>
      <c r="D39205" s="1">
        <v>42398</v>
      </c>
      <c r="E39205">
        <v>115000</v>
      </c>
      <c r="F39205" t="s">
        <v>120507</v>
      </c>
      <c r="G39205" t="b">
        <v>1</v>
      </c>
      <c r="H39205" t="s">
        <v>68</v>
      </c>
      <c r="Q39205" t="s">
        <v>120499</v>
      </c>
      <c r="R39205" t="s">
        <v>1506</v>
      </c>
      <c r="S39205" t="s">
        <v>68</v>
      </c>
      <c r="T39205" t="s">
        <v>68</v>
      </c>
      <c r="U39205" t="s">
        <v>68</v>
      </c>
    </row>
    <row r="39206" spans="1:21" x14ac:dyDescent="0.25">
      <c r="A39206">
        <v>43420</v>
      </c>
      <c r="B39206" t="s">
        <v>120510</v>
      </c>
      <c r="C39206" t="s">
        <v>326</v>
      </c>
      <c r="D39206" s="1">
        <v>42398</v>
      </c>
      <c r="E39206">
        <v>115000</v>
      </c>
      <c r="F39206" t="s">
        <v>120507</v>
      </c>
      <c r="G39206" t="b">
        <v>1</v>
      </c>
      <c r="H39206" t="s">
        <v>68</v>
      </c>
      <c r="Q39206" t="s">
        <v>120499</v>
      </c>
      <c r="R39206" t="s">
        <v>1506</v>
      </c>
      <c r="S39206" t="s">
        <v>68</v>
      </c>
      <c r="T39206" t="s">
        <v>68</v>
      </c>
      <c r="U39206" t="s">
        <v>68</v>
      </c>
    </row>
    <row r="39207" spans="1:21" x14ac:dyDescent="0.25">
      <c r="A39207">
        <v>43421</v>
      </c>
      <c r="B39207" t="s">
        <v>120511</v>
      </c>
      <c r="C39207" t="s">
        <v>326</v>
      </c>
      <c r="D39207" s="1">
        <v>42398</v>
      </c>
      <c r="E39207">
        <v>115000</v>
      </c>
      <c r="F39207" t="s">
        <v>120507</v>
      </c>
      <c r="G39207" t="b">
        <v>1</v>
      </c>
      <c r="H39207" t="s">
        <v>68</v>
      </c>
      <c r="Q39207" t="s">
        <v>120499</v>
      </c>
      <c r="R39207" t="s">
        <v>1506</v>
      </c>
      <c r="S39207" t="s">
        <v>68</v>
      </c>
      <c r="T39207" t="s">
        <v>68</v>
      </c>
      <c r="U39207" t="s">
        <v>68</v>
      </c>
    </row>
    <row r="39208" spans="1:21" x14ac:dyDescent="0.25">
      <c r="A39208">
        <v>43422</v>
      </c>
      <c r="B39208" t="s">
        <v>120512</v>
      </c>
      <c r="C39208" t="s">
        <v>326</v>
      </c>
      <c r="D39208" s="1">
        <v>42398</v>
      </c>
      <c r="E39208">
        <v>115000</v>
      </c>
      <c r="F39208" t="s">
        <v>120507</v>
      </c>
      <c r="G39208" t="b">
        <v>1</v>
      </c>
      <c r="H39208" t="s">
        <v>68</v>
      </c>
      <c r="Q39208" t="s">
        <v>120499</v>
      </c>
      <c r="R39208" t="s">
        <v>1506</v>
      </c>
      <c r="S39208" t="s">
        <v>68</v>
      </c>
      <c r="T39208" t="s">
        <v>68</v>
      </c>
      <c r="U39208" t="s">
        <v>68</v>
      </c>
    </row>
    <row r="39209" spans="1:21" x14ac:dyDescent="0.25">
      <c r="A39209">
        <v>49287</v>
      </c>
      <c r="B39209" t="s">
        <v>120513</v>
      </c>
      <c r="C39209" t="s">
        <v>74</v>
      </c>
      <c r="D39209" s="1">
        <v>42521</v>
      </c>
      <c r="E39209">
        <v>140000</v>
      </c>
      <c r="F39209" t="s">
        <v>120514</v>
      </c>
      <c r="G39209" t="b">
        <v>0</v>
      </c>
      <c r="H39209" t="s">
        <v>68</v>
      </c>
      <c r="Q39209" t="s">
        <v>120515</v>
      </c>
      <c r="R39209" t="s">
        <v>1506</v>
      </c>
      <c r="S39209" t="s">
        <v>68</v>
      </c>
      <c r="T39209" t="s">
        <v>68</v>
      </c>
      <c r="U39209" t="s">
        <v>68</v>
      </c>
    </row>
    <row r="39210" spans="1:21" x14ac:dyDescent="0.25">
      <c r="A39210">
        <v>41091</v>
      </c>
      <c r="B39210" t="s">
        <v>120516</v>
      </c>
      <c r="C39210" t="s">
        <v>74</v>
      </c>
      <c r="D39210" s="1">
        <v>42324</v>
      </c>
      <c r="E39210">
        <v>143000</v>
      </c>
      <c r="F39210" t="s">
        <v>120517</v>
      </c>
      <c r="G39210" t="b">
        <v>0</v>
      </c>
      <c r="H39210" t="s">
        <v>68</v>
      </c>
      <c r="Q39210" t="s">
        <v>120499</v>
      </c>
      <c r="R39210" t="s">
        <v>1506</v>
      </c>
      <c r="S39210" t="s">
        <v>68</v>
      </c>
      <c r="T39210" t="s">
        <v>68</v>
      </c>
      <c r="U39210" t="s">
        <v>68</v>
      </c>
    </row>
    <row r="39211" spans="1:21" x14ac:dyDescent="0.25">
      <c r="A39211">
        <v>31725</v>
      </c>
      <c r="B39211" t="s">
        <v>120518</v>
      </c>
      <c r="C39211" t="s">
        <v>326</v>
      </c>
      <c r="D39211" s="1">
        <v>42130</v>
      </c>
      <c r="E39211">
        <v>35000</v>
      </c>
      <c r="F39211" t="s">
        <v>120519</v>
      </c>
      <c r="G39211" t="b">
        <v>1</v>
      </c>
      <c r="H39211" t="s">
        <v>68</v>
      </c>
      <c r="Q39211" t="s">
        <v>120499</v>
      </c>
      <c r="R39211" t="s">
        <v>1506</v>
      </c>
      <c r="S39211" t="s">
        <v>68</v>
      </c>
      <c r="T39211" t="s">
        <v>68</v>
      </c>
      <c r="U39211" t="s">
        <v>68</v>
      </c>
    </row>
    <row r="39212" spans="1:21" x14ac:dyDescent="0.25">
      <c r="A39212">
        <v>42370</v>
      </c>
      <c r="B39212" t="s">
        <v>120518</v>
      </c>
      <c r="C39212" t="s">
        <v>74</v>
      </c>
      <c r="D39212" s="1">
        <v>42359</v>
      </c>
      <c r="E39212">
        <v>159000</v>
      </c>
      <c r="F39212" t="s">
        <v>120520</v>
      </c>
      <c r="G39212" t="b">
        <v>0</v>
      </c>
      <c r="H39212" t="s">
        <v>68</v>
      </c>
      <c r="Q39212" t="s">
        <v>120499</v>
      </c>
      <c r="R39212" t="s">
        <v>1506</v>
      </c>
      <c r="S39212" t="s">
        <v>68</v>
      </c>
      <c r="T39212" t="s">
        <v>68</v>
      </c>
      <c r="U39212" t="s">
        <v>68</v>
      </c>
    </row>
    <row r="39213" spans="1:21" x14ac:dyDescent="0.25">
      <c r="A39213">
        <v>31726</v>
      </c>
      <c r="B39213" t="s">
        <v>120521</v>
      </c>
      <c r="C39213" t="s">
        <v>326</v>
      </c>
      <c r="D39213" s="1">
        <v>42130</v>
      </c>
      <c r="E39213">
        <v>35000</v>
      </c>
      <c r="F39213" t="s">
        <v>120519</v>
      </c>
      <c r="G39213" t="b">
        <v>1</v>
      </c>
      <c r="H39213" t="s">
        <v>68</v>
      </c>
      <c r="Q39213" t="s">
        <v>120499</v>
      </c>
      <c r="R39213" t="s">
        <v>1506</v>
      </c>
      <c r="S39213" t="s">
        <v>68</v>
      </c>
      <c r="T39213" t="s">
        <v>68</v>
      </c>
      <c r="U39213" t="s">
        <v>68</v>
      </c>
    </row>
    <row r="39214" spans="1:21" x14ac:dyDescent="0.25">
      <c r="A39214">
        <v>44373</v>
      </c>
      <c r="B39214" t="s">
        <v>120521</v>
      </c>
      <c r="C39214" t="s">
        <v>74</v>
      </c>
      <c r="D39214" s="1">
        <v>42403</v>
      </c>
      <c r="E39214">
        <v>166500</v>
      </c>
      <c r="F39214" t="s">
        <v>120522</v>
      </c>
      <c r="G39214" t="b">
        <v>0</v>
      </c>
      <c r="H39214" t="s">
        <v>68</v>
      </c>
      <c r="Q39214" t="s">
        <v>120499</v>
      </c>
      <c r="R39214" t="s">
        <v>1506</v>
      </c>
      <c r="S39214" t="s">
        <v>68</v>
      </c>
      <c r="T39214" t="s">
        <v>68</v>
      </c>
      <c r="U39214" t="s">
        <v>68</v>
      </c>
    </row>
    <row r="39215" spans="1:21" x14ac:dyDescent="0.25">
      <c r="A39215">
        <v>31727</v>
      </c>
      <c r="B39215" t="s">
        <v>120523</v>
      </c>
      <c r="C39215" t="s">
        <v>326</v>
      </c>
      <c r="D39215" s="1">
        <v>42130</v>
      </c>
      <c r="E39215">
        <v>35000</v>
      </c>
      <c r="F39215" t="s">
        <v>120519</v>
      </c>
      <c r="G39215" t="b">
        <v>1</v>
      </c>
      <c r="H39215" t="s">
        <v>68</v>
      </c>
      <c r="Q39215" t="s">
        <v>120499</v>
      </c>
      <c r="R39215" t="s">
        <v>1506</v>
      </c>
      <c r="S39215" t="s">
        <v>68</v>
      </c>
      <c r="T39215" t="s">
        <v>68</v>
      </c>
      <c r="U39215" t="s">
        <v>68</v>
      </c>
    </row>
    <row r="39216" spans="1:21" x14ac:dyDescent="0.25">
      <c r="A39216">
        <v>31728</v>
      </c>
      <c r="B39216" t="s">
        <v>120524</v>
      </c>
      <c r="C39216" t="s">
        <v>326</v>
      </c>
      <c r="D39216" s="1">
        <v>42130</v>
      </c>
      <c r="E39216">
        <v>35000</v>
      </c>
      <c r="F39216" t="s">
        <v>120519</v>
      </c>
      <c r="G39216" t="b">
        <v>1</v>
      </c>
      <c r="H39216" t="s">
        <v>68</v>
      </c>
      <c r="Q39216" t="s">
        <v>120499</v>
      </c>
      <c r="R39216" t="s">
        <v>1506</v>
      </c>
      <c r="S39216" t="s">
        <v>68</v>
      </c>
      <c r="T39216" t="s">
        <v>68</v>
      </c>
      <c r="U39216" t="s">
        <v>68</v>
      </c>
    </row>
    <row r="39217" spans="1:21" x14ac:dyDescent="0.25">
      <c r="A39217">
        <v>31729</v>
      </c>
      <c r="B39217" t="s">
        <v>120525</v>
      </c>
      <c r="C39217" t="s">
        <v>326</v>
      </c>
      <c r="D39217" s="1">
        <v>42130</v>
      </c>
      <c r="E39217">
        <v>35000</v>
      </c>
      <c r="F39217" t="s">
        <v>120519</v>
      </c>
      <c r="G39217" t="b">
        <v>1</v>
      </c>
      <c r="H39217" t="s">
        <v>68</v>
      </c>
      <c r="Q39217" t="s">
        <v>120499</v>
      </c>
      <c r="R39217" t="s">
        <v>1506</v>
      </c>
      <c r="S39217" t="s">
        <v>68</v>
      </c>
      <c r="T39217" t="s">
        <v>68</v>
      </c>
      <c r="U39217" t="s">
        <v>68</v>
      </c>
    </row>
    <row r="39218" spans="1:21" x14ac:dyDescent="0.25">
      <c r="A39218">
        <v>43423</v>
      </c>
      <c r="B39218" t="s">
        <v>120526</v>
      </c>
      <c r="C39218" t="s">
        <v>326</v>
      </c>
      <c r="D39218" s="1">
        <v>42398</v>
      </c>
      <c r="E39218">
        <v>115000</v>
      </c>
      <c r="F39218" t="s">
        <v>120507</v>
      </c>
      <c r="G39218" t="b">
        <v>1</v>
      </c>
      <c r="H39218" t="s">
        <v>68</v>
      </c>
      <c r="Q39218" t="s">
        <v>120499</v>
      </c>
      <c r="R39218" t="s">
        <v>1506</v>
      </c>
      <c r="S39218" t="s">
        <v>68</v>
      </c>
      <c r="T39218" t="s">
        <v>68</v>
      </c>
      <c r="U39218" t="s">
        <v>68</v>
      </c>
    </row>
    <row r="39219" spans="1:21" x14ac:dyDescent="0.25">
      <c r="A39219">
        <v>43424</v>
      </c>
      <c r="B39219" t="s">
        <v>120527</v>
      </c>
      <c r="C39219" t="s">
        <v>326</v>
      </c>
      <c r="D39219" s="1">
        <v>42398</v>
      </c>
      <c r="E39219">
        <v>115000</v>
      </c>
      <c r="F39219" t="s">
        <v>120507</v>
      </c>
      <c r="G39219" t="b">
        <v>1</v>
      </c>
      <c r="H39219" t="s">
        <v>68</v>
      </c>
      <c r="Q39219" t="s">
        <v>120499</v>
      </c>
      <c r="R39219" t="s">
        <v>1506</v>
      </c>
      <c r="S39219" t="s">
        <v>68</v>
      </c>
      <c r="T39219" t="s">
        <v>68</v>
      </c>
      <c r="U39219" t="s">
        <v>68</v>
      </c>
    </row>
    <row r="39220" spans="1:21" x14ac:dyDescent="0.25">
      <c r="A39220">
        <v>43425</v>
      </c>
      <c r="B39220" t="s">
        <v>120528</v>
      </c>
      <c r="C39220" t="s">
        <v>326</v>
      </c>
      <c r="D39220" s="1">
        <v>42398</v>
      </c>
      <c r="E39220">
        <v>115000</v>
      </c>
      <c r="F39220" t="s">
        <v>120507</v>
      </c>
      <c r="G39220" t="b">
        <v>1</v>
      </c>
      <c r="H39220" t="s">
        <v>68</v>
      </c>
      <c r="Q39220" t="s">
        <v>120499</v>
      </c>
      <c r="R39220" t="s">
        <v>1506</v>
      </c>
      <c r="S39220" t="s">
        <v>68</v>
      </c>
      <c r="T39220" t="s">
        <v>68</v>
      </c>
      <c r="U39220" t="s">
        <v>68</v>
      </c>
    </row>
    <row r="39221" spans="1:21" x14ac:dyDescent="0.25">
      <c r="A39221">
        <v>43426</v>
      </c>
      <c r="B39221" t="s">
        <v>120529</v>
      </c>
      <c r="C39221" t="s">
        <v>326</v>
      </c>
      <c r="D39221" s="1">
        <v>42398</v>
      </c>
      <c r="E39221">
        <v>115000</v>
      </c>
      <c r="F39221" t="s">
        <v>120507</v>
      </c>
      <c r="G39221" t="b">
        <v>1</v>
      </c>
      <c r="H39221" t="s">
        <v>68</v>
      </c>
      <c r="Q39221" t="s">
        <v>120499</v>
      </c>
      <c r="R39221" t="s">
        <v>1506</v>
      </c>
      <c r="S39221" t="s">
        <v>68</v>
      </c>
      <c r="T39221" t="s">
        <v>68</v>
      </c>
      <c r="U39221" t="s">
        <v>68</v>
      </c>
    </row>
    <row r="39222" spans="1:21" x14ac:dyDescent="0.25">
      <c r="A39222">
        <v>43427</v>
      </c>
      <c r="B39222" t="s">
        <v>120530</v>
      </c>
      <c r="C39222" t="s">
        <v>326</v>
      </c>
      <c r="D39222" s="1">
        <v>42398</v>
      </c>
      <c r="E39222">
        <v>115000</v>
      </c>
      <c r="F39222" t="s">
        <v>120507</v>
      </c>
      <c r="G39222" t="b">
        <v>1</v>
      </c>
      <c r="H39222" t="s">
        <v>68</v>
      </c>
      <c r="Q39222" t="s">
        <v>120499</v>
      </c>
      <c r="R39222" t="s">
        <v>1506</v>
      </c>
      <c r="S39222" t="s">
        <v>68</v>
      </c>
      <c r="T39222" t="s">
        <v>68</v>
      </c>
      <c r="U39222" t="s">
        <v>68</v>
      </c>
    </row>
    <row r="39223" spans="1:21" x14ac:dyDescent="0.25">
      <c r="A39223">
        <v>43428</v>
      </c>
      <c r="B39223" t="s">
        <v>120531</v>
      </c>
      <c r="C39223" t="s">
        <v>326</v>
      </c>
      <c r="D39223" s="1">
        <v>42398</v>
      </c>
      <c r="E39223">
        <v>115000</v>
      </c>
      <c r="F39223" t="s">
        <v>120507</v>
      </c>
      <c r="G39223" t="b">
        <v>1</v>
      </c>
      <c r="H39223" t="s">
        <v>68</v>
      </c>
      <c r="Q39223" t="s">
        <v>120499</v>
      </c>
      <c r="R39223" t="s">
        <v>1506</v>
      </c>
      <c r="S39223" t="s">
        <v>68</v>
      </c>
      <c r="T39223" t="s">
        <v>68</v>
      </c>
      <c r="U39223" t="s">
        <v>68</v>
      </c>
    </row>
    <row r="39224" spans="1:21" x14ac:dyDescent="0.25">
      <c r="A39224">
        <v>43429</v>
      </c>
      <c r="B39224" t="s">
        <v>120532</v>
      </c>
      <c r="C39224" t="s">
        <v>326</v>
      </c>
      <c r="D39224" s="1">
        <v>42398</v>
      </c>
      <c r="E39224">
        <v>115000</v>
      </c>
      <c r="F39224" t="s">
        <v>120507</v>
      </c>
      <c r="G39224" t="b">
        <v>1</v>
      </c>
      <c r="H39224" t="s">
        <v>68</v>
      </c>
      <c r="Q39224" t="s">
        <v>120499</v>
      </c>
      <c r="R39224" t="s">
        <v>1506</v>
      </c>
      <c r="S39224" t="s">
        <v>68</v>
      </c>
      <c r="T39224" t="s">
        <v>68</v>
      </c>
      <c r="U39224" t="s">
        <v>68</v>
      </c>
    </row>
    <row r="39225" spans="1:21" x14ac:dyDescent="0.25">
      <c r="A39225">
        <v>43430</v>
      </c>
      <c r="B39225" t="s">
        <v>120533</v>
      </c>
      <c r="C39225" t="s">
        <v>326</v>
      </c>
      <c r="D39225" s="1">
        <v>42398</v>
      </c>
      <c r="E39225">
        <v>115000</v>
      </c>
      <c r="F39225" t="s">
        <v>120507</v>
      </c>
      <c r="G39225" t="b">
        <v>1</v>
      </c>
      <c r="H39225" t="s">
        <v>68</v>
      </c>
      <c r="Q39225" t="s">
        <v>120499</v>
      </c>
      <c r="R39225" t="s">
        <v>1506</v>
      </c>
      <c r="S39225" t="s">
        <v>68</v>
      </c>
      <c r="T39225" t="s">
        <v>68</v>
      </c>
      <c r="U39225" t="s">
        <v>68</v>
      </c>
    </row>
    <row r="39226" spans="1:21" x14ac:dyDescent="0.25">
      <c r="A39226">
        <v>43431</v>
      </c>
      <c r="B39226" t="s">
        <v>120534</v>
      </c>
      <c r="C39226" t="s">
        <v>326</v>
      </c>
      <c r="D39226" s="1">
        <v>42398</v>
      </c>
      <c r="E39226">
        <v>115000</v>
      </c>
      <c r="F39226" t="s">
        <v>120507</v>
      </c>
      <c r="G39226" t="b">
        <v>1</v>
      </c>
      <c r="H39226" t="s">
        <v>68</v>
      </c>
      <c r="Q39226" t="s">
        <v>120499</v>
      </c>
      <c r="R39226" t="s">
        <v>1506</v>
      </c>
      <c r="S39226" t="s">
        <v>68</v>
      </c>
      <c r="T39226" t="s">
        <v>68</v>
      </c>
      <c r="U39226" t="s">
        <v>68</v>
      </c>
    </row>
    <row r="39227" spans="1:21" x14ac:dyDescent="0.25">
      <c r="A39227">
        <v>43432</v>
      </c>
      <c r="B39227" t="s">
        <v>120535</v>
      </c>
      <c r="C39227" t="s">
        <v>326</v>
      </c>
      <c r="D39227" s="1">
        <v>42398</v>
      </c>
      <c r="E39227">
        <v>115000</v>
      </c>
      <c r="F39227" t="s">
        <v>120507</v>
      </c>
      <c r="G39227" t="b">
        <v>1</v>
      </c>
      <c r="H39227" t="s">
        <v>68</v>
      </c>
      <c r="Q39227" t="s">
        <v>120499</v>
      </c>
      <c r="R39227" t="s">
        <v>1506</v>
      </c>
      <c r="S39227" t="s">
        <v>68</v>
      </c>
      <c r="T39227" t="s">
        <v>68</v>
      </c>
      <c r="U39227" t="s">
        <v>68</v>
      </c>
    </row>
    <row r="39228" spans="1:21" x14ac:dyDescent="0.25">
      <c r="A39228">
        <v>43433</v>
      </c>
      <c r="B39228" t="s">
        <v>120536</v>
      </c>
      <c r="C39228" t="s">
        <v>326</v>
      </c>
      <c r="D39228" s="1">
        <v>42398</v>
      </c>
      <c r="E39228">
        <v>115000</v>
      </c>
      <c r="F39228" t="s">
        <v>120507</v>
      </c>
      <c r="G39228" t="b">
        <v>1</v>
      </c>
      <c r="H39228" t="s">
        <v>68</v>
      </c>
      <c r="Q39228" t="s">
        <v>120499</v>
      </c>
      <c r="R39228" t="s">
        <v>1506</v>
      </c>
      <c r="S39228" t="s">
        <v>68</v>
      </c>
      <c r="T39228" t="s">
        <v>68</v>
      </c>
      <c r="U39228" t="s">
        <v>68</v>
      </c>
    </row>
    <row r="39229" spans="1:21" x14ac:dyDescent="0.25">
      <c r="A39229">
        <v>43434</v>
      </c>
      <c r="B39229" t="s">
        <v>120537</v>
      </c>
      <c r="C39229" t="s">
        <v>326</v>
      </c>
      <c r="D39229" s="1">
        <v>42398</v>
      </c>
      <c r="E39229">
        <v>115000</v>
      </c>
      <c r="F39229" t="s">
        <v>120507</v>
      </c>
      <c r="G39229" t="b">
        <v>1</v>
      </c>
      <c r="H39229" t="s">
        <v>68</v>
      </c>
      <c r="Q39229" t="s">
        <v>120499</v>
      </c>
      <c r="R39229" t="s">
        <v>1506</v>
      </c>
      <c r="S39229" t="s">
        <v>68</v>
      </c>
      <c r="T39229" t="s">
        <v>68</v>
      </c>
      <c r="U39229" t="s">
        <v>68</v>
      </c>
    </row>
    <row r="39230" spans="1:21" x14ac:dyDescent="0.25">
      <c r="A39230">
        <v>43435</v>
      </c>
      <c r="B39230" t="s">
        <v>120538</v>
      </c>
      <c r="C39230" t="s">
        <v>326</v>
      </c>
      <c r="D39230" s="1">
        <v>42398</v>
      </c>
      <c r="E39230">
        <v>115000</v>
      </c>
      <c r="F39230" t="s">
        <v>120507</v>
      </c>
      <c r="G39230" t="b">
        <v>1</v>
      </c>
      <c r="H39230" t="s">
        <v>68</v>
      </c>
      <c r="Q39230" t="s">
        <v>120499</v>
      </c>
      <c r="R39230" t="s">
        <v>1506</v>
      </c>
      <c r="S39230" t="s">
        <v>68</v>
      </c>
      <c r="T39230" t="s">
        <v>68</v>
      </c>
      <c r="U39230" t="s">
        <v>68</v>
      </c>
    </row>
    <row r="39231" spans="1:21" x14ac:dyDescent="0.25">
      <c r="A39231">
        <v>43436</v>
      </c>
      <c r="B39231" t="s">
        <v>120539</v>
      </c>
      <c r="C39231" t="s">
        <v>326</v>
      </c>
      <c r="D39231" s="1">
        <v>42398</v>
      </c>
      <c r="E39231">
        <v>115000</v>
      </c>
      <c r="F39231" t="s">
        <v>120507</v>
      </c>
      <c r="G39231" t="b">
        <v>1</v>
      </c>
      <c r="H39231" t="s">
        <v>68</v>
      </c>
      <c r="Q39231" t="s">
        <v>120499</v>
      </c>
      <c r="R39231" t="s">
        <v>1506</v>
      </c>
      <c r="S39231" t="s">
        <v>68</v>
      </c>
      <c r="T39231" t="s">
        <v>68</v>
      </c>
      <c r="U39231" t="s">
        <v>68</v>
      </c>
    </row>
    <row r="39232" spans="1:21" x14ac:dyDescent="0.25">
      <c r="A39232">
        <v>43437</v>
      </c>
      <c r="B39232" t="s">
        <v>120540</v>
      </c>
      <c r="C39232" t="s">
        <v>326</v>
      </c>
      <c r="D39232" s="1">
        <v>42398</v>
      </c>
      <c r="E39232">
        <v>115000</v>
      </c>
      <c r="F39232" t="s">
        <v>120507</v>
      </c>
      <c r="G39232" t="b">
        <v>1</v>
      </c>
      <c r="H39232" t="s">
        <v>68</v>
      </c>
      <c r="Q39232" t="s">
        <v>120499</v>
      </c>
      <c r="R39232" t="s">
        <v>1506</v>
      </c>
      <c r="S39232" t="s">
        <v>68</v>
      </c>
      <c r="T39232" t="s">
        <v>68</v>
      </c>
      <c r="U39232" t="s">
        <v>68</v>
      </c>
    </row>
    <row r="39233" spans="1:21" x14ac:dyDescent="0.25">
      <c r="A39233">
        <v>43438</v>
      </c>
      <c r="B39233" t="s">
        <v>120541</v>
      </c>
      <c r="C39233" t="s">
        <v>326</v>
      </c>
      <c r="D39233" s="1">
        <v>42398</v>
      </c>
      <c r="E39233">
        <v>115000</v>
      </c>
      <c r="F39233" t="s">
        <v>120507</v>
      </c>
      <c r="G39233" t="b">
        <v>1</v>
      </c>
      <c r="H39233" t="s">
        <v>68</v>
      </c>
      <c r="Q39233" t="s">
        <v>120499</v>
      </c>
      <c r="R39233" t="s">
        <v>1506</v>
      </c>
      <c r="S39233" t="s">
        <v>68</v>
      </c>
      <c r="T39233" t="s">
        <v>68</v>
      </c>
      <c r="U39233" t="s">
        <v>68</v>
      </c>
    </row>
    <row r="39234" spans="1:21" x14ac:dyDescent="0.25">
      <c r="A39234">
        <v>43439</v>
      </c>
      <c r="B39234" t="s">
        <v>120542</v>
      </c>
      <c r="C39234" t="s">
        <v>326</v>
      </c>
      <c r="D39234" s="1">
        <v>42398</v>
      </c>
      <c r="E39234">
        <v>115000</v>
      </c>
      <c r="F39234" t="s">
        <v>120507</v>
      </c>
      <c r="G39234" t="b">
        <v>1</v>
      </c>
      <c r="H39234" t="s">
        <v>68</v>
      </c>
      <c r="Q39234" t="s">
        <v>120499</v>
      </c>
      <c r="R39234" t="s">
        <v>1506</v>
      </c>
      <c r="S39234" t="s">
        <v>68</v>
      </c>
      <c r="T39234" t="s">
        <v>68</v>
      </c>
      <c r="U39234" t="s">
        <v>68</v>
      </c>
    </row>
    <row r="39235" spans="1:21" x14ac:dyDescent="0.25">
      <c r="A39235">
        <v>43440</v>
      </c>
      <c r="B39235" t="s">
        <v>120543</v>
      </c>
      <c r="C39235" t="s">
        <v>326</v>
      </c>
      <c r="D39235" s="1">
        <v>42398</v>
      </c>
      <c r="E39235">
        <v>115000</v>
      </c>
      <c r="F39235" t="s">
        <v>120507</v>
      </c>
      <c r="G39235" t="b">
        <v>1</v>
      </c>
      <c r="H39235" t="s">
        <v>68</v>
      </c>
      <c r="Q39235" t="s">
        <v>120499</v>
      </c>
      <c r="R39235" t="s">
        <v>1506</v>
      </c>
      <c r="S39235" t="s">
        <v>68</v>
      </c>
      <c r="T39235" t="s">
        <v>68</v>
      </c>
      <c r="U39235" t="s">
        <v>68</v>
      </c>
    </row>
    <row r="39236" spans="1:21" x14ac:dyDescent="0.25">
      <c r="A39236">
        <v>43441</v>
      </c>
      <c r="B39236" t="s">
        <v>120544</v>
      </c>
      <c r="C39236" t="s">
        <v>326</v>
      </c>
      <c r="D39236" s="1">
        <v>42398</v>
      </c>
      <c r="E39236">
        <v>115000</v>
      </c>
      <c r="F39236" t="s">
        <v>120507</v>
      </c>
      <c r="G39236" t="b">
        <v>1</v>
      </c>
      <c r="H39236" t="s">
        <v>68</v>
      </c>
      <c r="Q39236" t="s">
        <v>120499</v>
      </c>
      <c r="R39236" t="s">
        <v>1506</v>
      </c>
      <c r="S39236" t="s">
        <v>68</v>
      </c>
      <c r="T39236" t="s">
        <v>68</v>
      </c>
      <c r="U39236" t="s">
        <v>68</v>
      </c>
    </row>
    <row r="39237" spans="1:21" x14ac:dyDescent="0.25">
      <c r="A39237">
        <v>29924</v>
      </c>
      <c r="B39237" t="s">
        <v>120545</v>
      </c>
      <c r="C39237" t="s">
        <v>22</v>
      </c>
      <c r="D39237" s="1">
        <v>42109</v>
      </c>
      <c r="E39237">
        <v>160000</v>
      </c>
      <c r="F39237" t="s">
        <v>120546</v>
      </c>
      <c r="G39237" t="b">
        <v>0</v>
      </c>
      <c r="H39237" t="s">
        <v>120547</v>
      </c>
      <c r="I39237">
        <v>0.75</v>
      </c>
      <c r="J39237">
        <v>24000</v>
      </c>
      <c r="K39237">
        <v>143300</v>
      </c>
      <c r="L39237">
        <v>189800</v>
      </c>
      <c r="M39237">
        <v>1962</v>
      </c>
      <c r="N39237">
        <v>3</v>
      </c>
      <c r="O39237">
        <v>2</v>
      </c>
      <c r="P39237">
        <v>1</v>
      </c>
      <c r="Q39237" t="s">
        <v>120548</v>
      </c>
      <c r="R39237" t="s">
        <v>1506</v>
      </c>
      <c r="S39237" t="s">
        <v>120548</v>
      </c>
      <c r="T39237" t="s">
        <v>1506</v>
      </c>
      <c r="U39237" t="s">
        <v>27</v>
      </c>
    </row>
    <row r="39238" spans="1:21" x14ac:dyDescent="0.25">
      <c r="A39238">
        <v>25459</v>
      </c>
      <c r="B39238" t="s">
        <v>120549</v>
      </c>
      <c r="C39238" t="s">
        <v>22</v>
      </c>
      <c r="D39238" s="1">
        <v>41995</v>
      </c>
      <c r="E39238">
        <v>105000</v>
      </c>
      <c r="F39238" t="s">
        <v>120550</v>
      </c>
      <c r="G39238" t="b">
        <v>0</v>
      </c>
      <c r="H39238" t="s">
        <v>120551</v>
      </c>
      <c r="I39238">
        <v>0.68000000715255737</v>
      </c>
      <c r="J39238">
        <v>24000</v>
      </c>
      <c r="K39238">
        <v>78000</v>
      </c>
      <c r="L39238">
        <v>111800</v>
      </c>
      <c r="M39238">
        <v>1962</v>
      </c>
      <c r="N39238">
        <v>3</v>
      </c>
      <c r="O39238">
        <v>2</v>
      </c>
      <c r="P39238">
        <v>0</v>
      </c>
      <c r="Q39238" t="s">
        <v>120552</v>
      </c>
      <c r="R39238" t="s">
        <v>1506</v>
      </c>
      <c r="S39238" t="s">
        <v>120552</v>
      </c>
      <c r="T39238" t="s">
        <v>1506</v>
      </c>
      <c r="U39238" t="s">
        <v>27</v>
      </c>
    </row>
    <row r="39239" spans="1:21" x14ac:dyDescent="0.25">
      <c r="A39239">
        <v>38565</v>
      </c>
      <c r="B39239" t="s">
        <v>120553</v>
      </c>
      <c r="C39239" t="s">
        <v>22</v>
      </c>
      <c r="D39239" s="1">
        <v>42257</v>
      </c>
      <c r="E39239">
        <v>111000</v>
      </c>
      <c r="F39239" t="s">
        <v>120554</v>
      </c>
      <c r="G39239" t="b">
        <v>0</v>
      </c>
      <c r="H39239" t="s">
        <v>120555</v>
      </c>
      <c r="I39239">
        <v>0.64999997615814209</v>
      </c>
      <c r="J39239">
        <v>24000</v>
      </c>
      <c r="K39239">
        <v>81100</v>
      </c>
      <c r="L39239">
        <v>105100</v>
      </c>
      <c r="M39239">
        <v>1962</v>
      </c>
      <c r="N39239">
        <v>3</v>
      </c>
      <c r="O39239">
        <v>1</v>
      </c>
      <c r="P39239">
        <v>1</v>
      </c>
      <c r="Q39239" t="s">
        <v>120556</v>
      </c>
      <c r="R39239" t="s">
        <v>1506</v>
      </c>
      <c r="S39239" t="s">
        <v>120556</v>
      </c>
      <c r="T39239" t="s">
        <v>1506</v>
      </c>
      <c r="U39239" t="s">
        <v>27</v>
      </c>
    </row>
    <row r="39240" spans="1:21" x14ac:dyDescent="0.25">
      <c r="A39240">
        <v>6180</v>
      </c>
      <c r="B39240" t="s">
        <v>120557</v>
      </c>
      <c r="C39240" t="s">
        <v>22</v>
      </c>
      <c r="D39240" s="1">
        <v>41486</v>
      </c>
      <c r="E39240">
        <v>123900</v>
      </c>
      <c r="F39240" t="s">
        <v>120558</v>
      </c>
      <c r="G39240" t="b">
        <v>0</v>
      </c>
      <c r="H39240" t="s">
        <v>120559</v>
      </c>
      <c r="I39240">
        <v>0.70999997854232788</v>
      </c>
      <c r="J39240">
        <v>24000</v>
      </c>
      <c r="K39240">
        <v>90300</v>
      </c>
      <c r="L39240">
        <v>114300</v>
      </c>
      <c r="M39240">
        <v>1963</v>
      </c>
      <c r="N39240">
        <v>3</v>
      </c>
      <c r="O39240">
        <v>1</v>
      </c>
      <c r="P39240">
        <v>1</v>
      </c>
      <c r="Q39240" t="s">
        <v>120560</v>
      </c>
      <c r="R39240" t="s">
        <v>1506</v>
      </c>
      <c r="S39240" t="s">
        <v>120560</v>
      </c>
      <c r="T39240" t="s">
        <v>1506</v>
      </c>
      <c r="U39240" t="s">
        <v>27</v>
      </c>
    </row>
    <row r="39241" spans="1:21" x14ac:dyDescent="0.25">
      <c r="A39241">
        <v>52316</v>
      </c>
      <c r="B39241" t="s">
        <v>120561</v>
      </c>
      <c r="C39241" t="s">
        <v>22</v>
      </c>
      <c r="D39241" s="1">
        <v>42572</v>
      </c>
      <c r="E39241">
        <v>201000</v>
      </c>
      <c r="F39241" t="s">
        <v>120562</v>
      </c>
      <c r="G39241" t="b">
        <v>0</v>
      </c>
      <c r="H39241" t="s">
        <v>68</v>
      </c>
      <c r="Q39241" t="s">
        <v>120563</v>
      </c>
      <c r="R39241" t="s">
        <v>1506</v>
      </c>
      <c r="S39241" t="s">
        <v>68</v>
      </c>
      <c r="T39241" t="s">
        <v>68</v>
      </c>
      <c r="U39241" t="s">
        <v>68</v>
      </c>
    </row>
    <row r="39242" spans="1:21" x14ac:dyDescent="0.25">
      <c r="A39242">
        <v>52317</v>
      </c>
      <c r="B39242" t="s">
        <v>120564</v>
      </c>
      <c r="C39242" t="s">
        <v>22</v>
      </c>
      <c r="D39242" s="1">
        <v>42562</v>
      </c>
      <c r="E39242">
        <v>182000</v>
      </c>
      <c r="F39242" t="s">
        <v>120565</v>
      </c>
      <c r="G39242" t="b">
        <v>0</v>
      </c>
      <c r="H39242" t="s">
        <v>68</v>
      </c>
      <c r="Q39242" t="s">
        <v>120566</v>
      </c>
      <c r="R39242" t="s">
        <v>1506</v>
      </c>
      <c r="S39242" t="s">
        <v>68</v>
      </c>
      <c r="T39242" t="s">
        <v>68</v>
      </c>
      <c r="U39242" t="s">
        <v>68</v>
      </c>
    </row>
    <row r="39243" spans="1:21" x14ac:dyDescent="0.25">
      <c r="A39243">
        <v>45808</v>
      </c>
      <c r="B39243" t="s">
        <v>120567</v>
      </c>
      <c r="C39243" t="s">
        <v>22</v>
      </c>
      <c r="D39243" s="1">
        <v>42440</v>
      </c>
      <c r="E39243">
        <v>180000</v>
      </c>
      <c r="F39243" t="s">
        <v>120568</v>
      </c>
      <c r="G39243" t="b">
        <v>0</v>
      </c>
      <c r="H39243" t="s">
        <v>68</v>
      </c>
      <c r="Q39243" t="s">
        <v>120569</v>
      </c>
      <c r="R39243" t="s">
        <v>1506</v>
      </c>
      <c r="S39243" t="s">
        <v>68</v>
      </c>
      <c r="T39243" t="s">
        <v>68</v>
      </c>
      <c r="U39243" t="s">
        <v>68</v>
      </c>
    </row>
    <row r="39244" spans="1:21" x14ac:dyDescent="0.25">
      <c r="A39244">
        <v>6181</v>
      </c>
      <c r="B39244" t="s">
        <v>120570</v>
      </c>
      <c r="C39244" t="s">
        <v>22</v>
      </c>
      <c r="D39244" s="1">
        <v>41472</v>
      </c>
      <c r="E39244">
        <v>146000</v>
      </c>
      <c r="F39244" t="s">
        <v>120571</v>
      </c>
      <c r="G39244" t="b">
        <v>0</v>
      </c>
      <c r="H39244" t="s">
        <v>68</v>
      </c>
      <c r="Q39244" t="s">
        <v>120572</v>
      </c>
      <c r="R39244" t="s">
        <v>1506</v>
      </c>
      <c r="S39244" t="s">
        <v>68</v>
      </c>
      <c r="T39244" t="s">
        <v>68</v>
      </c>
      <c r="U39244" t="s">
        <v>68</v>
      </c>
    </row>
    <row r="39245" spans="1:21" x14ac:dyDescent="0.25">
      <c r="A39245">
        <v>20296</v>
      </c>
      <c r="B39245" t="s">
        <v>120573</v>
      </c>
      <c r="C39245" t="s">
        <v>22</v>
      </c>
      <c r="D39245" s="1">
        <v>41866</v>
      </c>
      <c r="E39245">
        <v>155000</v>
      </c>
      <c r="F39245" t="s">
        <v>120574</v>
      </c>
      <c r="G39245" t="b">
        <v>0</v>
      </c>
      <c r="H39245" t="s">
        <v>68</v>
      </c>
      <c r="Q39245" t="s">
        <v>120575</v>
      </c>
      <c r="R39245" t="s">
        <v>1506</v>
      </c>
      <c r="S39245" t="s">
        <v>68</v>
      </c>
      <c r="T39245" t="s">
        <v>68</v>
      </c>
      <c r="U39245" t="s">
        <v>68</v>
      </c>
    </row>
    <row r="39246" spans="1:21" x14ac:dyDescent="0.25">
      <c r="A39246">
        <v>41092</v>
      </c>
      <c r="B39246" t="s">
        <v>120576</v>
      </c>
      <c r="C39246" t="s">
        <v>22</v>
      </c>
      <c r="D39246" s="1">
        <v>42326</v>
      </c>
      <c r="E39246">
        <v>163770</v>
      </c>
      <c r="F39246" t="s">
        <v>120577</v>
      </c>
      <c r="G39246" t="b">
        <v>0</v>
      </c>
      <c r="H39246" t="s">
        <v>68</v>
      </c>
      <c r="Q39246" t="s">
        <v>120578</v>
      </c>
      <c r="R39246" t="s">
        <v>1506</v>
      </c>
      <c r="S39246" t="s">
        <v>68</v>
      </c>
      <c r="T39246" t="s">
        <v>68</v>
      </c>
      <c r="U39246" t="s">
        <v>68</v>
      </c>
    </row>
    <row r="39247" spans="1:21" x14ac:dyDescent="0.25">
      <c r="A39247">
        <v>11128</v>
      </c>
      <c r="B39247" t="s">
        <v>120579</v>
      </c>
      <c r="C39247" t="s">
        <v>22</v>
      </c>
      <c r="D39247" s="1">
        <v>41639</v>
      </c>
      <c r="E39247">
        <v>143000</v>
      </c>
      <c r="F39247" t="s">
        <v>120580</v>
      </c>
      <c r="G39247" t="b">
        <v>0</v>
      </c>
      <c r="H39247" t="s">
        <v>68</v>
      </c>
      <c r="Q39247" t="s">
        <v>120581</v>
      </c>
      <c r="R39247" t="s">
        <v>1506</v>
      </c>
      <c r="S39247" t="s">
        <v>68</v>
      </c>
      <c r="T39247" t="s">
        <v>68</v>
      </c>
      <c r="U39247" t="s">
        <v>68</v>
      </c>
    </row>
    <row r="39248" spans="1:21" x14ac:dyDescent="0.25">
      <c r="A39248">
        <v>13691</v>
      </c>
      <c r="B39248" t="s">
        <v>120582</v>
      </c>
      <c r="C39248" t="s">
        <v>22</v>
      </c>
      <c r="D39248" s="1">
        <v>41712</v>
      </c>
      <c r="E39248">
        <v>125100</v>
      </c>
      <c r="F39248" t="s">
        <v>120583</v>
      </c>
      <c r="G39248" t="b">
        <v>0</v>
      </c>
      <c r="H39248" t="s">
        <v>68</v>
      </c>
      <c r="Q39248" t="s">
        <v>120584</v>
      </c>
      <c r="R39248" t="s">
        <v>1506</v>
      </c>
      <c r="S39248" t="s">
        <v>68</v>
      </c>
      <c r="T39248" t="s">
        <v>68</v>
      </c>
      <c r="U39248" t="s">
        <v>68</v>
      </c>
    </row>
    <row r="39249" spans="1:21" x14ac:dyDescent="0.25">
      <c r="A39249">
        <v>14784</v>
      </c>
      <c r="B39249" t="s">
        <v>120585</v>
      </c>
      <c r="C39249" t="s">
        <v>22</v>
      </c>
      <c r="D39249" s="1">
        <v>41754</v>
      </c>
      <c r="E39249">
        <v>134000</v>
      </c>
      <c r="F39249" t="s">
        <v>120586</v>
      </c>
      <c r="G39249" t="b">
        <v>0</v>
      </c>
      <c r="H39249" t="s">
        <v>68</v>
      </c>
      <c r="Q39249" t="s">
        <v>120587</v>
      </c>
      <c r="R39249" t="s">
        <v>1506</v>
      </c>
      <c r="S39249" t="s">
        <v>68</v>
      </c>
      <c r="T39249" t="s">
        <v>68</v>
      </c>
      <c r="U39249" t="s">
        <v>68</v>
      </c>
    </row>
    <row r="39250" spans="1:21" x14ac:dyDescent="0.25">
      <c r="A39250">
        <v>33611</v>
      </c>
      <c r="B39250" t="s">
        <v>120588</v>
      </c>
      <c r="C39250" t="s">
        <v>22</v>
      </c>
      <c r="D39250" s="1">
        <v>42178</v>
      </c>
      <c r="E39250">
        <v>150000</v>
      </c>
      <c r="F39250" t="s">
        <v>120589</v>
      </c>
      <c r="G39250" t="b">
        <v>0</v>
      </c>
      <c r="H39250" t="s">
        <v>68</v>
      </c>
      <c r="Q39250" t="s">
        <v>120590</v>
      </c>
      <c r="R39250" t="s">
        <v>1506</v>
      </c>
      <c r="S39250" t="s">
        <v>68</v>
      </c>
      <c r="T39250" t="s">
        <v>68</v>
      </c>
      <c r="U39250" t="s">
        <v>68</v>
      </c>
    </row>
    <row r="39251" spans="1:21" x14ac:dyDescent="0.25">
      <c r="A39251">
        <v>11920</v>
      </c>
      <c r="B39251" t="s">
        <v>120591</v>
      </c>
      <c r="C39251" t="s">
        <v>22</v>
      </c>
      <c r="D39251" s="1">
        <v>41677</v>
      </c>
      <c r="E39251">
        <v>170000</v>
      </c>
      <c r="F39251" t="s">
        <v>120592</v>
      </c>
      <c r="G39251" t="b">
        <v>0</v>
      </c>
      <c r="H39251" t="s">
        <v>68</v>
      </c>
      <c r="Q39251" t="s">
        <v>120593</v>
      </c>
      <c r="R39251" t="s">
        <v>1506</v>
      </c>
      <c r="S39251" t="s">
        <v>68</v>
      </c>
      <c r="T39251" t="s">
        <v>68</v>
      </c>
      <c r="U39251" t="s">
        <v>68</v>
      </c>
    </row>
    <row r="39252" spans="1:21" x14ac:dyDescent="0.25">
      <c r="A39252">
        <v>26635</v>
      </c>
      <c r="B39252" t="s">
        <v>120594</v>
      </c>
      <c r="C39252" t="s">
        <v>22</v>
      </c>
      <c r="D39252" s="1">
        <v>42031</v>
      </c>
      <c r="E39252">
        <v>160500</v>
      </c>
      <c r="F39252" t="s">
        <v>120595</v>
      </c>
      <c r="G39252" t="b">
        <v>0</v>
      </c>
      <c r="H39252" t="s">
        <v>68</v>
      </c>
      <c r="Q39252" t="s">
        <v>120596</v>
      </c>
      <c r="R39252" t="s">
        <v>1506</v>
      </c>
      <c r="S39252" t="s">
        <v>68</v>
      </c>
      <c r="T39252" t="s">
        <v>68</v>
      </c>
      <c r="U39252" t="s">
        <v>68</v>
      </c>
    </row>
    <row r="39253" spans="1:21" x14ac:dyDescent="0.25">
      <c r="A39253">
        <v>42371</v>
      </c>
      <c r="B39253" t="s">
        <v>120597</v>
      </c>
      <c r="C39253" t="s">
        <v>22</v>
      </c>
      <c r="D39253" s="1">
        <v>42345</v>
      </c>
      <c r="E39253">
        <v>144900</v>
      </c>
      <c r="F39253" t="s">
        <v>120598</v>
      </c>
      <c r="G39253" t="b">
        <v>0</v>
      </c>
      <c r="H39253" t="s">
        <v>68</v>
      </c>
      <c r="Q39253" t="s">
        <v>120599</v>
      </c>
      <c r="R39253" t="s">
        <v>1506</v>
      </c>
      <c r="S39253" t="s">
        <v>68</v>
      </c>
      <c r="T39253" t="s">
        <v>68</v>
      </c>
      <c r="U39253" t="s">
        <v>68</v>
      </c>
    </row>
    <row r="39254" spans="1:21" x14ac:dyDescent="0.25">
      <c r="A39254">
        <v>42372</v>
      </c>
      <c r="B39254" t="s">
        <v>120600</v>
      </c>
      <c r="C39254" t="s">
        <v>22</v>
      </c>
      <c r="D39254" s="1">
        <v>42346</v>
      </c>
      <c r="E39254">
        <v>164700</v>
      </c>
      <c r="F39254" t="s">
        <v>120601</v>
      </c>
      <c r="G39254" t="b">
        <v>0</v>
      </c>
      <c r="H39254" t="s">
        <v>68</v>
      </c>
      <c r="Q39254" t="s">
        <v>120602</v>
      </c>
      <c r="R39254" t="s">
        <v>1506</v>
      </c>
      <c r="S39254" t="s">
        <v>68</v>
      </c>
      <c r="T39254" t="s">
        <v>68</v>
      </c>
      <c r="U39254" t="s">
        <v>68</v>
      </c>
    </row>
    <row r="39255" spans="1:21" x14ac:dyDescent="0.25">
      <c r="A39255">
        <v>11129</v>
      </c>
      <c r="B39255" t="s">
        <v>120603</v>
      </c>
      <c r="C39255" t="s">
        <v>22</v>
      </c>
      <c r="D39255" s="1">
        <v>41626</v>
      </c>
      <c r="E39255">
        <v>170000</v>
      </c>
      <c r="F39255" t="s">
        <v>120604</v>
      </c>
      <c r="G39255" t="b">
        <v>0</v>
      </c>
      <c r="H39255" t="s">
        <v>68</v>
      </c>
      <c r="Q39255" t="s">
        <v>120605</v>
      </c>
      <c r="R39255" t="s">
        <v>1506</v>
      </c>
      <c r="S39255" t="s">
        <v>68</v>
      </c>
      <c r="T39255" t="s">
        <v>68</v>
      </c>
      <c r="U39255" t="s">
        <v>68</v>
      </c>
    </row>
    <row r="39256" spans="1:21" x14ac:dyDescent="0.25">
      <c r="A39256">
        <v>6182</v>
      </c>
      <c r="B39256" t="s">
        <v>120606</v>
      </c>
      <c r="C39256" t="s">
        <v>22</v>
      </c>
      <c r="D39256" s="1">
        <v>41470</v>
      </c>
      <c r="E39256">
        <v>132000</v>
      </c>
      <c r="F39256" t="s">
        <v>120607</v>
      </c>
      <c r="G39256" t="b">
        <v>0</v>
      </c>
      <c r="H39256" t="s">
        <v>68</v>
      </c>
      <c r="Q39256" t="s">
        <v>120608</v>
      </c>
      <c r="R39256" t="s">
        <v>1506</v>
      </c>
      <c r="S39256" t="s">
        <v>68</v>
      </c>
      <c r="T39256" t="s">
        <v>68</v>
      </c>
      <c r="U39256" t="s">
        <v>68</v>
      </c>
    </row>
    <row r="39257" spans="1:21" x14ac:dyDescent="0.25">
      <c r="A39257">
        <v>11921</v>
      </c>
      <c r="B39257" t="s">
        <v>120609</v>
      </c>
      <c r="C39257" t="s">
        <v>22</v>
      </c>
      <c r="D39257" s="1">
        <v>41670</v>
      </c>
      <c r="E39257">
        <v>140000</v>
      </c>
      <c r="F39257" t="s">
        <v>120610</v>
      </c>
      <c r="G39257" t="b">
        <v>0</v>
      </c>
      <c r="H39257" t="s">
        <v>68</v>
      </c>
      <c r="Q39257" t="s">
        <v>120611</v>
      </c>
      <c r="R39257" t="s">
        <v>1506</v>
      </c>
      <c r="S39257" t="s">
        <v>68</v>
      </c>
      <c r="T39257" t="s">
        <v>68</v>
      </c>
      <c r="U39257" t="s">
        <v>68</v>
      </c>
    </row>
    <row r="39258" spans="1:21" x14ac:dyDescent="0.25">
      <c r="A39258">
        <v>36981</v>
      </c>
      <c r="B39258" t="s">
        <v>120612</v>
      </c>
      <c r="C39258" t="s">
        <v>22</v>
      </c>
      <c r="D39258" s="1">
        <v>42247</v>
      </c>
      <c r="E39258">
        <v>179000</v>
      </c>
      <c r="F39258" t="s">
        <v>120613</v>
      </c>
      <c r="G39258" t="b">
        <v>0</v>
      </c>
      <c r="H39258" t="s">
        <v>68</v>
      </c>
      <c r="Q39258" t="s">
        <v>120614</v>
      </c>
      <c r="R39258" t="s">
        <v>1506</v>
      </c>
      <c r="S39258" t="s">
        <v>68</v>
      </c>
      <c r="T39258" t="s">
        <v>68</v>
      </c>
      <c r="U39258" t="s">
        <v>68</v>
      </c>
    </row>
    <row r="39259" spans="1:21" x14ac:dyDescent="0.25">
      <c r="A39259">
        <v>35365</v>
      </c>
      <c r="B39259" t="s">
        <v>120615</v>
      </c>
      <c r="C39259" t="s">
        <v>22</v>
      </c>
      <c r="D39259" s="1">
        <v>42198</v>
      </c>
      <c r="E39259">
        <v>157000</v>
      </c>
      <c r="F39259" t="s">
        <v>120616</v>
      </c>
      <c r="G39259" t="b">
        <v>0</v>
      </c>
      <c r="H39259" t="s">
        <v>68</v>
      </c>
      <c r="Q39259" t="s">
        <v>120617</v>
      </c>
      <c r="R39259" t="s">
        <v>1506</v>
      </c>
      <c r="S39259" t="s">
        <v>68</v>
      </c>
      <c r="T39259" t="s">
        <v>68</v>
      </c>
      <c r="U39259" t="s">
        <v>68</v>
      </c>
    </row>
    <row r="39260" spans="1:21" x14ac:dyDescent="0.25">
      <c r="A39260">
        <v>36982</v>
      </c>
      <c r="B39260" t="s">
        <v>120618</v>
      </c>
      <c r="C39260" t="s">
        <v>22</v>
      </c>
      <c r="D39260" s="1">
        <v>42223</v>
      </c>
      <c r="E39260">
        <v>179000</v>
      </c>
      <c r="F39260" t="s">
        <v>120619</v>
      </c>
      <c r="G39260" t="b">
        <v>0</v>
      </c>
      <c r="H39260" t="s">
        <v>68</v>
      </c>
      <c r="Q39260" t="s">
        <v>120620</v>
      </c>
      <c r="R39260" t="s">
        <v>1506</v>
      </c>
      <c r="S39260" t="s">
        <v>68</v>
      </c>
      <c r="T39260" t="s">
        <v>68</v>
      </c>
      <c r="U39260" t="s">
        <v>68</v>
      </c>
    </row>
    <row r="39261" spans="1:21" x14ac:dyDescent="0.25">
      <c r="A39261">
        <v>810</v>
      </c>
      <c r="B39261" t="s">
        <v>120621</v>
      </c>
      <c r="C39261" t="s">
        <v>22</v>
      </c>
      <c r="D39261" s="1">
        <v>41316</v>
      </c>
      <c r="E39261">
        <v>133000</v>
      </c>
      <c r="F39261" t="s">
        <v>120622</v>
      </c>
      <c r="G39261" t="b">
        <v>0</v>
      </c>
      <c r="H39261" t="s">
        <v>68</v>
      </c>
      <c r="Q39261" t="s">
        <v>120623</v>
      </c>
      <c r="R39261" t="s">
        <v>1506</v>
      </c>
      <c r="S39261" t="s">
        <v>68</v>
      </c>
      <c r="T39261" t="s">
        <v>68</v>
      </c>
      <c r="U39261" t="s">
        <v>68</v>
      </c>
    </row>
    <row r="39262" spans="1:21" x14ac:dyDescent="0.25">
      <c r="A39262">
        <v>28563</v>
      </c>
      <c r="B39262" t="s">
        <v>120624</v>
      </c>
      <c r="C39262" t="s">
        <v>22</v>
      </c>
      <c r="D39262" s="1">
        <v>42090</v>
      </c>
      <c r="E39262">
        <v>159000</v>
      </c>
      <c r="F39262" t="s">
        <v>120625</v>
      </c>
      <c r="G39262" t="b">
        <v>0</v>
      </c>
      <c r="H39262" t="s">
        <v>68</v>
      </c>
      <c r="Q39262" t="s">
        <v>120626</v>
      </c>
      <c r="R39262" t="s">
        <v>1506</v>
      </c>
      <c r="S39262" t="s">
        <v>68</v>
      </c>
      <c r="T39262" t="s">
        <v>68</v>
      </c>
      <c r="U39262" t="s">
        <v>68</v>
      </c>
    </row>
    <row r="39263" spans="1:21" x14ac:dyDescent="0.25">
      <c r="A39263">
        <v>47510</v>
      </c>
      <c r="B39263" t="s">
        <v>120627</v>
      </c>
      <c r="C39263" t="s">
        <v>22</v>
      </c>
      <c r="D39263" s="1">
        <v>42474</v>
      </c>
      <c r="E39263">
        <v>185400</v>
      </c>
      <c r="F39263" t="s">
        <v>120628</v>
      </c>
      <c r="G39263" t="b">
        <v>0</v>
      </c>
      <c r="H39263" t="s">
        <v>68</v>
      </c>
      <c r="Q39263" t="s">
        <v>120629</v>
      </c>
      <c r="R39263" t="s">
        <v>1506</v>
      </c>
      <c r="S39263" t="s">
        <v>68</v>
      </c>
      <c r="T39263" t="s">
        <v>68</v>
      </c>
      <c r="U39263" t="s">
        <v>68</v>
      </c>
    </row>
    <row r="39264" spans="1:21" x14ac:dyDescent="0.25">
      <c r="A39264">
        <v>52318</v>
      </c>
      <c r="B39264" t="s">
        <v>120630</v>
      </c>
      <c r="C39264" t="s">
        <v>22</v>
      </c>
      <c r="D39264" s="1">
        <v>42562</v>
      </c>
      <c r="E39264">
        <v>190000</v>
      </c>
      <c r="F39264" t="s">
        <v>120631</v>
      </c>
      <c r="G39264" t="b">
        <v>0</v>
      </c>
      <c r="H39264" t="s">
        <v>68</v>
      </c>
      <c r="Q39264" t="s">
        <v>120632</v>
      </c>
      <c r="R39264" t="s">
        <v>1506</v>
      </c>
      <c r="S39264" t="s">
        <v>68</v>
      </c>
      <c r="T39264" t="s">
        <v>68</v>
      </c>
      <c r="U39264" t="s">
        <v>68</v>
      </c>
    </row>
    <row r="39265" spans="1:21" x14ac:dyDescent="0.25">
      <c r="A39265">
        <v>31730</v>
      </c>
      <c r="B39265" t="s">
        <v>120633</v>
      </c>
      <c r="C39265" t="s">
        <v>22</v>
      </c>
      <c r="D39265" s="1">
        <v>42146</v>
      </c>
      <c r="E39265">
        <v>175000</v>
      </c>
      <c r="F39265" t="s">
        <v>120634</v>
      </c>
      <c r="G39265" t="b">
        <v>0</v>
      </c>
      <c r="H39265" t="s">
        <v>68</v>
      </c>
      <c r="Q39265" t="s">
        <v>120635</v>
      </c>
      <c r="R39265" t="s">
        <v>1506</v>
      </c>
      <c r="S39265" t="s">
        <v>68</v>
      </c>
      <c r="T39265" t="s">
        <v>68</v>
      </c>
      <c r="U39265" t="s">
        <v>68</v>
      </c>
    </row>
    <row r="39266" spans="1:21" x14ac:dyDescent="0.25">
      <c r="A39266">
        <v>9222</v>
      </c>
      <c r="B39266" t="s">
        <v>120636</v>
      </c>
      <c r="C39266" t="s">
        <v>22</v>
      </c>
      <c r="D39266" s="1">
        <v>41558</v>
      </c>
      <c r="E39266">
        <v>155000</v>
      </c>
      <c r="F39266" t="s">
        <v>120637</v>
      </c>
      <c r="G39266" t="b">
        <v>0</v>
      </c>
      <c r="H39266" t="s">
        <v>68</v>
      </c>
      <c r="Q39266" t="s">
        <v>120638</v>
      </c>
      <c r="R39266" t="s">
        <v>1506</v>
      </c>
      <c r="S39266" t="s">
        <v>68</v>
      </c>
      <c r="T39266" t="s">
        <v>68</v>
      </c>
      <c r="U39266" t="s">
        <v>68</v>
      </c>
    </row>
    <row r="39267" spans="1:21" x14ac:dyDescent="0.25">
      <c r="A39267">
        <v>36983</v>
      </c>
      <c r="B39267" t="s">
        <v>120639</v>
      </c>
      <c r="C39267" t="s">
        <v>22</v>
      </c>
      <c r="D39267" s="1">
        <v>42243</v>
      </c>
      <c r="E39267">
        <v>171000</v>
      </c>
      <c r="F39267" t="s">
        <v>120640</v>
      </c>
      <c r="G39267" t="b">
        <v>0</v>
      </c>
      <c r="H39267" t="s">
        <v>68</v>
      </c>
      <c r="Q39267" t="s">
        <v>120641</v>
      </c>
      <c r="R39267" t="s">
        <v>1506</v>
      </c>
      <c r="S39267" t="s">
        <v>68</v>
      </c>
      <c r="T39267" t="s">
        <v>68</v>
      </c>
      <c r="U39267" t="s">
        <v>68</v>
      </c>
    </row>
    <row r="39268" spans="1:21" x14ac:dyDescent="0.25">
      <c r="A39268">
        <v>4933</v>
      </c>
      <c r="B39268" t="s">
        <v>120642</v>
      </c>
      <c r="C39268" t="s">
        <v>22</v>
      </c>
      <c r="D39268" s="1">
        <v>41449</v>
      </c>
      <c r="E39268">
        <v>94559</v>
      </c>
      <c r="F39268" t="s">
        <v>120643</v>
      </c>
      <c r="G39268" t="b">
        <v>0</v>
      </c>
      <c r="H39268" t="s">
        <v>68</v>
      </c>
      <c r="Q39268" t="s">
        <v>120644</v>
      </c>
      <c r="R39268" t="s">
        <v>1506</v>
      </c>
      <c r="S39268" t="s">
        <v>68</v>
      </c>
      <c r="T39268" t="s">
        <v>68</v>
      </c>
      <c r="U39268" t="s">
        <v>68</v>
      </c>
    </row>
    <row r="39269" spans="1:21" x14ac:dyDescent="0.25">
      <c r="A39269">
        <v>55111</v>
      </c>
      <c r="B39269" t="s">
        <v>120645</v>
      </c>
      <c r="C39269" t="s">
        <v>22</v>
      </c>
      <c r="D39269" s="1">
        <v>42636</v>
      </c>
      <c r="E39269">
        <v>200000</v>
      </c>
      <c r="F39269" t="s">
        <v>120646</v>
      </c>
      <c r="G39269" t="b">
        <v>0</v>
      </c>
      <c r="H39269" t="s">
        <v>68</v>
      </c>
      <c r="Q39269" t="s">
        <v>120647</v>
      </c>
      <c r="R39269" t="s">
        <v>1506</v>
      </c>
      <c r="S39269" t="s">
        <v>68</v>
      </c>
      <c r="T39269" t="s">
        <v>68</v>
      </c>
      <c r="U39269" t="s">
        <v>68</v>
      </c>
    </row>
    <row r="39270" spans="1:21" x14ac:dyDescent="0.25">
      <c r="A39270">
        <v>33612</v>
      </c>
      <c r="B39270" t="s">
        <v>120648</v>
      </c>
      <c r="C39270" t="s">
        <v>22</v>
      </c>
      <c r="D39270" s="1">
        <v>42167</v>
      </c>
      <c r="E39270">
        <v>176000</v>
      </c>
      <c r="F39270" t="s">
        <v>120649</v>
      </c>
      <c r="G39270" t="b">
        <v>0</v>
      </c>
      <c r="H39270" t="s">
        <v>68</v>
      </c>
      <c r="Q39270" t="s">
        <v>120650</v>
      </c>
      <c r="R39270" t="s">
        <v>1506</v>
      </c>
      <c r="S39270" t="s">
        <v>68</v>
      </c>
      <c r="T39270" t="s">
        <v>68</v>
      </c>
      <c r="U39270" t="s">
        <v>68</v>
      </c>
    </row>
    <row r="39271" spans="1:21" x14ac:dyDescent="0.25">
      <c r="A39271">
        <v>12643</v>
      </c>
      <c r="B39271" t="s">
        <v>120651</v>
      </c>
      <c r="C39271" t="s">
        <v>22</v>
      </c>
      <c r="D39271" s="1">
        <v>41698</v>
      </c>
      <c r="E39271">
        <v>140000</v>
      </c>
      <c r="F39271" t="s">
        <v>120652</v>
      </c>
      <c r="G39271" t="b">
        <v>0</v>
      </c>
      <c r="H39271" t="s">
        <v>68</v>
      </c>
      <c r="Q39271" t="s">
        <v>120653</v>
      </c>
      <c r="R39271" t="s">
        <v>1506</v>
      </c>
      <c r="S39271" t="s">
        <v>68</v>
      </c>
      <c r="T39271" t="s">
        <v>68</v>
      </c>
      <c r="U39271" t="s">
        <v>68</v>
      </c>
    </row>
    <row r="39272" spans="1:21" x14ac:dyDescent="0.25">
      <c r="A39272">
        <v>41093</v>
      </c>
      <c r="B39272" t="s">
        <v>120654</v>
      </c>
      <c r="C39272" t="s">
        <v>22</v>
      </c>
      <c r="D39272" s="1">
        <v>42313</v>
      </c>
      <c r="E39272">
        <v>172000</v>
      </c>
      <c r="F39272" t="s">
        <v>120655</v>
      </c>
      <c r="G39272" t="b">
        <v>0</v>
      </c>
      <c r="H39272" t="s">
        <v>68</v>
      </c>
      <c r="Q39272" t="s">
        <v>120656</v>
      </c>
      <c r="R39272" t="s">
        <v>1506</v>
      </c>
      <c r="S39272" t="s">
        <v>68</v>
      </c>
      <c r="T39272" t="s">
        <v>68</v>
      </c>
      <c r="U39272" t="s">
        <v>68</v>
      </c>
    </row>
    <row r="39273" spans="1:21" x14ac:dyDescent="0.25">
      <c r="A39273">
        <v>29925</v>
      </c>
      <c r="B39273" t="s">
        <v>120657</v>
      </c>
      <c r="C39273" t="s">
        <v>74</v>
      </c>
      <c r="D39273" s="1">
        <v>42117</v>
      </c>
      <c r="E39273">
        <v>118000</v>
      </c>
      <c r="F39273" t="s">
        <v>120658</v>
      </c>
      <c r="G39273" t="b">
        <v>0</v>
      </c>
      <c r="H39273" t="s">
        <v>68</v>
      </c>
      <c r="Q39273" t="s">
        <v>120659</v>
      </c>
      <c r="R39273" t="s">
        <v>1506</v>
      </c>
      <c r="S39273" t="s">
        <v>68</v>
      </c>
      <c r="T39273" t="s">
        <v>68</v>
      </c>
      <c r="U39273" t="s">
        <v>68</v>
      </c>
    </row>
    <row r="39274" spans="1:21" x14ac:dyDescent="0.25">
      <c r="A39274">
        <v>14785</v>
      </c>
      <c r="B39274" t="s">
        <v>120660</v>
      </c>
      <c r="C39274" t="s">
        <v>74</v>
      </c>
      <c r="D39274" s="1">
        <v>41745</v>
      </c>
      <c r="E39274">
        <v>86000</v>
      </c>
      <c r="F39274" t="s">
        <v>120661</v>
      </c>
      <c r="G39274" t="b">
        <v>0</v>
      </c>
      <c r="H39274" t="s">
        <v>68</v>
      </c>
      <c r="Q39274" t="s">
        <v>120662</v>
      </c>
      <c r="R39274" t="s">
        <v>1506</v>
      </c>
      <c r="S39274" t="s">
        <v>68</v>
      </c>
      <c r="T39274" t="s">
        <v>68</v>
      </c>
      <c r="U39274" t="s">
        <v>68</v>
      </c>
    </row>
    <row r="39275" spans="1:21" x14ac:dyDescent="0.25">
      <c r="A39275">
        <v>23129</v>
      </c>
      <c r="B39275" t="s">
        <v>120663</v>
      </c>
      <c r="C39275" t="s">
        <v>74</v>
      </c>
      <c r="D39275" s="1">
        <v>41927</v>
      </c>
      <c r="E39275">
        <v>114941</v>
      </c>
      <c r="F39275" t="s">
        <v>120664</v>
      </c>
      <c r="G39275" t="b">
        <v>0</v>
      </c>
      <c r="H39275" t="s">
  